
      <c r="A92423">
        <v>2673.0612999999998</v>
      </c>
      <c r="B92423">
        <v>10</v>
      </c>
      <c r="C92423" t="s">
        <v>28</v>
      </c>
    </row>
    <row r="92424" spans="1:3" x14ac:dyDescent="0.3">
      <c r="A92424">
        <v>2673.0612999999998</v>
      </c>
      <c r="B92424">
        <v>10</v>
      </c>
      <c r="C92424" t="s">
        <v>28</v>
      </c>
    </row>
    <row r="92425" spans="1:3" x14ac:dyDescent="0.3">
      <c r="A92425">
        <v>2688.5092</v>
      </c>
      <c r="B92425">
        <v>7</v>
      </c>
      <c r="C92425" t="s">
        <v>22</v>
      </c>
    </row>
    <row r="92426" spans="1:3" x14ac:dyDescent="0.3">
      <c r="A92426">
        <v>2688.5092</v>
      </c>
      <c r="B92426">
        <v>7</v>
      </c>
      <c r="C92426" t="s">
        <v>22</v>
      </c>
    </row>
    <row r="92427" spans="1:3" x14ac:dyDescent="0.3">
      <c r="A92427">
        <v>2688.5092</v>
      </c>
      <c r="B92427">
        <v>7</v>
      </c>
      <c r="C92427" t="s">
        <v>22</v>
      </c>
    </row>
    <row r="92428" spans="1:3" x14ac:dyDescent="0.3">
      <c r="A92428">
        <v>2688.5092</v>
      </c>
      <c r="B92428">
        <v>7</v>
      </c>
      <c r="C92428" t="s">
        <v>22</v>
      </c>
    </row>
    <row r="92429" spans="1:3" x14ac:dyDescent="0.3">
      <c r="A92429">
        <v>820.29679999999996</v>
      </c>
      <c r="B92429">
        <v>9</v>
      </c>
      <c r="C92429" t="s">
        <v>19</v>
      </c>
    </row>
    <row r="92430" spans="1:3" x14ac:dyDescent="0.3">
      <c r="A92430">
        <v>2758.6657</v>
      </c>
      <c r="B92430">
        <v>9</v>
      </c>
      <c r="C92430" t="s">
        <v>19</v>
      </c>
    </row>
    <row r="92431" spans="1:3" x14ac:dyDescent="0.3">
      <c r="A92431">
        <v>2758.6657</v>
      </c>
      <c r="B92431">
        <v>9</v>
      </c>
      <c r="C92431" t="s">
        <v>19</v>
      </c>
    </row>
    <row r="92432" spans="1:3" x14ac:dyDescent="0.3">
      <c r="A92432">
        <v>2758.6657</v>
      </c>
      <c r="B92432">
        <v>9</v>
      </c>
      <c r="C92432" t="s">
        <v>19</v>
      </c>
    </row>
    <row r="92433" spans="1:3" x14ac:dyDescent="0.3">
      <c r="A92433">
        <v>2758.6657</v>
      </c>
      <c r="B92433">
        <v>9</v>
      </c>
      <c r="C92433" t="s">
        <v>19</v>
      </c>
    </row>
    <row r="92434" spans="1:3" x14ac:dyDescent="0.3">
      <c r="A92434">
        <v>2758.6657</v>
      </c>
      <c r="B92434">
        <v>9</v>
      </c>
      <c r="C92434" t="s">
        <v>19</v>
      </c>
    </row>
    <row r="92435" spans="1:3" x14ac:dyDescent="0.3">
      <c r="A92435">
        <v>1950.2808</v>
      </c>
      <c r="B92435">
        <v>8</v>
      </c>
      <c r="C92435" t="s">
        <v>23</v>
      </c>
    </row>
    <row r="92436" spans="1:3" x14ac:dyDescent="0.3">
      <c r="A92436">
        <v>1950.2808</v>
      </c>
      <c r="B92436">
        <v>8</v>
      </c>
      <c r="C92436" t="s">
        <v>23</v>
      </c>
    </row>
    <row r="92437" spans="1:3" x14ac:dyDescent="0.3">
      <c r="A92437">
        <v>1950.2808</v>
      </c>
      <c r="B92437">
        <v>8</v>
      </c>
      <c r="C92437" t="s">
        <v>23</v>
      </c>
    </row>
    <row r="92438" spans="1:3" x14ac:dyDescent="0.3">
      <c r="A92438">
        <v>1950.2808</v>
      </c>
      <c r="B92438">
        <v>8</v>
      </c>
      <c r="C92438" t="s">
        <v>23</v>
      </c>
    </row>
    <row r="92439" spans="1:3" x14ac:dyDescent="0.3">
      <c r="A92439">
        <v>132.6</v>
      </c>
      <c r="B92439">
        <v>6</v>
      </c>
      <c r="C92439" t="s">
        <v>20</v>
      </c>
    </row>
    <row r="92440" spans="1:3" x14ac:dyDescent="0.3">
      <c r="A92440">
        <v>26.276900000000001</v>
      </c>
      <c r="B92440">
        <v>9</v>
      </c>
      <c r="C92440" t="s">
        <v>19</v>
      </c>
    </row>
    <row r="92441" spans="1:3" x14ac:dyDescent="0.3">
      <c r="A92441">
        <v>26.276900000000001</v>
      </c>
      <c r="B92441">
        <v>9</v>
      </c>
      <c r="C92441" t="s">
        <v>19</v>
      </c>
    </row>
    <row r="92442" spans="1:3" x14ac:dyDescent="0.3">
      <c r="A92442">
        <v>44.177900000000001</v>
      </c>
      <c r="B92442">
        <v>9</v>
      </c>
      <c r="C92442" t="s">
        <v>19</v>
      </c>
    </row>
    <row r="92443" spans="1:3" x14ac:dyDescent="0.3">
      <c r="A92443">
        <v>44.177900000000001</v>
      </c>
      <c r="B92443">
        <v>9</v>
      </c>
      <c r="C92443" t="s">
        <v>19</v>
      </c>
    </row>
    <row r="92444" spans="1:3" x14ac:dyDescent="0.3">
      <c r="A92444">
        <v>5.5140000000000002</v>
      </c>
      <c r="B92444">
        <v>9</v>
      </c>
      <c r="C92444" t="s">
        <v>19</v>
      </c>
    </row>
    <row r="92445" spans="1:3" x14ac:dyDescent="0.3">
      <c r="A92445">
        <v>65.172899999999998</v>
      </c>
      <c r="B92445">
        <v>9</v>
      </c>
      <c r="C92445" t="s">
        <v>19</v>
      </c>
    </row>
    <row r="92446" spans="1:3" x14ac:dyDescent="0.3">
      <c r="A92446">
        <v>65.172899999999998</v>
      </c>
      <c r="B92446">
        <v>9</v>
      </c>
      <c r="C92446" t="s">
        <v>19</v>
      </c>
    </row>
    <row r="92447" spans="1:3" x14ac:dyDescent="0.3">
      <c r="A92447">
        <v>219.88399999999999</v>
      </c>
      <c r="B92447">
        <v>9</v>
      </c>
      <c r="C92447" t="s">
        <v>19</v>
      </c>
    </row>
    <row r="92448" spans="1:3" x14ac:dyDescent="0.3">
      <c r="A92448">
        <v>219.88399999999999</v>
      </c>
      <c r="B92448">
        <v>9</v>
      </c>
      <c r="C92448" t="s">
        <v>19</v>
      </c>
    </row>
    <row r="92449" spans="1:3" x14ac:dyDescent="0.3">
      <c r="A92449">
        <v>219.88399999999999</v>
      </c>
      <c r="B92449">
        <v>9</v>
      </c>
      <c r="C92449" t="s">
        <v>19</v>
      </c>
    </row>
    <row r="92450" spans="1:3" x14ac:dyDescent="0.3">
      <c r="A92450">
        <v>77.316900000000004</v>
      </c>
      <c r="B92450">
        <v>9</v>
      </c>
      <c r="C92450" t="s">
        <v>19</v>
      </c>
    </row>
    <row r="92451" spans="1:3" x14ac:dyDescent="0.3">
      <c r="A92451">
        <v>77.316900000000004</v>
      </c>
      <c r="B92451">
        <v>9</v>
      </c>
      <c r="C92451" t="s">
        <v>19</v>
      </c>
    </row>
    <row r="92452" spans="1:3" x14ac:dyDescent="0.3">
      <c r="A92452">
        <v>77.316900000000004</v>
      </c>
      <c r="B92452">
        <v>9</v>
      </c>
      <c r="C92452" t="s">
        <v>19</v>
      </c>
    </row>
    <row r="92453" spans="1:3" x14ac:dyDescent="0.3">
      <c r="A92453">
        <v>6.9394</v>
      </c>
      <c r="B92453">
        <v>9</v>
      </c>
      <c r="C92453" t="s">
        <v>19</v>
      </c>
    </row>
    <row r="92454" spans="1:3" x14ac:dyDescent="0.3">
      <c r="A92454">
        <v>6.9394</v>
      </c>
      <c r="B92454">
        <v>9</v>
      </c>
      <c r="C92454" t="s">
        <v>19</v>
      </c>
    </row>
    <row r="92455" spans="1:3" x14ac:dyDescent="0.3">
      <c r="A92455">
        <v>32.033999999999999</v>
      </c>
      <c r="B92455">
        <v>9</v>
      </c>
      <c r="C92455" t="s">
        <v>19</v>
      </c>
    </row>
    <row r="92456" spans="1:3" x14ac:dyDescent="0.3">
      <c r="A92456">
        <v>168.62299999999999</v>
      </c>
      <c r="B92456">
        <v>9</v>
      </c>
      <c r="C92456" t="s">
        <v>19</v>
      </c>
    </row>
    <row r="92457" spans="1:3" x14ac:dyDescent="0.3">
      <c r="A92457">
        <v>168.62299999999999</v>
      </c>
      <c r="B92457">
        <v>9</v>
      </c>
      <c r="C92457" t="s">
        <v>19</v>
      </c>
    </row>
    <row r="92458" spans="1:3" x14ac:dyDescent="0.3">
      <c r="A92458">
        <v>2610.3083999999999</v>
      </c>
      <c r="B92458">
        <v>10</v>
      </c>
      <c r="C92458" t="s">
        <v>28</v>
      </c>
    </row>
    <row r="92459" spans="1:3" x14ac:dyDescent="0.3">
      <c r="A92459">
        <v>2610.3083999999999</v>
      </c>
      <c r="B92459">
        <v>10</v>
      </c>
      <c r="C92459" t="s">
        <v>28</v>
      </c>
    </row>
    <row r="92460" spans="1:3" x14ac:dyDescent="0.3">
      <c r="A92460">
        <v>2610.3083999999999</v>
      </c>
      <c r="B92460">
        <v>10</v>
      </c>
      <c r="C92460" t="s">
        <v>28</v>
      </c>
    </row>
    <row r="92461" spans="1:3" x14ac:dyDescent="0.3">
      <c r="A92461">
        <v>2610.3083999999999</v>
      </c>
      <c r="B92461">
        <v>10</v>
      </c>
      <c r="C92461" t="s">
        <v>28</v>
      </c>
    </row>
    <row r="92462" spans="1:3" x14ac:dyDescent="0.3">
      <c r="A92462">
        <v>2574.6279</v>
      </c>
      <c r="B92462">
        <v>10</v>
      </c>
      <c r="C92462" t="s">
        <v>28</v>
      </c>
    </row>
    <row r="92463" spans="1:3" x14ac:dyDescent="0.3">
      <c r="A92463">
        <v>2574.6279</v>
      </c>
      <c r="B92463">
        <v>10</v>
      </c>
      <c r="C92463" t="s">
        <v>28</v>
      </c>
    </row>
    <row r="92464" spans="1:3" x14ac:dyDescent="0.3">
      <c r="A92464">
        <v>2584.5619000000002</v>
      </c>
      <c r="B92464">
        <v>8</v>
      </c>
      <c r="C92464" t="s">
        <v>23</v>
      </c>
    </row>
    <row r="92465" spans="1:3" x14ac:dyDescent="0.3">
      <c r="A92465">
        <v>2584.5619000000002</v>
      </c>
      <c r="B92465">
        <v>8</v>
      </c>
      <c r="C92465" t="s">
        <v>23</v>
      </c>
    </row>
    <row r="92466" spans="1:3" x14ac:dyDescent="0.3">
      <c r="A92466">
        <v>2584.5619000000002</v>
      </c>
      <c r="B92466">
        <v>8</v>
      </c>
      <c r="C92466" t="s">
        <v>23</v>
      </c>
    </row>
    <row r="92467" spans="1:3" x14ac:dyDescent="0.3">
      <c r="A92467">
        <v>2596.7278999999999</v>
      </c>
      <c r="B92467">
        <v>7</v>
      </c>
      <c r="C92467" t="s">
        <v>22</v>
      </c>
    </row>
    <row r="92468" spans="1:3" x14ac:dyDescent="0.3">
      <c r="A92468">
        <v>2596.7278999999999</v>
      </c>
      <c r="B92468">
        <v>7</v>
      </c>
      <c r="C92468" t="s">
        <v>22</v>
      </c>
    </row>
    <row r="92469" spans="1:3" x14ac:dyDescent="0.3">
      <c r="A92469">
        <v>891.46979999999996</v>
      </c>
      <c r="B92469">
        <v>8</v>
      </c>
      <c r="C92469" t="s">
        <v>23</v>
      </c>
    </row>
    <row r="92470" spans="1:3" x14ac:dyDescent="0.3">
      <c r="A92470">
        <v>891.46979999999996</v>
      </c>
      <c r="B92470">
        <v>8</v>
      </c>
      <c r="C92470" t="s">
        <v>23</v>
      </c>
    </row>
    <row r="92471" spans="1:3" x14ac:dyDescent="0.3">
      <c r="A92471">
        <v>891.46979999999996</v>
      </c>
      <c r="B92471">
        <v>8</v>
      </c>
      <c r="C92471" t="s">
        <v>23</v>
      </c>
    </row>
    <row r="92472" spans="1:3" x14ac:dyDescent="0.3">
      <c r="A92472">
        <v>891.46979999999996</v>
      </c>
      <c r="B92472">
        <v>8</v>
      </c>
      <c r="C92472" t="s">
        <v>23</v>
      </c>
    </row>
    <row r="92473" spans="1:3" x14ac:dyDescent="0.3">
      <c r="A92473">
        <v>891.46979999999996</v>
      </c>
      <c r="B92473">
        <v>10</v>
      </c>
      <c r="C92473" t="s">
        <v>28</v>
      </c>
    </row>
    <row r="92474" spans="1:3" x14ac:dyDescent="0.3">
      <c r="A92474">
        <v>891.46979999999996</v>
      </c>
      <c r="B92474">
        <v>10</v>
      </c>
      <c r="C92474" t="s">
        <v>28</v>
      </c>
    </row>
    <row r="92475" spans="1:3" x14ac:dyDescent="0.3">
      <c r="A92475">
        <v>891.46979999999996</v>
      </c>
      <c r="B92475">
        <v>10</v>
      </c>
      <c r="C92475" t="s">
        <v>28</v>
      </c>
    </row>
    <row r="92476" spans="1:3" x14ac:dyDescent="0.3">
      <c r="A92476">
        <v>891.46979999999996</v>
      </c>
      <c r="B92476">
        <v>10</v>
      </c>
      <c r="C92476" t="s">
        <v>28</v>
      </c>
    </row>
    <row r="92477" spans="1:3" x14ac:dyDescent="0.3">
      <c r="A92477">
        <v>55.238999999999997</v>
      </c>
      <c r="B92477">
        <v>1</v>
      </c>
      <c r="C92477" t="s">
        <v>25</v>
      </c>
    </row>
    <row r="92478" spans="1:3" x14ac:dyDescent="0.3">
      <c r="A92478">
        <v>8.0443999999999996</v>
      </c>
      <c r="B92478">
        <v>4</v>
      </c>
      <c r="C92478" t="s">
        <v>27</v>
      </c>
    </row>
    <row r="92479" spans="1:3" x14ac:dyDescent="0.3">
      <c r="A92479">
        <v>8.0443999999999996</v>
      </c>
      <c r="B92479">
        <v>4</v>
      </c>
      <c r="C92479" t="s">
        <v>27</v>
      </c>
    </row>
    <row r="92480" spans="1:3" x14ac:dyDescent="0.3">
      <c r="A92480">
        <v>108.2458</v>
      </c>
      <c r="B92480">
        <v>4</v>
      </c>
      <c r="C92480" t="s">
        <v>27</v>
      </c>
    </row>
    <row r="92481" spans="1:3" x14ac:dyDescent="0.3">
      <c r="A92481">
        <v>108.2458</v>
      </c>
      <c r="B92481">
        <v>4</v>
      </c>
      <c r="C92481" t="s">
        <v>27</v>
      </c>
    </row>
    <row r="92482" spans="1:3" x14ac:dyDescent="0.3">
      <c r="A92482">
        <v>108.2458</v>
      </c>
      <c r="B92482">
        <v>4</v>
      </c>
      <c r="C92482" t="s">
        <v>27</v>
      </c>
    </row>
    <row r="92483" spans="1:3" x14ac:dyDescent="0.3">
      <c r="A92483">
        <v>108.2458</v>
      </c>
      <c r="B92483">
        <v>4</v>
      </c>
      <c r="C92483" t="s">
        <v>27</v>
      </c>
    </row>
    <row r="92484" spans="1:3" x14ac:dyDescent="0.3">
      <c r="A92484">
        <v>141.38480000000001</v>
      </c>
      <c r="B92484">
        <v>6</v>
      </c>
      <c r="C92484" t="s">
        <v>20</v>
      </c>
    </row>
    <row r="92485" spans="1:3" x14ac:dyDescent="0.3">
      <c r="A92485">
        <v>141.38480000000001</v>
      </c>
      <c r="B92485">
        <v>6</v>
      </c>
      <c r="C92485" t="s">
        <v>20</v>
      </c>
    </row>
    <row r="92486" spans="1:3" x14ac:dyDescent="0.3">
      <c r="A92486">
        <v>141.38480000000001</v>
      </c>
      <c r="B92486">
        <v>6</v>
      </c>
      <c r="C92486" t="s">
        <v>20</v>
      </c>
    </row>
    <row r="92487" spans="1:3" x14ac:dyDescent="0.3">
      <c r="A92487">
        <v>141.38480000000001</v>
      </c>
      <c r="B92487">
        <v>6</v>
      </c>
      <c r="C92487" t="s">
        <v>20</v>
      </c>
    </row>
    <row r="92488" spans="1:3" x14ac:dyDescent="0.3">
      <c r="A92488">
        <v>141.38480000000001</v>
      </c>
      <c r="B92488">
        <v>6</v>
      </c>
      <c r="C92488" t="s">
        <v>20</v>
      </c>
    </row>
    <row r="92489" spans="1:3" x14ac:dyDescent="0.3">
      <c r="A92489">
        <v>86.145799999999994</v>
      </c>
      <c r="B92489">
        <v>1</v>
      </c>
      <c r="C92489" t="s">
        <v>25</v>
      </c>
    </row>
    <row r="92490" spans="1:3" x14ac:dyDescent="0.3">
      <c r="A92490">
        <v>86.145799999999994</v>
      </c>
      <c r="B92490">
        <v>1</v>
      </c>
      <c r="C92490" t="s">
        <v>25</v>
      </c>
    </row>
    <row r="92491" spans="1:3" x14ac:dyDescent="0.3">
      <c r="A92491">
        <v>86.145799999999994</v>
      </c>
      <c r="B92491">
        <v>1</v>
      </c>
      <c r="C92491" t="s">
        <v>25</v>
      </c>
    </row>
    <row r="92492" spans="1:3" x14ac:dyDescent="0.3">
      <c r="A92492">
        <v>86.145799999999994</v>
      </c>
      <c r="B92492">
        <v>1</v>
      </c>
      <c r="C92492" t="s">
        <v>25</v>
      </c>
    </row>
    <row r="92493" spans="1:3" x14ac:dyDescent="0.3">
      <c r="A92493">
        <v>64.609399999999994</v>
      </c>
      <c r="B92493">
        <v>4</v>
      </c>
      <c r="C92493" t="s">
        <v>27</v>
      </c>
    </row>
    <row r="92494" spans="1:3" x14ac:dyDescent="0.3">
      <c r="A92494">
        <v>64.609399999999994</v>
      </c>
      <c r="B92494">
        <v>4</v>
      </c>
      <c r="C92494" t="s">
        <v>27</v>
      </c>
    </row>
    <row r="92495" spans="1:3" x14ac:dyDescent="0.3">
      <c r="A92495">
        <v>64.609399999999994</v>
      </c>
      <c r="B92495">
        <v>4</v>
      </c>
      <c r="C92495" t="s">
        <v>27</v>
      </c>
    </row>
    <row r="92496" spans="1:3" x14ac:dyDescent="0.3">
      <c r="A92496">
        <v>171.21979999999999</v>
      </c>
      <c r="B92496">
        <v>6</v>
      </c>
      <c r="C92496" t="s">
        <v>20</v>
      </c>
    </row>
    <row r="92497" spans="1:3" x14ac:dyDescent="0.3">
      <c r="A92497">
        <v>171.21979999999999</v>
      </c>
      <c r="B92497">
        <v>6</v>
      </c>
      <c r="C92497" t="s">
        <v>20</v>
      </c>
    </row>
    <row r="92498" spans="1:3" x14ac:dyDescent="0.3">
      <c r="A92498">
        <v>171.21979999999999</v>
      </c>
      <c r="B92498">
        <v>6</v>
      </c>
      <c r="C92498" t="s">
        <v>20</v>
      </c>
    </row>
    <row r="92499" spans="1:3" x14ac:dyDescent="0.3">
      <c r="A92499">
        <v>171.21979999999999</v>
      </c>
      <c r="B92499">
        <v>6</v>
      </c>
      <c r="C92499" t="s">
        <v>20</v>
      </c>
    </row>
    <row r="92500" spans="1:3" x14ac:dyDescent="0.3">
      <c r="A92500">
        <v>171.21979999999999</v>
      </c>
      <c r="B92500">
        <v>6</v>
      </c>
      <c r="C92500" t="s">
        <v>20</v>
      </c>
    </row>
    <row r="92501" spans="1:3" x14ac:dyDescent="0.3">
      <c r="A92501">
        <v>98.311899999999994</v>
      </c>
      <c r="B92501">
        <v>4</v>
      </c>
      <c r="C92501" t="s">
        <v>27</v>
      </c>
    </row>
    <row r="92502" spans="1:3" x14ac:dyDescent="0.3">
      <c r="A92502">
        <v>98.311899999999994</v>
      </c>
      <c r="B92502">
        <v>4</v>
      </c>
      <c r="C92502" t="s">
        <v>27</v>
      </c>
    </row>
    <row r="92503" spans="1:3" x14ac:dyDescent="0.3">
      <c r="A92503">
        <v>98.311899999999994</v>
      </c>
      <c r="B92503">
        <v>4</v>
      </c>
      <c r="C92503" t="s">
        <v>27</v>
      </c>
    </row>
    <row r="92504" spans="1:3" x14ac:dyDescent="0.3">
      <c r="A92504">
        <v>33.139000000000003</v>
      </c>
      <c r="B92504">
        <v>4</v>
      </c>
      <c r="C92504" t="s">
        <v>27</v>
      </c>
    </row>
    <row r="92505" spans="1:3" x14ac:dyDescent="0.3">
      <c r="A92505">
        <v>77.316900000000004</v>
      </c>
      <c r="B92505">
        <v>6</v>
      </c>
      <c r="C92505" t="s">
        <v>20</v>
      </c>
    </row>
    <row r="92506" spans="1:3" x14ac:dyDescent="0.3">
      <c r="A92506">
        <v>77.316900000000004</v>
      </c>
      <c r="B92506">
        <v>6</v>
      </c>
      <c r="C92506" t="s">
        <v>20</v>
      </c>
    </row>
    <row r="92507" spans="1:3" x14ac:dyDescent="0.3">
      <c r="A92507">
        <v>77.316900000000004</v>
      </c>
      <c r="B92507">
        <v>6</v>
      </c>
      <c r="C92507" t="s">
        <v>20</v>
      </c>
    </row>
    <row r="92508" spans="1:3" x14ac:dyDescent="0.3">
      <c r="A92508">
        <v>44.4542</v>
      </c>
      <c r="B92508">
        <v>6</v>
      </c>
      <c r="C92508" t="s">
        <v>20</v>
      </c>
    </row>
    <row r="92509" spans="1:3" x14ac:dyDescent="0.3">
      <c r="A92509">
        <v>44.4542</v>
      </c>
      <c r="B92509">
        <v>6</v>
      </c>
      <c r="C92509" t="s">
        <v>20</v>
      </c>
    </row>
    <row r="92510" spans="1:3" x14ac:dyDescent="0.3">
      <c r="A92510">
        <v>44.4542</v>
      </c>
      <c r="B92510">
        <v>6</v>
      </c>
      <c r="C92510" t="s">
        <v>20</v>
      </c>
    </row>
    <row r="92511" spans="1:3" x14ac:dyDescent="0.3">
      <c r="A92511">
        <v>38.652900000000002</v>
      </c>
      <c r="B92511">
        <v>4</v>
      </c>
      <c r="C92511" t="s">
        <v>27</v>
      </c>
    </row>
    <row r="92512" spans="1:3" x14ac:dyDescent="0.3">
      <c r="A92512">
        <v>38.652900000000002</v>
      </c>
      <c r="B92512">
        <v>4</v>
      </c>
      <c r="C92512" t="s">
        <v>27</v>
      </c>
    </row>
    <row r="92513" spans="1:3" x14ac:dyDescent="0.3">
      <c r="A92513">
        <v>16.552900000000001</v>
      </c>
      <c r="B92513">
        <v>6</v>
      </c>
      <c r="C92513" t="s">
        <v>20</v>
      </c>
    </row>
    <row r="92514" spans="1:3" x14ac:dyDescent="0.3">
      <c r="A92514">
        <v>16.552900000000001</v>
      </c>
      <c r="B92514">
        <v>6</v>
      </c>
      <c r="C92514" t="s">
        <v>20</v>
      </c>
    </row>
    <row r="92515" spans="1:3" x14ac:dyDescent="0.3">
      <c r="A92515">
        <v>159.63939999999999</v>
      </c>
      <c r="B92515">
        <v>6</v>
      </c>
      <c r="C92515" t="s">
        <v>20</v>
      </c>
    </row>
    <row r="92516" spans="1:3" x14ac:dyDescent="0.3">
      <c r="A92516">
        <v>159.63939999999999</v>
      </c>
      <c r="B92516">
        <v>6</v>
      </c>
      <c r="C92516" t="s">
        <v>20</v>
      </c>
    </row>
    <row r="92517" spans="1:3" x14ac:dyDescent="0.3">
      <c r="A92517">
        <v>159.63939999999999</v>
      </c>
      <c r="B92517">
        <v>6</v>
      </c>
      <c r="C92517" t="s">
        <v>20</v>
      </c>
    </row>
    <row r="92518" spans="1:3" x14ac:dyDescent="0.3">
      <c r="A92518">
        <v>60.752899999999997</v>
      </c>
      <c r="B92518">
        <v>1</v>
      </c>
      <c r="C92518" t="s">
        <v>25</v>
      </c>
    </row>
    <row r="92519" spans="1:3" x14ac:dyDescent="0.3">
      <c r="A92519">
        <v>60.752899999999997</v>
      </c>
      <c r="B92519">
        <v>1</v>
      </c>
      <c r="C92519" t="s">
        <v>25</v>
      </c>
    </row>
    <row r="92520" spans="1:3" x14ac:dyDescent="0.3">
      <c r="A92520">
        <v>8.0443999999999996</v>
      </c>
      <c r="B92520">
        <v>6</v>
      </c>
      <c r="C92520" t="s">
        <v>20</v>
      </c>
    </row>
    <row r="92521" spans="1:3" x14ac:dyDescent="0.3">
      <c r="A92521">
        <v>8.0443999999999996</v>
      </c>
      <c r="B92521">
        <v>6</v>
      </c>
      <c r="C92521" t="s">
        <v>20</v>
      </c>
    </row>
    <row r="92522" spans="1:3" x14ac:dyDescent="0.3">
      <c r="A92522">
        <v>44.177900000000001</v>
      </c>
      <c r="B92522">
        <v>1</v>
      </c>
      <c r="C92522" t="s">
        <v>25</v>
      </c>
    </row>
    <row r="92523" spans="1:3" x14ac:dyDescent="0.3">
      <c r="A92523">
        <v>44.177900000000001</v>
      </c>
      <c r="B92523">
        <v>1</v>
      </c>
      <c r="C92523" t="s">
        <v>25</v>
      </c>
    </row>
    <row r="92524" spans="1:3" x14ac:dyDescent="0.3">
      <c r="A92524">
        <v>34.221899999999998</v>
      </c>
      <c r="B92524">
        <v>1</v>
      </c>
      <c r="C92524" t="s">
        <v>25</v>
      </c>
    </row>
    <row r="92525" spans="1:3" x14ac:dyDescent="0.3">
      <c r="A92525">
        <v>34.221899999999998</v>
      </c>
      <c r="B92525">
        <v>1</v>
      </c>
      <c r="C92525" t="s">
        <v>25</v>
      </c>
    </row>
    <row r="92526" spans="1:3" x14ac:dyDescent="0.3">
      <c r="A92526">
        <v>44.177900000000001</v>
      </c>
      <c r="B92526">
        <v>7</v>
      </c>
      <c r="C92526" t="s">
        <v>22</v>
      </c>
    </row>
    <row r="92527" spans="1:3" x14ac:dyDescent="0.3">
      <c r="A92527">
        <v>44.177900000000001</v>
      </c>
      <c r="B92527">
        <v>7</v>
      </c>
      <c r="C92527" t="s">
        <v>22</v>
      </c>
    </row>
    <row r="92528" spans="1:3" x14ac:dyDescent="0.3">
      <c r="A92528">
        <v>34.221899999999998</v>
      </c>
      <c r="B92528">
        <v>1</v>
      </c>
      <c r="C92528" t="s">
        <v>25</v>
      </c>
    </row>
    <row r="92529" spans="1:3" x14ac:dyDescent="0.3">
      <c r="A92529">
        <v>34.221899999999998</v>
      </c>
      <c r="B92529">
        <v>1</v>
      </c>
      <c r="C92529" t="s">
        <v>25</v>
      </c>
    </row>
    <row r="92530" spans="1:3" x14ac:dyDescent="0.3">
      <c r="A92530">
        <v>15.447900000000001</v>
      </c>
      <c r="B92530">
        <v>7</v>
      </c>
      <c r="C92530" t="s">
        <v>22</v>
      </c>
    </row>
    <row r="92531" spans="1:3" x14ac:dyDescent="0.3">
      <c r="A92531">
        <v>15.447900000000001</v>
      </c>
      <c r="B92531">
        <v>7</v>
      </c>
      <c r="C92531" t="s">
        <v>22</v>
      </c>
    </row>
    <row r="92532" spans="1:3" x14ac:dyDescent="0.3">
      <c r="A92532">
        <v>40.807699999999997</v>
      </c>
      <c r="B92532">
        <v>8</v>
      </c>
      <c r="C92532" t="s">
        <v>23</v>
      </c>
    </row>
    <row r="92533" spans="1:3" x14ac:dyDescent="0.3">
      <c r="A92533">
        <v>40.807699999999997</v>
      </c>
      <c r="B92533">
        <v>8</v>
      </c>
      <c r="C92533" t="s">
        <v>23</v>
      </c>
    </row>
    <row r="92534" spans="1:3" x14ac:dyDescent="0.3">
      <c r="A92534">
        <v>40.807699999999997</v>
      </c>
      <c r="B92534">
        <v>8</v>
      </c>
      <c r="C92534" t="s">
        <v>23</v>
      </c>
    </row>
    <row r="92535" spans="1:3" x14ac:dyDescent="0.3">
      <c r="A92535">
        <v>53.006900000000002</v>
      </c>
      <c r="B92535">
        <v>7</v>
      </c>
      <c r="C92535" t="s">
        <v>22</v>
      </c>
    </row>
    <row r="92536" spans="1:3" x14ac:dyDescent="0.3">
      <c r="A92536">
        <v>53.006900000000002</v>
      </c>
      <c r="B92536">
        <v>7</v>
      </c>
      <c r="C92536" t="s">
        <v>22</v>
      </c>
    </row>
    <row r="92537" spans="1:3" x14ac:dyDescent="0.3">
      <c r="A92537">
        <v>53.006900000000002</v>
      </c>
      <c r="B92537">
        <v>7</v>
      </c>
      <c r="C92537" t="s">
        <v>22</v>
      </c>
    </row>
    <row r="92538" spans="1:3" x14ac:dyDescent="0.3">
      <c r="A92538">
        <v>48.5869</v>
      </c>
      <c r="B92538">
        <v>10</v>
      </c>
      <c r="C92538" t="s">
        <v>28</v>
      </c>
    </row>
    <row r="92539" spans="1:3" x14ac:dyDescent="0.3">
      <c r="A92539">
        <v>48.5869</v>
      </c>
      <c r="B92539">
        <v>10</v>
      </c>
      <c r="C92539" t="s">
        <v>28</v>
      </c>
    </row>
    <row r="92540" spans="1:3" x14ac:dyDescent="0.3">
      <c r="A92540">
        <v>48.5869</v>
      </c>
      <c r="B92540">
        <v>10</v>
      </c>
      <c r="C92540" t="s">
        <v>28</v>
      </c>
    </row>
    <row r="92541" spans="1:3" x14ac:dyDescent="0.3">
      <c r="A92541">
        <v>31.470400000000001</v>
      </c>
      <c r="B92541">
        <v>7</v>
      </c>
      <c r="C92541" t="s">
        <v>22</v>
      </c>
    </row>
    <row r="92542" spans="1:3" x14ac:dyDescent="0.3">
      <c r="A92542">
        <v>31.470400000000001</v>
      </c>
      <c r="B92542">
        <v>7</v>
      </c>
      <c r="C92542" t="s">
        <v>22</v>
      </c>
    </row>
    <row r="92543" spans="1:3" x14ac:dyDescent="0.3">
      <c r="A92543">
        <v>35.669400000000003</v>
      </c>
      <c r="B92543">
        <v>10</v>
      </c>
      <c r="C92543" t="s">
        <v>28</v>
      </c>
    </row>
    <row r="92544" spans="1:3" x14ac:dyDescent="0.3">
      <c r="A92544">
        <v>35.669400000000003</v>
      </c>
      <c r="B92544">
        <v>10</v>
      </c>
      <c r="C92544" t="s">
        <v>28</v>
      </c>
    </row>
    <row r="92545" spans="1:3" x14ac:dyDescent="0.3">
      <c r="A92545">
        <v>98.311899999999994</v>
      </c>
      <c r="B92545">
        <v>7</v>
      </c>
      <c r="C92545" t="s">
        <v>22</v>
      </c>
    </row>
    <row r="92546" spans="1:3" x14ac:dyDescent="0.3">
      <c r="A92546">
        <v>98.311899999999994</v>
      </c>
      <c r="B92546">
        <v>7</v>
      </c>
      <c r="C92546" t="s">
        <v>22</v>
      </c>
    </row>
    <row r="92547" spans="1:3" x14ac:dyDescent="0.3">
      <c r="A92547">
        <v>98.311899999999994</v>
      </c>
      <c r="B92547">
        <v>7</v>
      </c>
      <c r="C92547" t="s">
        <v>22</v>
      </c>
    </row>
    <row r="92548" spans="1:3" x14ac:dyDescent="0.3">
      <c r="A92548">
        <v>32.033999999999999</v>
      </c>
      <c r="B92548">
        <v>7</v>
      </c>
      <c r="C92548" t="s">
        <v>22</v>
      </c>
    </row>
    <row r="92549" spans="1:3" x14ac:dyDescent="0.3">
      <c r="A92549">
        <v>40.078400000000002</v>
      </c>
      <c r="B92549">
        <v>10</v>
      </c>
      <c r="C92549" t="s">
        <v>28</v>
      </c>
    </row>
    <row r="92550" spans="1:3" x14ac:dyDescent="0.3">
      <c r="A92550">
        <v>40.078400000000002</v>
      </c>
      <c r="B92550">
        <v>10</v>
      </c>
      <c r="C92550" t="s">
        <v>28</v>
      </c>
    </row>
    <row r="92551" spans="1:3" x14ac:dyDescent="0.3">
      <c r="A92551">
        <v>40.078400000000002</v>
      </c>
      <c r="B92551">
        <v>10</v>
      </c>
      <c r="C92551" t="s">
        <v>28</v>
      </c>
    </row>
    <row r="92552" spans="1:3" x14ac:dyDescent="0.3">
      <c r="A92552">
        <v>8.0443999999999996</v>
      </c>
      <c r="B92552">
        <v>8</v>
      </c>
      <c r="C92552" t="s">
        <v>23</v>
      </c>
    </row>
    <row r="92553" spans="1:3" x14ac:dyDescent="0.3">
      <c r="A92553">
        <v>8.0443999999999996</v>
      </c>
      <c r="B92553">
        <v>8</v>
      </c>
      <c r="C92553" t="s">
        <v>23</v>
      </c>
    </row>
    <row r="92554" spans="1:3" x14ac:dyDescent="0.3">
      <c r="A92554">
        <v>44.189</v>
      </c>
      <c r="B92554">
        <v>4</v>
      </c>
      <c r="C92554" t="s">
        <v>27</v>
      </c>
    </row>
    <row r="92555" spans="1:3" x14ac:dyDescent="0.3">
      <c r="A92555">
        <v>44.189</v>
      </c>
      <c r="B92555">
        <v>4</v>
      </c>
      <c r="C92555" t="s">
        <v>27</v>
      </c>
    </row>
    <row r="92556" spans="1:3" x14ac:dyDescent="0.3">
      <c r="A92556">
        <v>62.962899999999998</v>
      </c>
      <c r="B92556">
        <v>1</v>
      </c>
      <c r="C92556" t="s">
        <v>25</v>
      </c>
    </row>
    <row r="92557" spans="1:3" x14ac:dyDescent="0.3">
      <c r="A92557">
        <v>62.962899999999998</v>
      </c>
      <c r="B92557">
        <v>1</v>
      </c>
      <c r="C92557" t="s">
        <v>25</v>
      </c>
    </row>
    <row r="92558" spans="1:3" x14ac:dyDescent="0.3">
      <c r="A92558">
        <v>62.951900000000002</v>
      </c>
      <c r="B92558">
        <v>6</v>
      </c>
      <c r="C92558" t="s">
        <v>20</v>
      </c>
    </row>
    <row r="92559" spans="1:3" x14ac:dyDescent="0.3">
      <c r="A92559">
        <v>62.951900000000002</v>
      </c>
      <c r="B92559">
        <v>6</v>
      </c>
      <c r="C92559" t="s">
        <v>20</v>
      </c>
    </row>
    <row r="92560" spans="1:3" x14ac:dyDescent="0.3">
      <c r="A92560">
        <v>632.34730000000002</v>
      </c>
      <c r="B92560">
        <v>4</v>
      </c>
      <c r="C92560" t="s">
        <v>27</v>
      </c>
    </row>
    <row r="92561" spans="1:3" x14ac:dyDescent="0.3">
      <c r="A92561">
        <v>632.34730000000002</v>
      </c>
      <c r="B92561">
        <v>4</v>
      </c>
      <c r="C92561" t="s">
        <v>27</v>
      </c>
    </row>
    <row r="92562" spans="1:3" x14ac:dyDescent="0.3">
      <c r="A92562">
        <v>632.34730000000002</v>
      </c>
      <c r="B92562">
        <v>4</v>
      </c>
      <c r="C92562" t="s">
        <v>27</v>
      </c>
    </row>
    <row r="92563" spans="1:3" x14ac:dyDescent="0.3">
      <c r="A92563">
        <v>632.34730000000002</v>
      </c>
      <c r="B92563">
        <v>4</v>
      </c>
      <c r="C92563" t="s">
        <v>27</v>
      </c>
    </row>
    <row r="92564" spans="1:3" x14ac:dyDescent="0.3">
      <c r="A92564">
        <v>2630.4194000000002</v>
      </c>
      <c r="B92564">
        <v>4</v>
      </c>
      <c r="C92564" t="s">
        <v>27</v>
      </c>
    </row>
    <row r="92565" spans="1:3" x14ac:dyDescent="0.3">
      <c r="A92565">
        <v>2630.4194000000002</v>
      </c>
      <c r="B92565">
        <v>4</v>
      </c>
      <c r="C92565" t="s">
        <v>27</v>
      </c>
    </row>
    <row r="92566" spans="1:3" x14ac:dyDescent="0.3">
      <c r="A92566">
        <v>2630.4194000000002</v>
      </c>
      <c r="B92566">
        <v>4</v>
      </c>
      <c r="C92566" t="s">
        <v>27</v>
      </c>
    </row>
    <row r="92567" spans="1:3" x14ac:dyDescent="0.3">
      <c r="A92567">
        <v>2696.1889999999999</v>
      </c>
      <c r="B92567">
        <v>4</v>
      </c>
      <c r="C92567" t="s">
        <v>27</v>
      </c>
    </row>
    <row r="92568" spans="1:3" x14ac:dyDescent="0.3">
      <c r="A92568">
        <v>2696.1889999999999</v>
      </c>
      <c r="B92568">
        <v>4</v>
      </c>
      <c r="C92568" t="s">
        <v>27</v>
      </c>
    </row>
    <row r="92569" spans="1:3" x14ac:dyDescent="0.3">
      <c r="A92569">
        <v>2640.9058</v>
      </c>
      <c r="B92569">
        <v>4</v>
      </c>
      <c r="C92569" t="s">
        <v>27</v>
      </c>
    </row>
    <row r="92570" spans="1:3" x14ac:dyDescent="0.3">
      <c r="A92570">
        <v>2640.9058</v>
      </c>
      <c r="B92570">
        <v>4</v>
      </c>
      <c r="C92570" t="s">
        <v>27</v>
      </c>
    </row>
    <row r="92571" spans="1:3" x14ac:dyDescent="0.3">
      <c r="A92571">
        <v>2640.9058</v>
      </c>
      <c r="B92571">
        <v>4</v>
      </c>
      <c r="C92571" t="s">
        <v>27</v>
      </c>
    </row>
    <row r="92572" spans="1:3" x14ac:dyDescent="0.3">
      <c r="A92572">
        <v>2640.9058</v>
      </c>
      <c r="B92572">
        <v>4</v>
      </c>
      <c r="C92572" t="s">
        <v>27</v>
      </c>
    </row>
    <row r="92573" spans="1:3" x14ac:dyDescent="0.3">
      <c r="A92573">
        <v>858.96069999999997</v>
      </c>
      <c r="B92573">
        <v>8</v>
      </c>
      <c r="C92573" t="s">
        <v>23</v>
      </c>
    </row>
    <row r="92574" spans="1:3" x14ac:dyDescent="0.3">
      <c r="A92574">
        <v>858.96069999999997</v>
      </c>
      <c r="B92574">
        <v>8</v>
      </c>
      <c r="C92574" t="s">
        <v>23</v>
      </c>
    </row>
    <row r="92575" spans="1:3" x14ac:dyDescent="0.3">
      <c r="A92575">
        <v>1276.8054</v>
      </c>
      <c r="B92575">
        <v>9</v>
      </c>
      <c r="C92575" t="s">
        <v>19</v>
      </c>
    </row>
    <row r="92576" spans="1:3" x14ac:dyDescent="0.3">
      <c r="A92576">
        <v>1276.8054</v>
      </c>
      <c r="B92576">
        <v>9</v>
      </c>
      <c r="C92576" t="s">
        <v>19</v>
      </c>
    </row>
    <row r="92577" spans="1:3" x14ac:dyDescent="0.3">
      <c r="A92577">
        <v>596.68899999999996</v>
      </c>
      <c r="B92577">
        <v>9</v>
      </c>
      <c r="C92577" t="s">
        <v>19</v>
      </c>
    </row>
    <row r="92578" spans="1:3" x14ac:dyDescent="0.3">
      <c r="A92578">
        <v>635.35289999999998</v>
      </c>
      <c r="B92578">
        <v>9</v>
      </c>
      <c r="C92578" t="s">
        <v>19</v>
      </c>
    </row>
    <row r="92579" spans="1:3" x14ac:dyDescent="0.3">
      <c r="A92579">
        <v>635.35289999999998</v>
      </c>
      <c r="B92579">
        <v>9</v>
      </c>
      <c r="C92579" t="s">
        <v>19</v>
      </c>
    </row>
    <row r="92580" spans="1:3" x14ac:dyDescent="0.3">
      <c r="A92580">
        <v>2571.2908000000002</v>
      </c>
      <c r="B92580">
        <v>9</v>
      </c>
      <c r="C92580" t="s">
        <v>19</v>
      </c>
    </row>
    <row r="92581" spans="1:3" x14ac:dyDescent="0.3">
      <c r="A92581">
        <v>2571.2908000000002</v>
      </c>
      <c r="B92581">
        <v>9</v>
      </c>
      <c r="C92581" t="s">
        <v>19</v>
      </c>
    </row>
    <row r="92582" spans="1:3" x14ac:dyDescent="0.3">
      <c r="A92582">
        <v>2571.2908000000002</v>
      </c>
      <c r="B92582">
        <v>9</v>
      </c>
      <c r="C92582" t="s">
        <v>19</v>
      </c>
    </row>
    <row r="92583" spans="1:3" x14ac:dyDescent="0.3">
      <c r="A92583">
        <v>2715.3497000000002</v>
      </c>
      <c r="B92583">
        <v>9</v>
      </c>
      <c r="C92583" t="s">
        <v>19</v>
      </c>
    </row>
    <row r="92584" spans="1:3" x14ac:dyDescent="0.3">
      <c r="A92584">
        <v>2715.3497000000002</v>
      </c>
      <c r="B92584">
        <v>9</v>
      </c>
      <c r="C92584" t="s">
        <v>19</v>
      </c>
    </row>
    <row r="92585" spans="1:3" x14ac:dyDescent="0.3">
      <c r="A92585">
        <v>2715.3497000000002</v>
      </c>
      <c r="B92585">
        <v>9</v>
      </c>
      <c r="C92585" t="s">
        <v>19</v>
      </c>
    </row>
    <row r="92586" spans="1:3" x14ac:dyDescent="0.3">
      <c r="A92586">
        <v>2735.9247999999998</v>
      </c>
      <c r="B92586">
        <v>9</v>
      </c>
      <c r="C92586" t="s">
        <v>19</v>
      </c>
    </row>
    <row r="92587" spans="1:3" x14ac:dyDescent="0.3">
      <c r="A92587">
        <v>2735.9247999999998</v>
      </c>
      <c r="B92587">
        <v>9</v>
      </c>
      <c r="C92587" t="s">
        <v>19</v>
      </c>
    </row>
    <row r="92588" spans="1:3" x14ac:dyDescent="0.3">
      <c r="A92588">
        <v>2563.5889999999999</v>
      </c>
      <c r="B92588">
        <v>9</v>
      </c>
      <c r="C92588" t="s">
        <v>19</v>
      </c>
    </row>
    <row r="92589" spans="1:3" x14ac:dyDescent="0.3">
      <c r="A92589">
        <v>2652.3757000000001</v>
      </c>
      <c r="B92589">
        <v>6</v>
      </c>
      <c r="C92589" t="s">
        <v>20</v>
      </c>
    </row>
    <row r="92590" spans="1:3" x14ac:dyDescent="0.3">
      <c r="A92590">
        <v>2652.3757000000001</v>
      </c>
      <c r="B92590">
        <v>6</v>
      </c>
      <c r="C92590" t="s">
        <v>20</v>
      </c>
    </row>
    <row r="92591" spans="1:3" x14ac:dyDescent="0.3">
      <c r="A92591">
        <v>2652.3757000000001</v>
      </c>
      <c r="B92591">
        <v>6</v>
      </c>
      <c r="C92591" t="s">
        <v>20</v>
      </c>
    </row>
    <row r="92592" spans="1:3" x14ac:dyDescent="0.3">
      <c r="A92592">
        <v>2652.3757000000001</v>
      </c>
      <c r="B92592">
        <v>6</v>
      </c>
      <c r="C92592" t="s">
        <v>20</v>
      </c>
    </row>
    <row r="92593" spans="1:3" x14ac:dyDescent="0.3">
      <c r="A92593">
        <v>2688.5092</v>
      </c>
      <c r="B92593">
        <v>4</v>
      </c>
      <c r="C92593" t="s">
        <v>27</v>
      </c>
    </row>
    <row r="92594" spans="1:3" x14ac:dyDescent="0.3">
      <c r="A92594">
        <v>2688.5092</v>
      </c>
      <c r="B92594">
        <v>4</v>
      </c>
      <c r="C92594" t="s">
        <v>27</v>
      </c>
    </row>
    <row r="92595" spans="1:3" x14ac:dyDescent="0.3">
      <c r="A92595">
        <v>2688.5092</v>
      </c>
      <c r="B92595">
        <v>4</v>
      </c>
      <c r="C92595" t="s">
        <v>27</v>
      </c>
    </row>
    <row r="92596" spans="1:3" x14ac:dyDescent="0.3">
      <c r="A92596">
        <v>2688.5092</v>
      </c>
      <c r="B92596">
        <v>4</v>
      </c>
      <c r="C92596" t="s">
        <v>27</v>
      </c>
    </row>
    <row r="92597" spans="1:3" x14ac:dyDescent="0.3">
      <c r="A92597">
        <v>1352.3432</v>
      </c>
      <c r="B92597">
        <v>4</v>
      </c>
      <c r="C92597" t="s">
        <v>27</v>
      </c>
    </row>
    <row r="92598" spans="1:3" x14ac:dyDescent="0.3">
      <c r="A92598">
        <v>1352.3432</v>
      </c>
      <c r="B92598">
        <v>4</v>
      </c>
      <c r="C92598" t="s">
        <v>27</v>
      </c>
    </row>
    <row r="92599" spans="1:3" x14ac:dyDescent="0.3">
      <c r="A92599">
        <v>2634.3973999999998</v>
      </c>
      <c r="B92599">
        <v>1</v>
      </c>
      <c r="C92599" t="s">
        <v>25</v>
      </c>
    </row>
    <row r="92600" spans="1:3" x14ac:dyDescent="0.3">
      <c r="A92600">
        <v>672.9008</v>
      </c>
      <c r="B92600">
        <v>4</v>
      </c>
      <c r="C92600" t="s">
        <v>27</v>
      </c>
    </row>
    <row r="92601" spans="1:3" x14ac:dyDescent="0.3">
      <c r="A92601">
        <v>672.9008</v>
      </c>
      <c r="B92601">
        <v>4</v>
      </c>
      <c r="C92601" t="s">
        <v>27</v>
      </c>
    </row>
    <row r="92602" spans="1:3" x14ac:dyDescent="0.3">
      <c r="A92602">
        <v>672.9008</v>
      </c>
      <c r="B92602">
        <v>4</v>
      </c>
      <c r="C92602" t="s">
        <v>27</v>
      </c>
    </row>
    <row r="92603" spans="1:3" x14ac:dyDescent="0.3">
      <c r="A92603">
        <v>672.9008</v>
      </c>
      <c r="B92603">
        <v>4</v>
      </c>
      <c r="C92603" t="s">
        <v>27</v>
      </c>
    </row>
    <row r="92604" spans="1:3" x14ac:dyDescent="0.3">
      <c r="A92604">
        <v>1276.8054</v>
      </c>
      <c r="B92604">
        <v>4</v>
      </c>
      <c r="C92604" t="s">
        <v>27</v>
      </c>
    </row>
    <row r="92605" spans="1:3" x14ac:dyDescent="0.3">
      <c r="A92605">
        <v>1276.8054</v>
      </c>
      <c r="B92605">
        <v>4</v>
      </c>
      <c r="C92605" t="s">
        <v>27</v>
      </c>
    </row>
    <row r="92606" spans="1:3" x14ac:dyDescent="0.3">
      <c r="A92606">
        <v>1268.2859000000001</v>
      </c>
      <c r="B92606">
        <v>4</v>
      </c>
      <c r="C92606" t="s">
        <v>27</v>
      </c>
    </row>
    <row r="92607" spans="1:3" x14ac:dyDescent="0.3">
      <c r="A92607">
        <v>1268.2859000000001</v>
      </c>
      <c r="B92607">
        <v>4</v>
      </c>
      <c r="C92607" t="s">
        <v>27</v>
      </c>
    </row>
    <row r="92608" spans="1:3" x14ac:dyDescent="0.3">
      <c r="A92608">
        <v>1268.2859000000001</v>
      </c>
      <c r="B92608">
        <v>4</v>
      </c>
      <c r="C92608" t="s">
        <v>27</v>
      </c>
    </row>
    <row r="92609" spans="1:3" x14ac:dyDescent="0.3">
      <c r="A92609">
        <v>1323.1380999999999</v>
      </c>
      <c r="B92609">
        <v>1</v>
      </c>
      <c r="C92609" t="s">
        <v>25</v>
      </c>
    </row>
    <row r="92610" spans="1:3" x14ac:dyDescent="0.3">
      <c r="A92610">
        <v>1323.1380999999999</v>
      </c>
      <c r="B92610">
        <v>1</v>
      </c>
      <c r="C92610" t="s">
        <v>25</v>
      </c>
    </row>
    <row r="92611" spans="1:3" x14ac:dyDescent="0.3">
      <c r="A92611">
        <v>1323.1380999999999</v>
      </c>
      <c r="B92611">
        <v>1</v>
      </c>
      <c r="C92611" t="s">
        <v>25</v>
      </c>
    </row>
    <row r="92612" spans="1:3" x14ac:dyDescent="0.3">
      <c r="A92612">
        <v>1323.1380999999999</v>
      </c>
      <c r="B92612">
        <v>1</v>
      </c>
      <c r="C92612" t="s">
        <v>25</v>
      </c>
    </row>
    <row r="92613" spans="1:3" x14ac:dyDescent="0.3">
      <c r="A92613">
        <v>1323.1380999999999</v>
      </c>
      <c r="B92613">
        <v>1</v>
      </c>
      <c r="C92613" t="s">
        <v>25</v>
      </c>
    </row>
    <row r="92614" spans="1:3" x14ac:dyDescent="0.3">
      <c r="A92614">
        <v>1303.3144</v>
      </c>
      <c r="B92614">
        <v>7</v>
      </c>
      <c r="C92614" t="s">
        <v>22</v>
      </c>
    </row>
    <row r="92615" spans="1:3" x14ac:dyDescent="0.3">
      <c r="A92615">
        <v>1303.3144</v>
      </c>
      <c r="B92615">
        <v>7</v>
      </c>
      <c r="C92615" t="s">
        <v>22</v>
      </c>
    </row>
    <row r="92616" spans="1:3" x14ac:dyDescent="0.3">
      <c r="A92616">
        <v>1303.3144</v>
      </c>
      <c r="B92616">
        <v>7</v>
      </c>
      <c r="C92616" t="s">
        <v>22</v>
      </c>
    </row>
    <row r="92617" spans="1:3" x14ac:dyDescent="0.3">
      <c r="A92617">
        <v>2710.6091999999999</v>
      </c>
      <c r="B92617">
        <v>10</v>
      </c>
      <c r="C92617" t="s">
        <v>28</v>
      </c>
    </row>
    <row r="92618" spans="1:3" x14ac:dyDescent="0.3">
      <c r="A92618">
        <v>2710.6091999999999</v>
      </c>
      <c r="B92618">
        <v>10</v>
      </c>
      <c r="C92618" t="s">
        <v>28</v>
      </c>
    </row>
    <row r="92619" spans="1:3" x14ac:dyDescent="0.3">
      <c r="A92619">
        <v>2710.6091999999999</v>
      </c>
      <c r="B92619">
        <v>10</v>
      </c>
      <c r="C92619" t="s">
        <v>28</v>
      </c>
    </row>
    <row r="92620" spans="1:3" x14ac:dyDescent="0.3">
      <c r="A92620">
        <v>2710.6091999999999</v>
      </c>
      <c r="B92620">
        <v>10</v>
      </c>
      <c r="C92620" t="s">
        <v>28</v>
      </c>
    </row>
    <row r="92621" spans="1:3" x14ac:dyDescent="0.3">
      <c r="A92621">
        <v>2634.3973999999998</v>
      </c>
      <c r="B92621">
        <v>8</v>
      </c>
      <c r="C92621" t="s">
        <v>23</v>
      </c>
    </row>
    <row r="92622" spans="1:3" x14ac:dyDescent="0.3">
      <c r="A92622">
        <v>2666.4313000000002</v>
      </c>
      <c r="B92622">
        <v>10</v>
      </c>
      <c r="C92622" t="s">
        <v>28</v>
      </c>
    </row>
    <row r="92623" spans="1:3" x14ac:dyDescent="0.3">
      <c r="A92623">
        <v>2666.4313000000002</v>
      </c>
      <c r="B92623">
        <v>10</v>
      </c>
      <c r="C92623" t="s">
        <v>28</v>
      </c>
    </row>
    <row r="92624" spans="1:3" x14ac:dyDescent="0.3">
      <c r="A92624">
        <v>2644.3312999999998</v>
      </c>
      <c r="B92624">
        <v>10</v>
      </c>
      <c r="C92624" t="s">
        <v>28</v>
      </c>
    </row>
    <row r="92625" spans="1:3" x14ac:dyDescent="0.3">
      <c r="A92625">
        <v>2644.3312999999998</v>
      </c>
      <c r="B92625">
        <v>10</v>
      </c>
      <c r="C92625" t="s">
        <v>28</v>
      </c>
    </row>
    <row r="92626" spans="1:3" x14ac:dyDescent="0.3">
      <c r="A92626">
        <v>2650.8618999999999</v>
      </c>
      <c r="B92626">
        <v>8</v>
      </c>
      <c r="C92626" t="s">
        <v>23</v>
      </c>
    </row>
    <row r="92627" spans="1:3" x14ac:dyDescent="0.3">
      <c r="A92627">
        <v>2650.8618999999999</v>
      </c>
      <c r="B92627">
        <v>8</v>
      </c>
      <c r="C92627" t="s">
        <v>23</v>
      </c>
    </row>
    <row r="92628" spans="1:3" x14ac:dyDescent="0.3">
      <c r="A92628">
        <v>2650.8618999999999</v>
      </c>
      <c r="B92628">
        <v>8</v>
      </c>
      <c r="C92628" t="s">
        <v>23</v>
      </c>
    </row>
    <row r="92629" spans="1:3" x14ac:dyDescent="0.3">
      <c r="A92629">
        <v>2650.8618999999999</v>
      </c>
      <c r="B92629">
        <v>8</v>
      </c>
      <c r="C92629" t="s">
        <v>23</v>
      </c>
    </row>
    <row r="92630" spans="1:3" x14ac:dyDescent="0.3">
      <c r="A92630">
        <v>65.172899999999998</v>
      </c>
      <c r="B92630">
        <v>1</v>
      </c>
      <c r="C92630" t="s">
        <v>25</v>
      </c>
    </row>
    <row r="92631" spans="1:3" x14ac:dyDescent="0.3">
      <c r="A92631">
        <v>65.172899999999998</v>
      </c>
      <c r="B92631">
        <v>1</v>
      </c>
      <c r="C92631" t="s">
        <v>25</v>
      </c>
    </row>
    <row r="92632" spans="1:3" x14ac:dyDescent="0.3">
      <c r="A92632">
        <v>55.238999999999997</v>
      </c>
      <c r="B92632">
        <v>4</v>
      </c>
      <c r="C92632" t="s">
        <v>27</v>
      </c>
    </row>
    <row r="92633" spans="1:3" x14ac:dyDescent="0.3">
      <c r="A92633">
        <v>38.664000000000001</v>
      </c>
      <c r="B92633">
        <v>6</v>
      </c>
      <c r="C92633" t="s">
        <v>20</v>
      </c>
    </row>
    <row r="92634" spans="1:3" x14ac:dyDescent="0.3">
      <c r="A92634">
        <v>71.791899999999998</v>
      </c>
      <c r="B92634">
        <v>9</v>
      </c>
      <c r="C92634" t="s">
        <v>19</v>
      </c>
    </row>
    <row r="92635" spans="1:3" x14ac:dyDescent="0.3">
      <c r="A92635">
        <v>71.791899999999998</v>
      </c>
      <c r="B92635">
        <v>9</v>
      </c>
      <c r="C92635" t="s">
        <v>19</v>
      </c>
    </row>
    <row r="92636" spans="1:3" x14ac:dyDescent="0.3">
      <c r="A92636">
        <v>71.791899999999998</v>
      </c>
      <c r="B92636">
        <v>9</v>
      </c>
      <c r="C92636" t="s">
        <v>19</v>
      </c>
    </row>
    <row r="92637" spans="1:3" x14ac:dyDescent="0.3">
      <c r="A92637">
        <v>44.177900000000001</v>
      </c>
      <c r="B92637">
        <v>9</v>
      </c>
      <c r="C92637" t="s">
        <v>19</v>
      </c>
    </row>
    <row r="92638" spans="1:3" x14ac:dyDescent="0.3">
      <c r="A92638">
        <v>44.177900000000001</v>
      </c>
      <c r="B92638">
        <v>9</v>
      </c>
      <c r="C92638" t="s">
        <v>19</v>
      </c>
    </row>
    <row r="92639" spans="1:3" x14ac:dyDescent="0.3">
      <c r="A92639">
        <v>92.234399999999994</v>
      </c>
      <c r="B92639">
        <v>9</v>
      </c>
      <c r="C92639" t="s">
        <v>19</v>
      </c>
    </row>
    <row r="92640" spans="1:3" x14ac:dyDescent="0.3">
      <c r="A92640">
        <v>92.234399999999994</v>
      </c>
      <c r="B92640">
        <v>9</v>
      </c>
      <c r="C92640" t="s">
        <v>19</v>
      </c>
    </row>
    <row r="92641" spans="1:3" x14ac:dyDescent="0.3">
      <c r="A92641">
        <v>92.234399999999994</v>
      </c>
      <c r="B92641">
        <v>9</v>
      </c>
      <c r="C92641" t="s">
        <v>19</v>
      </c>
    </row>
    <row r="92642" spans="1:3" x14ac:dyDescent="0.3">
      <c r="A92642">
        <v>2576.8047999999999</v>
      </c>
      <c r="B92642">
        <v>8</v>
      </c>
      <c r="C92642" t="s">
        <v>23</v>
      </c>
    </row>
    <row r="92643" spans="1:3" x14ac:dyDescent="0.3">
      <c r="A92643">
        <v>2576.8047999999999</v>
      </c>
      <c r="B92643">
        <v>8</v>
      </c>
      <c r="C92643" t="s">
        <v>23</v>
      </c>
    </row>
    <row r="92644" spans="1:3" x14ac:dyDescent="0.3">
      <c r="A92644">
        <v>2576.8047999999999</v>
      </c>
      <c r="B92644">
        <v>8</v>
      </c>
      <c r="C92644" t="s">
        <v>23</v>
      </c>
    </row>
    <row r="92645" spans="1:3" x14ac:dyDescent="0.3">
      <c r="A92645">
        <v>2576.8047999999999</v>
      </c>
      <c r="B92645">
        <v>8</v>
      </c>
      <c r="C92645" t="s">
        <v>23</v>
      </c>
    </row>
    <row r="92646" spans="1:3" x14ac:dyDescent="0.3">
      <c r="A92646">
        <v>905.52539999999999</v>
      </c>
      <c r="B92646">
        <v>8</v>
      </c>
      <c r="C92646" t="s">
        <v>23</v>
      </c>
    </row>
    <row r="92647" spans="1:3" x14ac:dyDescent="0.3">
      <c r="A92647">
        <v>905.52539999999999</v>
      </c>
      <c r="B92647">
        <v>8</v>
      </c>
      <c r="C92647" t="s">
        <v>23</v>
      </c>
    </row>
    <row r="92648" spans="1:3" x14ac:dyDescent="0.3">
      <c r="A92648">
        <v>34.553400000000003</v>
      </c>
      <c r="B92648">
        <v>6</v>
      </c>
      <c r="C92648" t="s">
        <v>20</v>
      </c>
    </row>
    <row r="92649" spans="1:3" x14ac:dyDescent="0.3">
      <c r="A92649">
        <v>34.553400000000003</v>
      </c>
      <c r="B92649">
        <v>6</v>
      </c>
      <c r="C92649" t="s">
        <v>20</v>
      </c>
    </row>
    <row r="92650" spans="1:3" x14ac:dyDescent="0.3">
      <c r="A92650">
        <v>34.553400000000003</v>
      </c>
      <c r="B92650">
        <v>6</v>
      </c>
      <c r="C92650" t="s">
        <v>20</v>
      </c>
    </row>
    <row r="92651" spans="1:3" x14ac:dyDescent="0.3">
      <c r="A92651">
        <v>66.277900000000002</v>
      </c>
      <c r="B92651">
        <v>6</v>
      </c>
      <c r="C92651" t="s">
        <v>20</v>
      </c>
    </row>
    <row r="92652" spans="1:3" x14ac:dyDescent="0.3">
      <c r="A92652">
        <v>66.277900000000002</v>
      </c>
      <c r="B92652">
        <v>6</v>
      </c>
      <c r="C92652" t="s">
        <v>20</v>
      </c>
    </row>
    <row r="92653" spans="1:3" x14ac:dyDescent="0.3">
      <c r="A92653">
        <v>149.15289999999999</v>
      </c>
      <c r="B92653">
        <v>1</v>
      </c>
      <c r="C92653" t="s">
        <v>25</v>
      </c>
    </row>
    <row r="92654" spans="1:3" x14ac:dyDescent="0.3">
      <c r="A92654">
        <v>149.15289999999999</v>
      </c>
      <c r="B92654">
        <v>1</v>
      </c>
      <c r="C92654" t="s">
        <v>25</v>
      </c>
    </row>
    <row r="92655" spans="1:3" x14ac:dyDescent="0.3">
      <c r="A92655">
        <v>149.15289999999999</v>
      </c>
      <c r="B92655">
        <v>1</v>
      </c>
      <c r="C92655" t="s">
        <v>25</v>
      </c>
    </row>
    <row r="92656" spans="1:3" x14ac:dyDescent="0.3">
      <c r="A92656">
        <v>16.552900000000001</v>
      </c>
      <c r="B92656">
        <v>4</v>
      </c>
      <c r="C92656" t="s">
        <v>27</v>
      </c>
    </row>
    <row r="92657" spans="1:3" x14ac:dyDescent="0.3">
      <c r="A92657">
        <v>16.552900000000001</v>
      </c>
      <c r="B92657">
        <v>4</v>
      </c>
      <c r="C92657" t="s">
        <v>27</v>
      </c>
    </row>
    <row r="92658" spans="1:3" x14ac:dyDescent="0.3">
      <c r="A92658">
        <v>159.63939999999999</v>
      </c>
      <c r="B92658">
        <v>4</v>
      </c>
      <c r="C92658" t="s">
        <v>27</v>
      </c>
    </row>
    <row r="92659" spans="1:3" x14ac:dyDescent="0.3">
      <c r="A92659">
        <v>159.63939999999999</v>
      </c>
      <c r="B92659">
        <v>4</v>
      </c>
      <c r="C92659" t="s">
        <v>27</v>
      </c>
    </row>
    <row r="92660" spans="1:3" x14ac:dyDescent="0.3">
      <c r="A92660">
        <v>159.63939999999999</v>
      </c>
      <c r="B92660">
        <v>4</v>
      </c>
      <c r="C92660" t="s">
        <v>27</v>
      </c>
    </row>
    <row r="92661" spans="1:3" x14ac:dyDescent="0.3">
      <c r="A92661">
        <v>87.272900000000007</v>
      </c>
      <c r="B92661">
        <v>1</v>
      </c>
      <c r="C92661" t="s">
        <v>25</v>
      </c>
    </row>
    <row r="92662" spans="1:3" x14ac:dyDescent="0.3">
      <c r="A92662">
        <v>87.272900000000007</v>
      </c>
      <c r="B92662">
        <v>1</v>
      </c>
      <c r="C92662" t="s">
        <v>25</v>
      </c>
    </row>
    <row r="92663" spans="1:3" x14ac:dyDescent="0.3">
      <c r="A92663">
        <v>5.5140000000000002</v>
      </c>
      <c r="B92663">
        <v>4</v>
      </c>
      <c r="C92663" t="s">
        <v>27</v>
      </c>
    </row>
    <row r="92664" spans="1:3" x14ac:dyDescent="0.3">
      <c r="A92664">
        <v>136.99789999999999</v>
      </c>
      <c r="B92664">
        <v>1</v>
      </c>
      <c r="C92664" t="s">
        <v>25</v>
      </c>
    </row>
    <row r="92665" spans="1:3" x14ac:dyDescent="0.3">
      <c r="A92665">
        <v>136.99789999999999</v>
      </c>
      <c r="B92665">
        <v>1</v>
      </c>
      <c r="C92665" t="s">
        <v>25</v>
      </c>
    </row>
    <row r="92666" spans="1:3" x14ac:dyDescent="0.3">
      <c r="A92666">
        <v>5.5140000000000002</v>
      </c>
      <c r="B92666">
        <v>4</v>
      </c>
      <c r="C92666" t="s">
        <v>27</v>
      </c>
    </row>
    <row r="92667" spans="1:3" x14ac:dyDescent="0.3">
      <c r="A92667">
        <v>68.465800000000002</v>
      </c>
      <c r="B92667">
        <v>4</v>
      </c>
      <c r="C92667" t="s">
        <v>27</v>
      </c>
    </row>
    <row r="92668" spans="1:3" x14ac:dyDescent="0.3">
      <c r="A92668">
        <v>68.465800000000002</v>
      </c>
      <c r="B92668">
        <v>4</v>
      </c>
      <c r="C92668" t="s">
        <v>27</v>
      </c>
    </row>
    <row r="92669" spans="1:3" x14ac:dyDescent="0.3">
      <c r="A92669">
        <v>68.465800000000002</v>
      </c>
      <c r="B92669">
        <v>4</v>
      </c>
      <c r="C92669" t="s">
        <v>27</v>
      </c>
    </row>
    <row r="92670" spans="1:3" x14ac:dyDescent="0.3">
      <c r="A92670">
        <v>65.172899999999998</v>
      </c>
      <c r="B92670">
        <v>1</v>
      </c>
      <c r="C92670" t="s">
        <v>25</v>
      </c>
    </row>
    <row r="92671" spans="1:3" x14ac:dyDescent="0.3">
      <c r="A92671">
        <v>65.172899999999998</v>
      </c>
      <c r="B92671">
        <v>1</v>
      </c>
      <c r="C92671" t="s">
        <v>25</v>
      </c>
    </row>
    <row r="92672" spans="1:3" x14ac:dyDescent="0.3">
      <c r="A92672">
        <v>62.951900000000002</v>
      </c>
      <c r="B92672">
        <v>1</v>
      </c>
      <c r="C92672" t="s">
        <v>25</v>
      </c>
    </row>
    <row r="92673" spans="1:3" x14ac:dyDescent="0.3">
      <c r="A92673">
        <v>62.951900000000002</v>
      </c>
      <c r="B92673">
        <v>1</v>
      </c>
      <c r="C92673" t="s">
        <v>25</v>
      </c>
    </row>
    <row r="92674" spans="1:3" x14ac:dyDescent="0.3">
      <c r="A92674">
        <v>62.951900000000002</v>
      </c>
      <c r="B92674">
        <v>6</v>
      </c>
      <c r="C92674" t="s">
        <v>20</v>
      </c>
    </row>
    <row r="92675" spans="1:3" x14ac:dyDescent="0.3">
      <c r="A92675">
        <v>62.951900000000002</v>
      </c>
      <c r="B92675">
        <v>6</v>
      </c>
      <c r="C92675" t="s">
        <v>20</v>
      </c>
    </row>
    <row r="92676" spans="1:3" x14ac:dyDescent="0.3">
      <c r="A92676">
        <v>91.681899999999999</v>
      </c>
      <c r="B92676">
        <v>10</v>
      </c>
      <c r="C92676" t="s">
        <v>28</v>
      </c>
    </row>
    <row r="92677" spans="1:3" x14ac:dyDescent="0.3">
      <c r="A92677">
        <v>91.681899999999999</v>
      </c>
      <c r="B92677">
        <v>10</v>
      </c>
      <c r="C92677" t="s">
        <v>28</v>
      </c>
    </row>
    <row r="92678" spans="1:3" x14ac:dyDescent="0.3">
      <c r="A92678">
        <v>91.681899999999999</v>
      </c>
      <c r="B92678">
        <v>10</v>
      </c>
      <c r="C92678" t="s">
        <v>28</v>
      </c>
    </row>
    <row r="92679" spans="1:3" x14ac:dyDescent="0.3">
      <c r="A92679">
        <v>65.172899999999998</v>
      </c>
      <c r="B92679">
        <v>10</v>
      </c>
      <c r="C92679" t="s">
        <v>28</v>
      </c>
    </row>
    <row r="92680" spans="1:3" x14ac:dyDescent="0.3">
      <c r="A92680">
        <v>65.172899999999998</v>
      </c>
      <c r="B92680">
        <v>10</v>
      </c>
      <c r="C92680" t="s">
        <v>28</v>
      </c>
    </row>
    <row r="92681" spans="1:3" x14ac:dyDescent="0.3">
      <c r="A92681">
        <v>163.2859</v>
      </c>
      <c r="B92681">
        <v>7</v>
      </c>
      <c r="C92681" t="s">
        <v>22</v>
      </c>
    </row>
    <row r="92682" spans="1:3" x14ac:dyDescent="0.3">
      <c r="A92682">
        <v>163.2859</v>
      </c>
      <c r="B92682">
        <v>7</v>
      </c>
      <c r="C92682" t="s">
        <v>22</v>
      </c>
    </row>
    <row r="92683" spans="1:3" x14ac:dyDescent="0.3">
      <c r="A92683">
        <v>163.2859</v>
      </c>
      <c r="B92683">
        <v>7</v>
      </c>
      <c r="C92683" t="s">
        <v>22</v>
      </c>
    </row>
    <row r="92684" spans="1:3" x14ac:dyDescent="0.3">
      <c r="A92684">
        <v>163.2859</v>
      </c>
      <c r="B92684">
        <v>7</v>
      </c>
      <c r="C92684" t="s">
        <v>22</v>
      </c>
    </row>
    <row r="92685" spans="1:3" x14ac:dyDescent="0.3">
      <c r="A92685">
        <v>76.2119</v>
      </c>
      <c r="B92685">
        <v>10</v>
      </c>
      <c r="C92685" t="s">
        <v>28</v>
      </c>
    </row>
    <row r="92686" spans="1:3" x14ac:dyDescent="0.3">
      <c r="A92686">
        <v>76.2119</v>
      </c>
      <c r="B92686">
        <v>10</v>
      </c>
      <c r="C92686" t="s">
        <v>28</v>
      </c>
    </row>
    <row r="92687" spans="1:3" x14ac:dyDescent="0.3">
      <c r="A92687">
        <v>76.2119</v>
      </c>
      <c r="B92687">
        <v>10</v>
      </c>
      <c r="C92687" t="s">
        <v>28</v>
      </c>
    </row>
    <row r="92688" spans="1:3" x14ac:dyDescent="0.3">
      <c r="A92688">
        <v>8.0443999999999996</v>
      </c>
      <c r="B92688">
        <v>7</v>
      </c>
      <c r="C92688" t="s">
        <v>22</v>
      </c>
    </row>
    <row r="92689" spans="1:3" x14ac:dyDescent="0.3">
      <c r="A92689">
        <v>8.0443999999999996</v>
      </c>
      <c r="B92689">
        <v>7</v>
      </c>
      <c r="C92689" t="s">
        <v>22</v>
      </c>
    </row>
    <row r="92690" spans="1:3" x14ac:dyDescent="0.3">
      <c r="A92690">
        <v>82.852900000000005</v>
      </c>
      <c r="B92690">
        <v>4</v>
      </c>
      <c r="C92690" t="s">
        <v>27</v>
      </c>
    </row>
    <row r="92691" spans="1:3" x14ac:dyDescent="0.3">
      <c r="A92691">
        <v>82.852900000000005</v>
      </c>
      <c r="B92691">
        <v>4</v>
      </c>
      <c r="C92691" t="s">
        <v>27</v>
      </c>
    </row>
    <row r="92692" spans="1:3" x14ac:dyDescent="0.3">
      <c r="A92692">
        <v>82.852900000000005</v>
      </c>
      <c r="B92692">
        <v>4</v>
      </c>
      <c r="C92692" t="s">
        <v>27</v>
      </c>
    </row>
    <row r="92693" spans="1:3" x14ac:dyDescent="0.3">
      <c r="A92693">
        <v>38.674999999999997</v>
      </c>
      <c r="B92693">
        <v>1</v>
      </c>
      <c r="C92693" t="s">
        <v>25</v>
      </c>
    </row>
    <row r="92694" spans="1:3" x14ac:dyDescent="0.3">
      <c r="A92694">
        <v>82.852900000000005</v>
      </c>
      <c r="B92694">
        <v>4</v>
      </c>
      <c r="C92694" t="s">
        <v>27</v>
      </c>
    </row>
    <row r="92695" spans="1:3" x14ac:dyDescent="0.3">
      <c r="A92695">
        <v>82.852900000000005</v>
      </c>
      <c r="B92695">
        <v>4</v>
      </c>
      <c r="C92695" t="s">
        <v>27</v>
      </c>
    </row>
    <row r="92696" spans="1:3" x14ac:dyDescent="0.3">
      <c r="A92696">
        <v>82.852900000000005</v>
      </c>
      <c r="B92696">
        <v>4</v>
      </c>
      <c r="C92696" t="s">
        <v>27</v>
      </c>
    </row>
    <row r="92697" spans="1:3" x14ac:dyDescent="0.3">
      <c r="A92697">
        <v>26.8184</v>
      </c>
      <c r="B92697">
        <v>4</v>
      </c>
      <c r="C92697" t="s">
        <v>27</v>
      </c>
    </row>
    <row r="92698" spans="1:3" x14ac:dyDescent="0.3">
      <c r="A92698">
        <v>26.8184</v>
      </c>
      <c r="B92698">
        <v>4</v>
      </c>
      <c r="C92698" t="s">
        <v>27</v>
      </c>
    </row>
    <row r="92699" spans="1:3" x14ac:dyDescent="0.3">
      <c r="A92699">
        <v>640.86689999999999</v>
      </c>
      <c r="B92699">
        <v>4</v>
      </c>
      <c r="C92699" t="s">
        <v>27</v>
      </c>
    </row>
    <row r="92700" spans="1:3" x14ac:dyDescent="0.3">
      <c r="A92700">
        <v>640.86689999999999</v>
      </c>
      <c r="B92700">
        <v>4</v>
      </c>
      <c r="C92700" t="s">
        <v>27</v>
      </c>
    </row>
    <row r="92701" spans="1:3" x14ac:dyDescent="0.3">
      <c r="A92701">
        <v>640.86689999999999</v>
      </c>
      <c r="B92701">
        <v>4</v>
      </c>
      <c r="C92701" t="s">
        <v>27</v>
      </c>
    </row>
    <row r="92702" spans="1:3" x14ac:dyDescent="0.3">
      <c r="A92702">
        <v>2598.9158000000002</v>
      </c>
      <c r="B92702">
        <v>4</v>
      </c>
      <c r="C92702" t="s">
        <v>27</v>
      </c>
    </row>
    <row r="92703" spans="1:3" x14ac:dyDescent="0.3">
      <c r="A92703">
        <v>2598.9158000000002</v>
      </c>
      <c r="B92703">
        <v>4</v>
      </c>
      <c r="C92703" t="s">
        <v>27</v>
      </c>
    </row>
    <row r="92704" spans="1:3" x14ac:dyDescent="0.3">
      <c r="A92704">
        <v>2598.9158000000002</v>
      </c>
      <c r="B92704">
        <v>4</v>
      </c>
      <c r="C92704" t="s">
        <v>27</v>
      </c>
    </row>
    <row r="92705" spans="1:3" x14ac:dyDescent="0.3">
      <c r="A92705">
        <v>2576.8047999999999</v>
      </c>
      <c r="B92705">
        <v>6</v>
      </c>
      <c r="C92705" t="s">
        <v>20</v>
      </c>
    </row>
    <row r="92706" spans="1:3" x14ac:dyDescent="0.3">
      <c r="A92706">
        <v>2576.8047999999999</v>
      </c>
      <c r="B92706">
        <v>6</v>
      </c>
      <c r="C92706" t="s">
        <v>20</v>
      </c>
    </row>
    <row r="92707" spans="1:3" x14ac:dyDescent="0.3">
      <c r="A92707">
        <v>2576.8047999999999</v>
      </c>
      <c r="B92707">
        <v>6</v>
      </c>
      <c r="C92707" t="s">
        <v>20</v>
      </c>
    </row>
    <row r="92708" spans="1:3" x14ac:dyDescent="0.3">
      <c r="A92708">
        <v>2576.8047999999999</v>
      </c>
      <c r="B92708">
        <v>6</v>
      </c>
      <c r="C92708" t="s">
        <v>20</v>
      </c>
    </row>
    <row r="92709" spans="1:3" x14ac:dyDescent="0.3">
      <c r="A92709">
        <v>2782.6662999999999</v>
      </c>
      <c r="B92709">
        <v>1</v>
      </c>
      <c r="C92709" t="s">
        <v>25</v>
      </c>
    </row>
    <row r="92710" spans="1:3" x14ac:dyDescent="0.3">
      <c r="A92710">
        <v>2782.6662999999999</v>
      </c>
      <c r="B92710">
        <v>1</v>
      </c>
      <c r="C92710" t="s">
        <v>25</v>
      </c>
    </row>
    <row r="92711" spans="1:3" x14ac:dyDescent="0.3">
      <c r="A92711">
        <v>2782.6662999999999</v>
      </c>
      <c r="B92711">
        <v>1</v>
      </c>
      <c r="C92711" t="s">
        <v>25</v>
      </c>
    </row>
    <row r="92712" spans="1:3" x14ac:dyDescent="0.3">
      <c r="A92712">
        <v>2782.6662999999999</v>
      </c>
      <c r="B92712">
        <v>1</v>
      </c>
      <c r="C92712" t="s">
        <v>25</v>
      </c>
    </row>
    <row r="92713" spans="1:3" x14ac:dyDescent="0.3">
      <c r="A92713">
        <v>2782.6662999999999</v>
      </c>
      <c r="B92713">
        <v>1</v>
      </c>
      <c r="C92713" t="s">
        <v>25</v>
      </c>
    </row>
    <row r="92714" spans="1:3" x14ac:dyDescent="0.3">
      <c r="A92714">
        <v>2782.6662999999999</v>
      </c>
      <c r="B92714">
        <v>1</v>
      </c>
      <c r="C92714" t="s">
        <v>25</v>
      </c>
    </row>
    <row r="92715" spans="1:3" x14ac:dyDescent="0.3">
      <c r="A92715">
        <v>2634.2647999999999</v>
      </c>
      <c r="B92715">
        <v>4</v>
      </c>
      <c r="C92715" t="s">
        <v>27</v>
      </c>
    </row>
    <row r="92716" spans="1:3" x14ac:dyDescent="0.3">
      <c r="A92716">
        <v>2634.2647999999999</v>
      </c>
      <c r="B92716">
        <v>4</v>
      </c>
      <c r="C92716" t="s">
        <v>27</v>
      </c>
    </row>
    <row r="92717" spans="1:3" x14ac:dyDescent="0.3">
      <c r="A92717">
        <v>2634.2647999999999</v>
      </c>
      <c r="B92717">
        <v>4</v>
      </c>
      <c r="C92717" t="s">
        <v>27</v>
      </c>
    </row>
    <row r="92718" spans="1:3" x14ac:dyDescent="0.3">
      <c r="A92718">
        <v>2634.2647999999999</v>
      </c>
      <c r="B92718">
        <v>4</v>
      </c>
      <c r="C92718" t="s">
        <v>27</v>
      </c>
    </row>
    <row r="92719" spans="1:3" x14ac:dyDescent="0.3">
      <c r="A92719">
        <v>2634.2647999999999</v>
      </c>
      <c r="B92719">
        <v>4</v>
      </c>
      <c r="C92719" t="s">
        <v>27</v>
      </c>
    </row>
    <row r="92720" spans="1:3" x14ac:dyDescent="0.3">
      <c r="A92720">
        <v>2634.2647999999999</v>
      </c>
      <c r="B92720">
        <v>4</v>
      </c>
      <c r="C92720" t="s">
        <v>27</v>
      </c>
    </row>
    <row r="92721" spans="1:3" x14ac:dyDescent="0.3">
      <c r="A92721">
        <v>2571.2908000000002</v>
      </c>
      <c r="B92721">
        <v>1</v>
      </c>
      <c r="C92721" t="s">
        <v>25</v>
      </c>
    </row>
    <row r="92722" spans="1:3" x14ac:dyDescent="0.3">
      <c r="A92722">
        <v>2571.2908000000002</v>
      </c>
      <c r="B92722">
        <v>1</v>
      </c>
      <c r="C92722" t="s">
        <v>25</v>
      </c>
    </row>
    <row r="92723" spans="1:3" x14ac:dyDescent="0.3">
      <c r="A92723">
        <v>2571.2908000000002</v>
      </c>
      <c r="B92723">
        <v>1</v>
      </c>
      <c r="C92723" t="s">
        <v>25</v>
      </c>
    </row>
    <row r="92724" spans="1:3" x14ac:dyDescent="0.3">
      <c r="A92724">
        <v>1879.5940000000001</v>
      </c>
      <c r="B92724">
        <v>9</v>
      </c>
      <c r="C92724" t="s">
        <v>19</v>
      </c>
    </row>
    <row r="92725" spans="1:3" x14ac:dyDescent="0.3">
      <c r="A92725">
        <v>1966.3144</v>
      </c>
      <c r="B92725">
        <v>9</v>
      </c>
      <c r="C92725" t="s">
        <v>19</v>
      </c>
    </row>
    <row r="92726" spans="1:3" x14ac:dyDescent="0.3">
      <c r="A92726">
        <v>1966.3144</v>
      </c>
      <c r="B92726">
        <v>9</v>
      </c>
      <c r="C92726" t="s">
        <v>19</v>
      </c>
    </row>
    <row r="92727" spans="1:3" x14ac:dyDescent="0.3">
      <c r="A92727">
        <v>1966.3144</v>
      </c>
      <c r="B92727">
        <v>9</v>
      </c>
      <c r="C92727" t="s">
        <v>19</v>
      </c>
    </row>
    <row r="92728" spans="1:3" x14ac:dyDescent="0.3">
      <c r="A92728">
        <v>666.85649999999998</v>
      </c>
      <c r="B92728">
        <v>9</v>
      </c>
      <c r="C92728" t="s">
        <v>19</v>
      </c>
    </row>
    <row r="92729" spans="1:3" x14ac:dyDescent="0.3">
      <c r="A92729">
        <v>666.85649999999998</v>
      </c>
      <c r="B92729">
        <v>9</v>
      </c>
      <c r="C92729" t="s">
        <v>19</v>
      </c>
    </row>
    <row r="92730" spans="1:3" x14ac:dyDescent="0.3">
      <c r="A92730">
        <v>596.68899999999996</v>
      </c>
      <c r="B92730">
        <v>9</v>
      </c>
      <c r="C92730" t="s">
        <v>19</v>
      </c>
    </row>
    <row r="92731" spans="1:3" x14ac:dyDescent="0.3">
      <c r="A92731">
        <v>896.5086</v>
      </c>
      <c r="B92731">
        <v>4</v>
      </c>
      <c r="C92731" t="s">
        <v>27</v>
      </c>
    </row>
    <row r="92732" spans="1:3" x14ac:dyDescent="0.3">
      <c r="A92732">
        <v>896.5086</v>
      </c>
      <c r="B92732">
        <v>4</v>
      </c>
      <c r="C92732" t="s">
        <v>27</v>
      </c>
    </row>
    <row r="92733" spans="1:3" x14ac:dyDescent="0.3">
      <c r="A92733">
        <v>896.5086</v>
      </c>
      <c r="B92733">
        <v>4</v>
      </c>
      <c r="C92733" t="s">
        <v>27</v>
      </c>
    </row>
    <row r="92734" spans="1:3" x14ac:dyDescent="0.3">
      <c r="A92734">
        <v>896.5086</v>
      </c>
      <c r="B92734">
        <v>4</v>
      </c>
      <c r="C92734" t="s">
        <v>27</v>
      </c>
    </row>
    <row r="92735" spans="1:3" x14ac:dyDescent="0.3">
      <c r="A92735">
        <v>2674.4757</v>
      </c>
      <c r="B92735">
        <v>4</v>
      </c>
      <c r="C92735" t="s">
        <v>27</v>
      </c>
    </row>
    <row r="92736" spans="1:3" x14ac:dyDescent="0.3">
      <c r="A92736">
        <v>2674.4757</v>
      </c>
      <c r="B92736">
        <v>4</v>
      </c>
      <c r="C92736" t="s">
        <v>27</v>
      </c>
    </row>
    <row r="92737" spans="1:3" x14ac:dyDescent="0.3">
      <c r="A92737">
        <v>2674.4757</v>
      </c>
      <c r="B92737">
        <v>4</v>
      </c>
      <c r="C92737" t="s">
        <v>27</v>
      </c>
    </row>
    <row r="92738" spans="1:3" x14ac:dyDescent="0.3">
      <c r="A92738">
        <v>2674.4757</v>
      </c>
      <c r="B92738">
        <v>4</v>
      </c>
      <c r="C92738" t="s">
        <v>27</v>
      </c>
    </row>
    <row r="92739" spans="1:3" x14ac:dyDescent="0.3">
      <c r="A92739">
        <v>2644.3312999999998</v>
      </c>
      <c r="B92739">
        <v>1</v>
      </c>
      <c r="C92739" t="s">
        <v>25</v>
      </c>
    </row>
    <row r="92740" spans="1:3" x14ac:dyDescent="0.3">
      <c r="A92740">
        <v>2644.3312999999998</v>
      </c>
      <c r="B92740">
        <v>1</v>
      </c>
      <c r="C92740" t="s">
        <v>25</v>
      </c>
    </row>
    <row r="92741" spans="1:3" x14ac:dyDescent="0.3">
      <c r="A92741">
        <v>1238.1415</v>
      </c>
      <c r="B92741">
        <v>1</v>
      </c>
      <c r="C92741" t="s">
        <v>25</v>
      </c>
    </row>
    <row r="92742" spans="1:3" x14ac:dyDescent="0.3">
      <c r="A92742">
        <v>1904.9757999999999</v>
      </c>
      <c r="B92742">
        <v>4</v>
      </c>
      <c r="C92742" t="s">
        <v>27</v>
      </c>
    </row>
    <row r="92743" spans="1:3" x14ac:dyDescent="0.3">
      <c r="A92743">
        <v>1904.9757999999999</v>
      </c>
      <c r="B92743">
        <v>4</v>
      </c>
      <c r="C92743" t="s">
        <v>27</v>
      </c>
    </row>
    <row r="92744" spans="1:3" x14ac:dyDescent="0.3">
      <c r="A92744">
        <v>1904.9757999999999</v>
      </c>
      <c r="B92744">
        <v>4</v>
      </c>
      <c r="C92744" t="s">
        <v>27</v>
      </c>
    </row>
    <row r="92745" spans="1:3" x14ac:dyDescent="0.3">
      <c r="A92745">
        <v>1904.9757999999999</v>
      </c>
      <c r="B92745">
        <v>4</v>
      </c>
      <c r="C92745" t="s">
        <v>27</v>
      </c>
    </row>
    <row r="92746" spans="1:3" x14ac:dyDescent="0.3">
      <c r="A92746">
        <v>1238.1415</v>
      </c>
      <c r="B92746">
        <v>7</v>
      </c>
      <c r="C92746" t="s">
        <v>22</v>
      </c>
    </row>
    <row r="92747" spans="1:3" x14ac:dyDescent="0.3">
      <c r="A92747">
        <v>1238.1415</v>
      </c>
      <c r="B92747">
        <v>8</v>
      </c>
      <c r="C92747" t="s">
        <v>23</v>
      </c>
    </row>
    <row r="92748" spans="1:3" x14ac:dyDescent="0.3">
      <c r="A92748">
        <v>1918.2579000000001</v>
      </c>
      <c r="B92748">
        <v>4</v>
      </c>
      <c r="C92748" t="s">
        <v>27</v>
      </c>
    </row>
    <row r="92749" spans="1:3" x14ac:dyDescent="0.3">
      <c r="A92749">
        <v>1918.2579000000001</v>
      </c>
      <c r="B92749">
        <v>4</v>
      </c>
      <c r="C92749" t="s">
        <v>27</v>
      </c>
    </row>
    <row r="92750" spans="1:3" x14ac:dyDescent="0.3">
      <c r="A92750">
        <v>650.80079999999998</v>
      </c>
      <c r="B92750">
        <v>7</v>
      </c>
      <c r="C92750" t="s">
        <v>22</v>
      </c>
    </row>
    <row r="92751" spans="1:3" x14ac:dyDescent="0.3">
      <c r="A92751">
        <v>650.80079999999998</v>
      </c>
      <c r="B92751">
        <v>7</v>
      </c>
      <c r="C92751" t="s">
        <v>22</v>
      </c>
    </row>
    <row r="92752" spans="1:3" x14ac:dyDescent="0.3">
      <c r="A92752">
        <v>650.80079999999998</v>
      </c>
      <c r="B92752">
        <v>7</v>
      </c>
      <c r="C92752" t="s">
        <v>22</v>
      </c>
    </row>
    <row r="92753" spans="1:3" x14ac:dyDescent="0.3">
      <c r="A92753">
        <v>650.80079999999998</v>
      </c>
      <c r="B92753">
        <v>7</v>
      </c>
      <c r="C92753" t="s">
        <v>22</v>
      </c>
    </row>
    <row r="92754" spans="1:3" x14ac:dyDescent="0.3">
      <c r="A92754">
        <v>635.35289999999998</v>
      </c>
      <c r="B92754">
        <v>10</v>
      </c>
      <c r="C92754" t="s">
        <v>28</v>
      </c>
    </row>
    <row r="92755" spans="1:3" x14ac:dyDescent="0.3">
      <c r="A92755">
        <v>635.35289999999998</v>
      </c>
      <c r="B92755">
        <v>10</v>
      </c>
      <c r="C92755" t="s">
        <v>28</v>
      </c>
    </row>
    <row r="92756" spans="1:3" x14ac:dyDescent="0.3">
      <c r="A92756">
        <v>1369.1723999999999</v>
      </c>
      <c r="B92756">
        <v>9</v>
      </c>
      <c r="C92756" t="s">
        <v>19</v>
      </c>
    </row>
    <row r="92757" spans="1:3" x14ac:dyDescent="0.3">
      <c r="A92757">
        <v>1369.1723999999999</v>
      </c>
      <c r="B92757">
        <v>9</v>
      </c>
      <c r="C92757" t="s">
        <v>19</v>
      </c>
    </row>
    <row r="92758" spans="1:3" x14ac:dyDescent="0.3">
      <c r="A92758">
        <v>1369.1723999999999</v>
      </c>
      <c r="B92758">
        <v>9</v>
      </c>
      <c r="C92758" t="s">
        <v>19</v>
      </c>
    </row>
    <row r="92759" spans="1:3" x14ac:dyDescent="0.3">
      <c r="A92759">
        <v>1369.1723999999999</v>
      </c>
      <c r="B92759">
        <v>9</v>
      </c>
      <c r="C92759" t="s">
        <v>19</v>
      </c>
    </row>
    <row r="92760" spans="1:3" x14ac:dyDescent="0.3">
      <c r="A92760">
        <v>1369.1723999999999</v>
      </c>
      <c r="B92760">
        <v>9</v>
      </c>
      <c r="C92760" t="s">
        <v>19</v>
      </c>
    </row>
    <row r="92761" spans="1:3" x14ac:dyDescent="0.3">
      <c r="A92761">
        <v>1428.5551</v>
      </c>
      <c r="B92761">
        <v>9</v>
      </c>
      <c r="C92761" t="s">
        <v>19</v>
      </c>
    </row>
    <row r="92762" spans="1:3" x14ac:dyDescent="0.3">
      <c r="A92762">
        <v>1428.5551</v>
      </c>
      <c r="B92762">
        <v>9</v>
      </c>
      <c r="C92762" t="s">
        <v>19</v>
      </c>
    </row>
    <row r="92763" spans="1:3" x14ac:dyDescent="0.3">
      <c r="A92763">
        <v>1428.5551</v>
      </c>
      <c r="B92763">
        <v>9</v>
      </c>
      <c r="C92763" t="s">
        <v>19</v>
      </c>
    </row>
    <row r="92764" spans="1:3" x14ac:dyDescent="0.3">
      <c r="A92764">
        <v>1428.5551</v>
      </c>
      <c r="B92764">
        <v>9</v>
      </c>
      <c r="C92764" t="s">
        <v>19</v>
      </c>
    </row>
    <row r="92765" spans="1:3" x14ac:dyDescent="0.3">
      <c r="A92765">
        <v>1428.5551</v>
      </c>
      <c r="B92765">
        <v>9</v>
      </c>
      <c r="C92765" t="s">
        <v>19</v>
      </c>
    </row>
    <row r="92766" spans="1:3" x14ac:dyDescent="0.3">
      <c r="A92766">
        <v>41.183399999999999</v>
      </c>
      <c r="B92766">
        <v>9</v>
      </c>
      <c r="C92766" t="s">
        <v>19</v>
      </c>
    </row>
    <row r="92767" spans="1:3" x14ac:dyDescent="0.3">
      <c r="A92767">
        <v>41.183399999999999</v>
      </c>
      <c r="B92767">
        <v>9</v>
      </c>
      <c r="C92767" t="s">
        <v>19</v>
      </c>
    </row>
    <row r="92768" spans="1:3" x14ac:dyDescent="0.3">
      <c r="A92768">
        <v>41.183399999999999</v>
      </c>
      <c r="B92768">
        <v>9</v>
      </c>
      <c r="C92768" t="s">
        <v>19</v>
      </c>
    </row>
    <row r="92769" spans="1:3" x14ac:dyDescent="0.3">
      <c r="A92769">
        <v>38.664000000000001</v>
      </c>
      <c r="B92769">
        <v>9</v>
      </c>
      <c r="C92769" t="s">
        <v>19</v>
      </c>
    </row>
    <row r="92770" spans="1:3" x14ac:dyDescent="0.3">
      <c r="A92770">
        <v>69.5929</v>
      </c>
      <c r="B92770">
        <v>9</v>
      </c>
      <c r="C92770" t="s">
        <v>19</v>
      </c>
    </row>
    <row r="92771" spans="1:3" x14ac:dyDescent="0.3">
      <c r="A92771">
        <v>69.5929</v>
      </c>
      <c r="B92771">
        <v>9</v>
      </c>
      <c r="C92771" t="s">
        <v>19</v>
      </c>
    </row>
    <row r="92772" spans="1:3" x14ac:dyDescent="0.3">
      <c r="A92772">
        <v>79.0959</v>
      </c>
      <c r="B92772">
        <v>9</v>
      </c>
      <c r="C92772" t="s">
        <v>19</v>
      </c>
    </row>
    <row r="92773" spans="1:3" x14ac:dyDescent="0.3">
      <c r="A92773">
        <v>79.0959</v>
      </c>
      <c r="B92773">
        <v>9</v>
      </c>
      <c r="C92773" t="s">
        <v>19</v>
      </c>
    </row>
    <row r="92774" spans="1:3" x14ac:dyDescent="0.3">
      <c r="A92774">
        <v>79.0959</v>
      </c>
      <c r="B92774">
        <v>9</v>
      </c>
      <c r="C92774" t="s">
        <v>19</v>
      </c>
    </row>
    <row r="92775" spans="1:3" x14ac:dyDescent="0.3">
      <c r="A92775">
        <v>2577.1694000000002</v>
      </c>
      <c r="B92775">
        <v>8</v>
      </c>
      <c r="C92775" t="s">
        <v>23</v>
      </c>
    </row>
    <row r="92776" spans="1:3" x14ac:dyDescent="0.3">
      <c r="A92776">
        <v>2577.1694000000002</v>
      </c>
      <c r="B92776">
        <v>8</v>
      </c>
      <c r="C92776" t="s">
        <v>23</v>
      </c>
    </row>
    <row r="92777" spans="1:3" x14ac:dyDescent="0.3">
      <c r="A92777">
        <v>2577.1694000000002</v>
      </c>
      <c r="B92777">
        <v>8</v>
      </c>
      <c r="C92777" t="s">
        <v>23</v>
      </c>
    </row>
    <row r="92778" spans="1:3" x14ac:dyDescent="0.3">
      <c r="A92778">
        <v>38.664000000000001</v>
      </c>
      <c r="B92778">
        <v>6</v>
      </c>
      <c r="C92778" t="s">
        <v>20</v>
      </c>
    </row>
    <row r="92779" spans="1:3" x14ac:dyDescent="0.3">
      <c r="A92779">
        <v>59.658999999999999</v>
      </c>
      <c r="B92779">
        <v>4</v>
      </c>
      <c r="C92779" t="s">
        <v>27</v>
      </c>
    </row>
    <row r="92780" spans="1:3" x14ac:dyDescent="0.3">
      <c r="A92780">
        <v>43.072899999999997</v>
      </c>
      <c r="B92780">
        <v>4</v>
      </c>
      <c r="C92780" t="s">
        <v>27</v>
      </c>
    </row>
    <row r="92781" spans="1:3" x14ac:dyDescent="0.3">
      <c r="A92781">
        <v>43.072899999999997</v>
      </c>
      <c r="B92781">
        <v>4</v>
      </c>
      <c r="C92781" t="s">
        <v>27</v>
      </c>
    </row>
    <row r="92782" spans="1:3" x14ac:dyDescent="0.3">
      <c r="A92782">
        <v>70.686899999999994</v>
      </c>
      <c r="B92782">
        <v>6</v>
      </c>
      <c r="C92782" t="s">
        <v>20</v>
      </c>
    </row>
    <row r="92783" spans="1:3" x14ac:dyDescent="0.3">
      <c r="A92783">
        <v>70.686899999999994</v>
      </c>
      <c r="B92783">
        <v>6</v>
      </c>
      <c r="C92783" t="s">
        <v>20</v>
      </c>
    </row>
    <row r="92784" spans="1:3" x14ac:dyDescent="0.3">
      <c r="A92784">
        <v>70.686899999999994</v>
      </c>
      <c r="B92784">
        <v>6</v>
      </c>
      <c r="C92784" t="s">
        <v>20</v>
      </c>
    </row>
    <row r="92785" spans="1:3" x14ac:dyDescent="0.3">
      <c r="A92785">
        <v>71.239400000000003</v>
      </c>
      <c r="B92785">
        <v>1</v>
      </c>
      <c r="C92785" t="s">
        <v>25</v>
      </c>
    </row>
    <row r="92786" spans="1:3" x14ac:dyDescent="0.3">
      <c r="A92786">
        <v>71.239400000000003</v>
      </c>
      <c r="B92786">
        <v>1</v>
      </c>
      <c r="C92786" t="s">
        <v>25</v>
      </c>
    </row>
    <row r="92787" spans="1:3" x14ac:dyDescent="0.3">
      <c r="A92787">
        <v>71.239400000000003</v>
      </c>
      <c r="B92787">
        <v>1</v>
      </c>
      <c r="C92787" t="s">
        <v>25</v>
      </c>
    </row>
    <row r="92788" spans="1:3" x14ac:dyDescent="0.3">
      <c r="A92788">
        <v>16.8292</v>
      </c>
      <c r="B92788">
        <v>4</v>
      </c>
      <c r="C92788" t="s">
        <v>27</v>
      </c>
    </row>
    <row r="92789" spans="1:3" x14ac:dyDescent="0.3">
      <c r="A92789">
        <v>16.8292</v>
      </c>
      <c r="B92789">
        <v>4</v>
      </c>
      <c r="C92789" t="s">
        <v>27</v>
      </c>
    </row>
    <row r="92790" spans="1:3" x14ac:dyDescent="0.3">
      <c r="A92790">
        <v>16.8292</v>
      </c>
      <c r="B92790">
        <v>4</v>
      </c>
      <c r="C92790" t="s">
        <v>27</v>
      </c>
    </row>
    <row r="92791" spans="1:3" x14ac:dyDescent="0.3">
      <c r="A92791">
        <v>110.59950000000001</v>
      </c>
      <c r="B92791">
        <v>1</v>
      </c>
      <c r="C92791" t="s">
        <v>25</v>
      </c>
    </row>
    <row r="92792" spans="1:3" x14ac:dyDescent="0.3">
      <c r="A92792">
        <v>110.59950000000001</v>
      </c>
      <c r="B92792">
        <v>1</v>
      </c>
      <c r="C92792" t="s">
        <v>25</v>
      </c>
    </row>
    <row r="92793" spans="1:3" x14ac:dyDescent="0.3">
      <c r="A92793">
        <v>110.59950000000001</v>
      </c>
      <c r="B92793">
        <v>1</v>
      </c>
      <c r="C92793" t="s">
        <v>25</v>
      </c>
    </row>
    <row r="92794" spans="1:3" x14ac:dyDescent="0.3">
      <c r="A92794">
        <v>35.6584</v>
      </c>
      <c r="B92794">
        <v>4</v>
      </c>
      <c r="C92794" t="s">
        <v>27</v>
      </c>
    </row>
    <row r="92795" spans="1:3" x14ac:dyDescent="0.3">
      <c r="A92795">
        <v>35.6584</v>
      </c>
      <c r="B92795">
        <v>4</v>
      </c>
      <c r="C92795" t="s">
        <v>27</v>
      </c>
    </row>
    <row r="92796" spans="1:3" x14ac:dyDescent="0.3">
      <c r="A92796">
        <v>35.6584</v>
      </c>
      <c r="B92796">
        <v>4</v>
      </c>
      <c r="C92796" t="s">
        <v>27</v>
      </c>
    </row>
    <row r="92797" spans="1:3" x14ac:dyDescent="0.3">
      <c r="A92797">
        <v>50.365900000000003</v>
      </c>
      <c r="B92797">
        <v>1</v>
      </c>
      <c r="C92797" t="s">
        <v>25</v>
      </c>
    </row>
    <row r="92798" spans="1:3" x14ac:dyDescent="0.3">
      <c r="A92798">
        <v>50.365900000000003</v>
      </c>
      <c r="B92798">
        <v>1</v>
      </c>
      <c r="C92798" t="s">
        <v>25</v>
      </c>
    </row>
    <row r="92799" spans="1:3" x14ac:dyDescent="0.3">
      <c r="A92799">
        <v>50.365900000000003</v>
      </c>
      <c r="B92799">
        <v>1</v>
      </c>
      <c r="C92799" t="s">
        <v>25</v>
      </c>
    </row>
    <row r="92800" spans="1:3" x14ac:dyDescent="0.3">
      <c r="A92800">
        <v>33.139000000000003</v>
      </c>
      <c r="B92800">
        <v>4</v>
      </c>
      <c r="C92800" t="s">
        <v>27</v>
      </c>
    </row>
    <row r="92801" spans="1:3" x14ac:dyDescent="0.3">
      <c r="A92801">
        <v>41.183399999999999</v>
      </c>
      <c r="B92801">
        <v>6</v>
      </c>
      <c r="C92801" t="s">
        <v>20</v>
      </c>
    </row>
    <row r="92802" spans="1:3" x14ac:dyDescent="0.3">
      <c r="A92802">
        <v>41.183399999999999</v>
      </c>
      <c r="B92802">
        <v>6</v>
      </c>
      <c r="C92802" t="s">
        <v>20</v>
      </c>
    </row>
    <row r="92803" spans="1:3" x14ac:dyDescent="0.3">
      <c r="A92803">
        <v>41.183399999999999</v>
      </c>
      <c r="B92803">
        <v>6</v>
      </c>
      <c r="C92803" t="s">
        <v>20</v>
      </c>
    </row>
    <row r="92804" spans="1:3" x14ac:dyDescent="0.3">
      <c r="A92804">
        <v>214.34790000000001</v>
      </c>
      <c r="B92804">
        <v>1</v>
      </c>
      <c r="C92804" t="s">
        <v>25</v>
      </c>
    </row>
    <row r="92805" spans="1:3" x14ac:dyDescent="0.3">
      <c r="A92805">
        <v>214.34790000000001</v>
      </c>
      <c r="B92805">
        <v>1</v>
      </c>
      <c r="C92805" t="s">
        <v>25</v>
      </c>
    </row>
    <row r="92806" spans="1:3" x14ac:dyDescent="0.3">
      <c r="A92806">
        <v>214.34790000000001</v>
      </c>
      <c r="B92806">
        <v>1</v>
      </c>
      <c r="C92806" t="s">
        <v>25</v>
      </c>
    </row>
    <row r="92807" spans="1:3" x14ac:dyDescent="0.3">
      <c r="A92807">
        <v>41.183399999999999</v>
      </c>
      <c r="B92807">
        <v>6</v>
      </c>
      <c r="C92807" t="s">
        <v>20</v>
      </c>
    </row>
    <row r="92808" spans="1:3" x14ac:dyDescent="0.3">
      <c r="A92808">
        <v>41.183399999999999</v>
      </c>
      <c r="B92808">
        <v>6</v>
      </c>
      <c r="C92808" t="s">
        <v>20</v>
      </c>
    </row>
    <row r="92809" spans="1:3" x14ac:dyDescent="0.3">
      <c r="A92809">
        <v>41.183399999999999</v>
      </c>
      <c r="B92809">
        <v>6</v>
      </c>
      <c r="C92809" t="s">
        <v>20</v>
      </c>
    </row>
    <row r="92810" spans="1:3" x14ac:dyDescent="0.3">
      <c r="A92810">
        <v>43.072899999999997</v>
      </c>
      <c r="B92810">
        <v>6</v>
      </c>
      <c r="C92810" t="s">
        <v>20</v>
      </c>
    </row>
    <row r="92811" spans="1:3" x14ac:dyDescent="0.3">
      <c r="A92811">
        <v>43.072899999999997</v>
      </c>
      <c r="B92811">
        <v>6</v>
      </c>
      <c r="C92811" t="s">
        <v>20</v>
      </c>
    </row>
    <row r="92812" spans="1:3" x14ac:dyDescent="0.3">
      <c r="A92812">
        <v>38.652900000000002</v>
      </c>
      <c r="B92812">
        <v>4</v>
      </c>
      <c r="C92812" t="s">
        <v>27</v>
      </c>
    </row>
    <row r="92813" spans="1:3" x14ac:dyDescent="0.3">
      <c r="A92813">
        <v>38.652900000000002</v>
      </c>
      <c r="B92813">
        <v>4</v>
      </c>
      <c r="C92813" t="s">
        <v>27</v>
      </c>
    </row>
    <row r="92814" spans="1:3" x14ac:dyDescent="0.3">
      <c r="A92814">
        <v>16.552900000000001</v>
      </c>
      <c r="B92814">
        <v>1</v>
      </c>
      <c r="C92814" t="s">
        <v>25</v>
      </c>
    </row>
    <row r="92815" spans="1:3" x14ac:dyDescent="0.3">
      <c r="A92815">
        <v>16.552900000000001</v>
      </c>
      <c r="B92815">
        <v>1</v>
      </c>
      <c r="C92815" t="s">
        <v>25</v>
      </c>
    </row>
    <row r="92816" spans="1:3" x14ac:dyDescent="0.3">
      <c r="A92816">
        <v>86.101600000000005</v>
      </c>
      <c r="B92816">
        <v>6</v>
      </c>
      <c r="C92816" t="s">
        <v>20</v>
      </c>
    </row>
    <row r="92817" spans="1:3" x14ac:dyDescent="0.3">
      <c r="A92817">
        <v>86.101600000000005</v>
      </c>
      <c r="B92817">
        <v>6</v>
      </c>
      <c r="C92817" t="s">
        <v>20</v>
      </c>
    </row>
    <row r="92818" spans="1:3" x14ac:dyDescent="0.3">
      <c r="A92818">
        <v>86.101600000000005</v>
      </c>
      <c r="B92818">
        <v>6</v>
      </c>
      <c r="C92818" t="s">
        <v>20</v>
      </c>
    </row>
    <row r="92819" spans="1:3" x14ac:dyDescent="0.3">
      <c r="A92819">
        <v>86.101600000000005</v>
      </c>
      <c r="B92819">
        <v>6</v>
      </c>
      <c r="C92819" t="s">
        <v>20</v>
      </c>
    </row>
    <row r="92820" spans="1:3" x14ac:dyDescent="0.3">
      <c r="A92820">
        <v>5.5140000000000002</v>
      </c>
      <c r="B92820">
        <v>6</v>
      </c>
      <c r="C92820" t="s">
        <v>20</v>
      </c>
    </row>
    <row r="92821" spans="1:3" x14ac:dyDescent="0.3">
      <c r="A92821">
        <v>44.177900000000001</v>
      </c>
      <c r="B92821">
        <v>6</v>
      </c>
      <c r="C92821" t="s">
        <v>20</v>
      </c>
    </row>
    <row r="92822" spans="1:3" x14ac:dyDescent="0.3">
      <c r="A92822">
        <v>44.177900000000001</v>
      </c>
      <c r="B92822">
        <v>6</v>
      </c>
      <c r="C92822" t="s">
        <v>20</v>
      </c>
    </row>
    <row r="92823" spans="1:3" x14ac:dyDescent="0.3">
      <c r="A92823">
        <v>56.863300000000002</v>
      </c>
      <c r="B92823">
        <v>1</v>
      </c>
      <c r="C92823" t="s">
        <v>25</v>
      </c>
    </row>
    <row r="92824" spans="1:3" x14ac:dyDescent="0.3">
      <c r="A92824">
        <v>56.863300000000002</v>
      </c>
      <c r="B92824">
        <v>1</v>
      </c>
      <c r="C92824" t="s">
        <v>25</v>
      </c>
    </row>
    <row r="92825" spans="1:3" x14ac:dyDescent="0.3">
      <c r="A92825">
        <v>56.863300000000002</v>
      </c>
      <c r="B92825">
        <v>1</v>
      </c>
      <c r="C92825" t="s">
        <v>25</v>
      </c>
    </row>
    <row r="92826" spans="1:3" x14ac:dyDescent="0.3">
      <c r="A92826">
        <v>24.2879</v>
      </c>
      <c r="B92826">
        <v>1</v>
      </c>
      <c r="C92826" t="s">
        <v>25</v>
      </c>
    </row>
    <row r="92827" spans="1:3" x14ac:dyDescent="0.3">
      <c r="A92827">
        <v>34.221899999999998</v>
      </c>
      <c r="B92827">
        <v>4</v>
      </c>
      <c r="C92827" t="s">
        <v>27</v>
      </c>
    </row>
    <row r="92828" spans="1:3" x14ac:dyDescent="0.3">
      <c r="A92828">
        <v>34.221899999999998</v>
      </c>
      <c r="B92828">
        <v>4</v>
      </c>
      <c r="C92828" t="s">
        <v>27</v>
      </c>
    </row>
    <row r="92829" spans="1:3" x14ac:dyDescent="0.3">
      <c r="A92829">
        <v>38.674999999999997</v>
      </c>
      <c r="B92829">
        <v>8</v>
      </c>
      <c r="C92829" t="s">
        <v>23</v>
      </c>
    </row>
    <row r="92830" spans="1:3" x14ac:dyDescent="0.3">
      <c r="A92830">
        <v>136.99789999999999</v>
      </c>
      <c r="B92830">
        <v>10</v>
      </c>
      <c r="C92830" t="s">
        <v>28</v>
      </c>
    </row>
    <row r="92831" spans="1:3" x14ac:dyDescent="0.3">
      <c r="A92831">
        <v>136.99789999999999</v>
      </c>
      <c r="B92831">
        <v>10</v>
      </c>
      <c r="C92831" t="s">
        <v>28</v>
      </c>
    </row>
    <row r="92832" spans="1:3" x14ac:dyDescent="0.3">
      <c r="A92832">
        <v>77.316900000000004</v>
      </c>
      <c r="B92832">
        <v>10</v>
      </c>
      <c r="C92832" t="s">
        <v>28</v>
      </c>
    </row>
    <row r="92833" spans="1:3" x14ac:dyDescent="0.3">
      <c r="A92833">
        <v>77.316900000000004</v>
      </c>
      <c r="B92833">
        <v>10</v>
      </c>
      <c r="C92833" t="s">
        <v>28</v>
      </c>
    </row>
    <row r="92834" spans="1:3" x14ac:dyDescent="0.3">
      <c r="A92834">
        <v>77.316900000000004</v>
      </c>
      <c r="B92834">
        <v>10</v>
      </c>
      <c r="C92834" t="s">
        <v>28</v>
      </c>
    </row>
    <row r="92835" spans="1:3" x14ac:dyDescent="0.3">
      <c r="A92835">
        <v>40.078400000000002</v>
      </c>
      <c r="B92835">
        <v>7</v>
      </c>
      <c r="C92835" t="s">
        <v>22</v>
      </c>
    </row>
    <row r="92836" spans="1:3" x14ac:dyDescent="0.3">
      <c r="A92836">
        <v>40.078400000000002</v>
      </c>
      <c r="B92836">
        <v>7</v>
      </c>
      <c r="C92836" t="s">
        <v>22</v>
      </c>
    </row>
    <row r="92837" spans="1:3" x14ac:dyDescent="0.3">
      <c r="A92837">
        <v>40.078400000000002</v>
      </c>
      <c r="B92837">
        <v>7</v>
      </c>
      <c r="C92837" t="s">
        <v>22</v>
      </c>
    </row>
    <row r="92838" spans="1:3" x14ac:dyDescent="0.3">
      <c r="A92838">
        <v>15.447900000000001</v>
      </c>
      <c r="B92838">
        <v>7</v>
      </c>
      <c r="C92838" t="s">
        <v>22</v>
      </c>
    </row>
    <row r="92839" spans="1:3" x14ac:dyDescent="0.3">
      <c r="A92839">
        <v>15.447900000000001</v>
      </c>
      <c r="B92839">
        <v>7</v>
      </c>
      <c r="C92839" t="s">
        <v>22</v>
      </c>
    </row>
    <row r="92840" spans="1:3" x14ac:dyDescent="0.3">
      <c r="A92840">
        <v>82.852900000000005</v>
      </c>
      <c r="B92840">
        <v>6</v>
      </c>
      <c r="C92840" t="s">
        <v>20</v>
      </c>
    </row>
    <row r="92841" spans="1:3" x14ac:dyDescent="0.3">
      <c r="A92841">
        <v>82.852900000000005</v>
      </c>
      <c r="B92841">
        <v>6</v>
      </c>
      <c r="C92841" t="s">
        <v>20</v>
      </c>
    </row>
    <row r="92842" spans="1:3" x14ac:dyDescent="0.3">
      <c r="A92842">
        <v>82.852900000000005</v>
      </c>
      <c r="B92842">
        <v>6</v>
      </c>
      <c r="C92842" t="s">
        <v>20</v>
      </c>
    </row>
    <row r="92843" spans="1:3" x14ac:dyDescent="0.3">
      <c r="A92843">
        <v>24.2879</v>
      </c>
      <c r="B92843">
        <v>4</v>
      </c>
      <c r="C92843" t="s">
        <v>27</v>
      </c>
    </row>
    <row r="92844" spans="1:3" x14ac:dyDescent="0.3">
      <c r="A92844">
        <v>676.19370000000004</v>
      </c>
      <c r="B92844">
        <v>4</v>
      </c>
      <c r="C92844" t="s">
        <v>27</v>
      </c>
    </row>
    <row r="92845" spans="1:3" x14ac:dyDescent="0.3">
      <c r="A92845">
        <v>676.19370000000004</v>
      </c>
      <c r="B92845">
        <v>4</v>
      </c>
      <c r="C92845" t="s">
        <v>27</v>
      </c>
    </row>
    <row r="92846" spans="1:3" x14ac:dyDescent="0.3">
      <c r="A92846">
        <v>676.19370000000004</v>
      </c>
      <c r="B92846">
        <v>4</v>
      </c>
      <c r="C92846" t="s">
        <v>27</v>
      </c>
    </row>
    <row r="92847" spans="1:3" x14ac:dyDescent="0.3">
      <c r="A92847">
        <v>676.19370000000004</v>
      </c>
      <c r="B92847">
        <v>4</v>
      </c>
      <c r="C92847" t="s">
        <v>27</v>
      </c>
    </row>
    <row r="92848" spans="1:3" x14ac:dyDescent="0.3">
      <c r="A92848">
        <v>676.19370000000004</v>
      </c>
      <c r="B92848">
        <v>4</v>
      </c>
      <c r="C92848" t="s">
        <v>27</v>
      </c>
    </row>
    <row r="92849" spans="1:3" x14ac:dyDescent="0.3">
      <c r="A92849">
        <v>640.86689999999999</v>
      </c>
      <c r="B92849">
        <v>4</v>
      </c>
      <c r="C92849" t="s">
        <v>27</v>
      </c>
    </row>
    <row r="92850" spans="1:3" x14ac:dyDescent="0.3">
      <c r="A92850">
        <v>640.86689999999999</v>
      </c>
      <c r="B92850">
        <v>4</v>
      </c>
      <c r="C92850" t="s">
        <v>27</v>
      </c>
    </row>
    <row r="92851" spans="1:3" x14ac:dyDescent="0.3">
      <c r="A92851">
        <v>640.86689999999999</v>
      </c>
      <c r="B92851">
        <v>4</v>
      </c>
      <c r="C92851" t="s">
        <v>27</v>
      </c>
    </row>
    <row r="92852" spans="1:3" x14ac:dyDescent="0.3">
      <c r="A92852">
        <v>850.28650000000005</v>
      </c>
      <c r="B92852">
        <v>4</v>
      </c>
      <c r="C92852" t="s">
        <v>27</v>
      </c>
    </row>
    <row r="92853" spans="1:3" x14ac:dyDescent="0.3">
      <c r="A92853">
        <v>2552.5169000000001</v>
      </c>
      <c r="B92853">
        <v>4</v>
      </c>
      <c r="C92853" t="s">
        <v>27</v>
      </c>
    </row>
    <row r="92854" spans="1:3" x14ac:dyDescent="0.3">
      <c r="A92854">
        <v>2552.5169000000001</v>
      </c>
      <c r="B92854">
        <v>4</v>
      </c>
      <c r="C92854" t="s">
        <v>27</v>
      </c>
    </row>
    <row r="92855" spans="1:3" x14ac:dyDescent="0.3">
      <c r="A92855">
        <v>2552.5169000000001</v>
      </c>
      <c r="B92855">
        <v>4</v>
      </c>
      <c r="C92855" t="s">
        <v>27</v>
      </c>
    </row>
    <row r="92856" spans="1:3" x14ac:dyDescent="0.3">
      <c r="A92856">
        <v>1381.0732</v>
      </c>
      <c r="B92856">
        <v>10</v>
      </c>
      <c r="C92856" t="s">
        <v>28</v>
      </c>
    </row>
    <row r="92857" spans="1:3" x14ac:dyDescent="0.3">
      <c r="A92857">
        <v>1381.0732</v>
      </c>
      <c r="B92857">
        <v>10</v>
      </c>
      <c r="C92857" t="s">
        <v>28</v>
      </c>
    </row>
    <row r="92858" spans="1:3" x14ac:dyDescent="0.3">
      <c r="A92858">
        <v>1357.8571999999999</v>
      </c>
      <c r="B92858">
        <v>10</v>
      </c>
      <c r="C92858" t="s">
        <v>28</v>
      </c>
    </row>
    <row r="92859" spans="1:3" x14ac:dyDescent="0.3">
      <c r="A92859">
        <v>1357.8571999999999</v>
      </c>
      <c r="B92859">
        <v>10</v>
      </c>
      <c r="C92859" t="s">
        <v>28</v>
      </c>
    </row>
    <row r="92860" spans="1:3" x14ac:dyDescent="0.3">
      <c r="A92860">
        <v>1357.8571999999999</v>
      </c>
      <c r="B92860">
        <v>10</v>
      </c>
      <c r="C92860" t="s">
        <v>28</v>
      </c>
    </row>
    <row r="92861" spans="1:3" x14ac:dyDescent="0.3">
      <c r="A92861">
        <v>2659.7791999999999</v>
      </c>
      <c r="B92861">
        <v>10</v>
      </c>
      <c r="C92861" t="s">
        <v>28</v>
      </c>
    </row>
    <row r="92862" spans="1:3" x14ac:dyDescent="0.3">
      <c r="A92862">
        <v>2659.7791999999999</v>
      </c>
      <c r="B92862">
        <v>10</v>
      </c>
      <c r="C92862" t="s">
        <v>28</v>
      </c>
    </row>
    <row r="92863" spans="1:3" x14ac:dyDescent="0.3">
      <c r="A92863">
        <v>2659.7791999999999</v>
      </c>
      <c r="B92863">
        <v>10</v>
      </c>
      <c r="C92863" t="s">
        <v>28</v>
      </c>
    </row>
    <row r="92864" spans="1:3" x14ac:dyDescent="0.3">
      <c r="A92864">
        <v>2659.7791999999999</v>
      </c>
      <c r="B92864">
        <v>10</v>
      </c>
      <c r="C92864" t="s">
        <v>28</v>
      </c>
    </row>
    <row r="92865" spans="1:3" x14ac:dyDescent="0.3">
      <c r="A92865">
        <v>1918.2579000000001</v>
      </c>
      <c r="B92865">
        <v>9</v>
      </c>
      <c r="C92865" t="s">
        <v>19</v>
      </c>
    </row>
    <row r="92866" spans="1:3" x14ac:dyDescent="0.3">
      <c r="A92866">
        <v>1918.2579000000001</v>
      </c>
      <c r="B92866">
        <v>9</v>
      </c>
      <c r="C92866" t="s">
        <v>19</v>
      </c>
    </row>
    <row r="92867" spans="1:3" x14ac:dyDescent="0.3">
      <c r="A92867">
        <v>1911.6169</v>
      </c>
      <c r="B92867">
        <v>9</v>
      </c>
      <c r="C92867" t="s">
        <v>19</v>
      </c>
    </row>
    <row r="92868" spans="1:3" x14ac:dyDescent="0.3">
      <c r="A92868">
        <v>1911.6169</v>
      </c>
      <c r="B92868">
        <v>9</v>
      </c>
      <c r="C92868" t="s">
        <v>19</v>
      </c>
    </row>
    <row r="92869" spans="1:3" x14ac:dyDescent="0.3">
      <c r="A92869">
        <v>1911.6169</v>
      </c>
      <c r="B92869">
        <v>9</v>
      </c>
      <c r="C92869" t="s">
        <v>19</v>
      </c>
    </row>
    <row r="92870" spans="1:3" x14ac:dyDescent="0.3">
      <c r="A92870">
        <v>1292.2533000000001</v>
      </c>
      <c r="B92870">
        <v>9</v>
      </c>
      <c r="C92870" t="s">
        <v>19</v>
      </c>
    </row>
    <row r="92871" spans="1:3" x14ac:dyDescent="0.3">
      <c r="A92871">
        <v>1292.2533000000001</v>
      </c>
      <c r="B92871">
        <v>9</v>
      </c>
      <c r="C92871" t="s">
        <v>19</v>
      </c>
    </row>
    <row r="92872" spans="1:3" x14ac:dyDescent="0.3">
      <c r="A92872">
        <v>1292.2533000000001</v>
      </c>
      <c r="B92872">
        <v>9</v>
      </c>
      <c r="C92872" t="s">
        <v>19</v>
      </c>
    </row>
    <row r="92873" spans="1:3" x14ac:dyDescent="0.3">
      <c r="A92873">
        <v>1292.2533000000001</v>
      </c>
      <c r="B92873">
        <v>9</v>
      </c>
      <c r="C92873" t="s">
        <v>19</v>
      </c>
    </row>
    <row r="92874" spans="1:3" x14ac:dyDescent="0.3">
      <c r="A92874">
        <v>2604.7944000000002</v>
      </c>
      <c r="B92874">
        <v>9</v>
      </c>
      <c r="C92874" t="s">
        <v>19</v>
      </c>
    </row>
    <row r="92875" spans="1:3" x14ac:dyDescent="0.3">
      <c r="A92875">
        <v>2604.7944000000002</v>
      </c>
      <c r="B92875">
        <v>9</v>
      </c>
      <c r="C92875" t="s">
        <v>19</v>
      </c>
    </row>
    <row r="92876" spans="1:3" x14ac:dyDescent="0.3">
      <c r="A92876">
        <v>2604.7944000000002</v>
      </c>
      <c r="B92876">
        <v>9</v>
      </c>
      <c r="C92876" t="s">
        <v>19</v>
      </c>
    </row>
    <row r="92877" spans="1:3" x14ac:dyDescent="0.3">
      <c r="A92877">
        <v>2799.9926999999998</v>
      </c>
      <c r="B92877">
        <v>9</v>
      </c>
      <c r="C92877" t="s">
        <v>19</v>
      </c>
    </row>
    <row r="92878" spans="1:3" x14ac:dyDescent="0.3">
      <c r="A92878">
        <v>2799.9926999999998</v>
      </c>
      <c r="B92878">
        <v>9</v>
      </c>
      <c r="C92878" t="s">
        <v>19</v>
      </c>
    </row>
    <row r="92879" spans="1:3" x14ac:dyDescent="0.3">
      <c r="A92879">
        <v>2799.9926999999998</v>
      </c>
      <c r="B92879">
        <v>9</v>
      </c>
      <c r="C92879" t="s">
        <v>19</v>
      </c>
    </row>
    <row r="92880" spans="1:3" x14ac:dyDescent="0.3">
      <c r="A92880">
        <v>2799.9926999999998</v>
      </c>
      <c r="B92880">
        <v>9</v>
      </c>
      <c r="C92880" t="s">
        <v>19</v>
      </c>
    </row>
    <row r="92881" spans="1:3" x14ac:dyDescent="0.3">
      <c r="A92881">
        <v>2688.5092</v>
      </c>
      <c r="B92881">
        <v>4</v>
      </c>
      <c r="C92881" t="s">
        <v>27</v>
      </c>
    </row>
    <row r="92882" spans="1:3" x14ac:dyDescent="0.3">
      <c r="A92882">
        <v>2688.5092</v>
      </c>
      <c r="B92882">
        <v>4</v>
      </c>
      <c r="C92882" t="s">
        <v>27</v>
      </c>
    </row>
    <row r="92883" spans="1:3" x14ac:dyDescent="0.3">
      <c r="A92883">
        <v>2688.5092</v>
      </c>
      <c r="B92883">
        <v>4</v>
      </c>
      <c r="C92883" t="s">
        <v>27</v>
      </c>
    </row>
    <row r="92884" spans="1:3" x14ac:dyDescent="0.3">
      <c r="A92884">
        <v>2688.5092</v>
      </c>
      <c r="B92884">
        <v>4</v>
      </c>
      <c r="C92884" t="s">
        <v>27</v>
      </c>
    </row>
    <row r="92885" spans="1:3" x14ac:dyDescent="0.3">
      <c r="A92885">
        <v>1911.6169</v>
      </c>
      <c r="B92885">
        <v>6</v>
      </c>
      <c r="C92885" t="s">
        <v>20</v>
      </c>
    </row>
    <row r="92886" spans="1:3" x14ac:dyDescent="0.3">
      <c r="A92886">
        <v>1911.6169</v>
      </c>
      <c r="B92886">
        <v>6</v>
      </c>
      <c r="C92886" t="s">
        <v>20</v>
      </c>
    </row>
    <row r="92887" spans="1:3" x14ac:dyDescent="0.3">
      <c r="A92887">
        <v>1911.6169</v>
      </c>
      <c r="B92887">
        <v>6</v>
      </c>
      <c r="C92887" t="s">
        <v>20</v>
      </c>
    </row>
    <row r="92888" spans="1:3" x14ac:dyDescent="0.3">
      <c r="A92888">
        <v>1918.2579000000001</v>
      </c>
      <c r="B92888">
        <v>4</v>
      </c>
      <c r="C92888" t="s">
        <v>27</v>
      </c>
    </row>
    <row r="92889" spans="1:3" x14ac:dyDescent="0.3">
      <c r="A92889">
        <v>1918.2579000000001</v>
      </c>
      <c r="B92889">
        <v>4</v>
      </c>
      <c r="C92889" t="s">
        <v>27</v>
      </c>
    </row>
    <row r="92890" spans="1:3" x14ac:dyDescent="0.3">
      <c r="A92890">
        <v>620.43539999999996</v>
      </c>
      <c r="B92890">
        <v>10</v>
      </c>
      <c r="C92890" t="s">
        <v>28</v>
      </c>
    </row>
    <row r="92891" spans="1:3" x14ac:dyDescent="0.3">
      <c r="A92891">
        <v>620.43539999999996</v>
      </c>
      <c r="B92891">
        <v>10</v>
      </c>
      <c r="C92891" t="s">
        <v>28</v>
      </c>
    </row>
    <row r="92892" spans="1:3" x14ac:dyDescent="0.3">
      <c r="A92892">
        <v>650.80079999999998</v>
      </c>
      <c r="B92892">
        <v>8</v>
      </c>
      <c r="C92892" t="s">
        <v>23</v>
      </c>
    </row>
    <row r="92893" spans="1:3" x14ac:dyDescent="0.3">
      <c r="A92893">
        <v>650.80079999999998</v>
      </c>
      <c r="B92893">
        <v>8</v>
      </c>
      <c r="C92893" t="s">
        <v>23</v>
      </c>
    </row>
    <row r="92894" spans="1:3" x14ac:dyDescent="0.3">
      <c r="A92894">
        <v>650.80079999999998</v>
      </c>
      <c r="B92894">
        <v>8</v>
      </c>
      <c r="C92894" t="s">
        <v>23</v>
      </c>
    </row>
    <row r="92895" spans="1:3" x14ac:dyDescent="0.3">
      <c r="A92895">
        <v>650.80079999999998</v>
      </c>
      <c r="B92895">
        <v>8</v>
      </c>
      <c r="C92895" t="s">
        <v>23</v>
      </c>
    </row>
    <row r="92896" spans="1:3" x14ac:dyDescent="0.3">
      <c r="A92896">
        <v>612.13689999999997</v>
      </c>
      <c r="B92896">
        <v>10</v>
      </c>
      <c r="C92896" t="s">
        <v>28</v>
      </c>
    </row>
    <row r="92897" spans="1:3" x14ac:dyDescent="0.3">
      <c r="A92897">
        <v>612.13689999999997</v>
      </c>
      <c r="B92897">
        <v>10</v>
      </c>
      <c r="C92897" t="s">
        <v>28</v>
      </c>
    </row>
    <row r="92898" spans="1:3" x14ac:dyDescent="0.3">
      <c r="A92898">
        <v>612.13689999999997</v>
      </c>
      <c r="B92898">
        <v>10</v>
      </c>
      <c r="C92898" t="s">
        <v>28</v>
      </c>
    </row>
    <row r="92899" spans="1:3" x14ac:dyDescent="0.3">
      <c r="A92899">
        <v>835.74469999999997</v>
      </c>
      <c r="B92899">
        <v>9</v>
      </c>
      <c r="C92899" t="s">
        <v>19</v>
      </c>
    </row>
    <row r="92900" spans="1:3" x14ac:dyDescent="0.3">
      <c r="A92900">
        <v>835.74469999999997</v>
      </c>
      <c r="B92900">
        <v>9</v>
      </c>
      <c r="C92900" t="s">
        <v>19</v>
      </c>
    </row>
    <row r="92901" spans="1:3" x14ac:dyDescent="0.3">
      <c r="A92901">
        <v>835.74469999999997</v>
      </c>
      <c r="B92901">
        <v>9</v>
      </c>
      <c r="C92901" t="s">
        <v>19</v>
      </c>
    </row>
    <row r="92902" spans="1:3" x14ac:dyDescent="0.3">
      <c r="A92902">
        <v>1382.4875999999999</v>
      </c>
      <c r="B92902">
        <v>9</v>
      </c>
      <c r="C92902" t="s">
        <v>19</v>
      </c>
    </row>
    <row r="92903" spans="1:3" x14ac:dyDescent="0.3">
      <c r="A92903">
        <v>1382.4875999999999</v>
      </c>
      <c r="B92903">
        <v>9</v>
      </c>
      <c r="C92903" t="s">
        <v>19</v>
      </c>
    </row>
    <row r="92904" spans="1:3" x14ac:dyDescent="0.3">
      <c r="A92904">
        <v>1382.4875999999999</v>
      </c>
      <c r="B92904">
        <v>9</v>
      </c>
      <c r="C92904" t="s">
        <v>19</v>
      </c>
    </row>
    <row r="92905" spans="1:3" x14ac:dyDescent="0.3">
      <c r="A92905">
        <v>1382.4875999999999</v>
      </c>
      <c r="B92905">
        <v>9</v>
      </c>
      <c r="C92905" t="s">
        <v>19</v>
      </c>
    </row>
    <row r="92906" spans="1:3" x14ac:dyDescent="0.3">
      <c r="A92906">
        <v>2688.5092</v>
      </c>
      <c r="B92906">
        <v>9</v>
      </c>
      <c r="C92906" t="s">
        <v>19</v>
      </c>
    </row>
    <row r="92907" spans="1:3" x14ac:dyDescent="0.3">
      <c r="A92907">
        <v>2688.5092</v>
      </c>
      <c r="B92907">
        <v>9</v>
      </c>
      <c r="C92907" t="s">
        <v>19</v>
      </c>
    </row>
    <row r="92908" spans="1:3" x14ac:dyDescent="0.3">
      <c r="A92908">
        <v>2688.5092</v>
      </c>
      <c r="B92908">
        <v>9</v>
      </c>
      <c r="C92908" t="s">
        <v>19</v>
      </c>
    </row>
    <row r="92909" spans="1:3" x14ac:dyDescent="0.3">
      <c r="A92909">
        <v>2688.5092</v>
      </c>
      <c r="B92909">
        <v>9</v>
      </c>
      <c r="C92909" t="s">
        <v>19</v>
      </c>
    </row>
    <row r="92910" spans="1:3" x14ac:dyDescent="0.3">
      <c r="A92910">
        <v>2634.3973999999998</v>
      </c>
      <c r="B92910">
        <v>9</v>
      </c>
      <c r="C92910" t="s">
        <v>19</v>
      </c>
    </row>
    <row r="92911" spans="1:3" x14ac:dyDescent="0.3">
      <c r="A92911">
        <v>35.669400000000003</v>
      </c>
      <c r="B92911">
        <v>9</v>
      </c>
      <c r="C92911" t="s">
        <v>19</v>
      </c>
    </row>
    <row r="92912" spans="1:3" x14ac:dyDescent="0.3">
      <c r="A92912">
        <v>35.669400000000003</v>
      </c>
      <c r="B92912">
        <v>9</v>
      </c>
      <c r="C92912" t="s">
        <v>19</v>
      </c>
    </row>
    <row r="92913" spans="1:3" x14ac:dyDescent="0.3">
      <c r="A92913">
        <v>44.189</v>
      </c>
      <c r="B92913">
        <v>9</v>
      </c>
      <c r="C92913" t="s">
        <v>19</v>
      </c>
    </row>
    <row r="92914" spans="1:3" x14ac:dyDescent="0.3">
      <c r="A92914">
        <v>44.189</v>
      </c>
      <c r="B92914">
        <v>9</v>
      </c>
      <c r="C92914" t="s">
        <v>19</v>
      </c>
    </row>
    <row r="92915" spans="1:3" x14ac:dyDescent="0.3">
      <c r="A92915">
        <v>43.614400000000003</v>
      </c>
      <c r="B92915">
        <v>9</v>
      </c>
      <c r="C92915" t="s">
        <v>19</v>
      </c>
    </row>
    <row r="92916" spans="1:3" x14ac:dyDescent="0.3">
      <c r="A92916">
        <v>43.614400000000003</v>
      </c>
      <c r="B92916">
        <v>9</v>
      </c>
      <c r="C92916" t="s">
        <v>19</v>
      </c>
    </row>
    <row r="92917" spans="1:3" x14ac:dyDescent="0.3">
      <c r="A92917">
        <v>43.614400000000003</v>
      </c>
      <c r="B92917">
        <v>9</v>
      </c>
      <c r="C92917" t="s">
        <v>19</v>
      </c>
    </row>
    <row r="92918" spans="1:3" x14ac:dyDescent="0.3">
      <c r="A92918">
        <v>16.552900000000001</v>
      </c>
      <c r="B92918">
        <v>9</v>
      </c>
      <c r="C92918" t="s">
        <v>19</v>
      </c>
    </row>
    <row r="92919" spans="1:3" x14ac:dyDescent="0.3">
      <c r="A92919">
        <v>16.552900000000001</v>
      </c>
      <c r="B92919">
        <v>9</v>
      </c>
      <c r="C92919" t="s">
        <v>19</v>
      </c>
    </row>
    <row r="92920" spans="1:3" x14ac:dyDescent="0.3">
      <c r="A92920">
        <v>97.206900000000005</v>
      </c>
      <c r="B92920">
        <v>9</v>
      </c>
      <c r="C92920" t="s">
        <v>19</v>
      </c>
    </row>
    <row r="92921" spans="1:3" x14ac:dyDescent="0.3">
      <c r="A92921">
        <v>97.206900000000005</v>
      </c>
      <c r="B92921">
        <v>9</v>
      </c>
      <c r="C92921" t="s">
        <v>19</v>
      </c>
    </row>
    <row r="92922" spans="1:3" x14ac:dyDescent="0.3">
      <c r="A92922">
        <v>97.206900000000005</v>
      </c>
      <c r="B92922">
        <v>9</v>
      </c>
      <c r="C92922" t="s">
        <v>19</v>
      </c>
    </row>
    <row r="92923" spans="1:3" x14ac:dyDescent="0.3">
      <c r="A92923">
        <v>60.764000000000003</v>
      </c>
      <c r="B92923">
        <v>9</v>
      </c>
      <c r="C92923" t="s">
        <v>19</v>
      </c>
    </row>
    <row r="92924" spans="1:3" x14ac:dyDescent="0.3">
      <c r="A92924">
        <v>59.658999999999999</v>
      </c>
      <c r="B92924">
        <v>9</v>
      </c>
      <c r="C92924" t="s">
        <v>19</v>
      </c>
    </row>
    <row r="92925" spans="1:3" x14ac:dyDescent="0.3">
      <c r="A92925">
        <v>27.061499999999999</v>
      </c>
      <c r="B92925">
        <v>9</v>
      </c>
      <c r="C92925" t="s">
        <v>19</v>
      </c>
    </row>
    <row r="92926" spans="1:3" x14ac:dyDescent="0.3">
      <c r="A92926">
        <v>2563.5889999999999</v>
      </c>
      <c r="B92926">
        <v>7</v>
      </c>
      <c r="C92926" t="s">
        <v>22</v>
      </c>
    </row>
    <row r="92927" spans="1:3" x14ac:dyDescent="0.3">
      <c r="A92927">
        <v>922.08939999999996</v>
      </c>
      <c r="B92927">
        <v>7</v>
      </c>
      <c r="C92927" t="s">
        <v>22</v>
      </c>
    </row>
    <row r="92928" spans="1:3" x14ac:dyDescent="0.3">
      <c r="A92928">
        <v>922.08939999999996</v>
      </c>
      <c r="B92928">
        <v>7</v>
      </c>
      <c r="C92928" t="s">
        <v>22</v>
      </c>
    </row>
    <row r="92929" spans="1:3" x14ac:dyDescent="0.3">
      <c r="A92929">
        <v>922.08939999999996</v>
      </c>
      <c r="B92929">
        <v>7</v>
      </c>
      <c r="C92929" t="s">
        <v>22</v>
      </c>
    </row>
    <row r="92930" spans="1:3" x14ac:dyDescent="0.3">
      <c r="A92930">
        <v>2.5305</v>
      </c>
      <c r="B92930">
        <v>1</v>
      </c>
      <c r="C92930" t="s">
        <v>25</v>
      </c>
    </row>
    <row r="92931" spans="1:3" x14ac:dyDescent="0.3">
      <c r="A92931">
        <v>30.144400000000001</v>
      </c>
      <c r="B92931">
        <v>6</v>
      </c>
      <c r="C92931" t="s">
        <v>20</v>
      </c>
    </row>
    <row r="92932" spans="1:3" x14ac:dyDescent="0.3">
      <c r="A92932">
        <v>30.144400000000001</v>
      </c>
      <c r="B92932">
        <v>6</v>
      </c>
      <c r="C92932" t="s">
        <v>20</v>
      </c>
    </row>
    <row r="92933" spans="1:3" x14ac:dyDescent="0.3">
      <c r="A92933">
        <v>27.614000000000001</v>
      </c>
      <c r="B92933">
        <v>1</v>
      </c>
      <c r="C92933" t="s">
        <v>25</v>
      </c>
    </row>
    <row r="92934" spans="1:3" x14ac:dyDescent="0.3">
      <c r="A92934">
        <v>40.432000000000002</v>
      </c>
      <c r="B92934">
        <v>1</v>
      </c>
      <c r="C92934" t="s">
        <v>25</v>
      </c>
    </row>
    <row r="92935" spans="1:3" x14ac:dyDescent="0.3">
      <c r="A92935">
        <v>40.432000000000002</v>
      </c>
      <c r="B92935">
        <v>1</v>
      </c>
      <c r="C92935" t="s">
        <v>25</v>
      </c>
    </row>
    <row r="92936" spans="1:3" x14ac:dyDescent="0.3">
      <c r="A92936">
        <v>54.675400000000003</v>
      </c>
      <c r="B92936">
        <v>1</v>
      </c>
      <c r="C92936" t="s">
        <v>25</v>
      </c>
    </row>
    <row r="92937" spans="1:3" x14ac:dyDescent="0.3">
      <c r="A92937">
        <v>54.675400000000003</v>
      </c>
      <c r="B92937">
        <v>1</v>
      </c>
      <c r="C92937" t="s">
        <v>25</v>
      </c>
    </row>
    <row r="92938" spans="1:3" x14ac:dyDescent="0.3">
      <c r="A92938">
        <v>38.652900000000002</v>
      </c>
      <c r="B92938">
        <v>4</v>
      </c>
      <c r="C92938" t="s">
        <v>27</v>
      </c>
    </row>
    <row r="92939" spans="1:3" x14ac:dyDescent="0.3">
      <c r="A92939">
        <v>38.652900000000002</v>
      </c>
      <c r="B92939">
        <v>4</v>
      </c>
      <c r="C92939" t="s">
        <v>27</v>
      </c>
    </row>
    <row r="92940" spans="1:3" x14ac:dyDescent="0.3">
      <c r="A92940">
        <v>36.023000000000003</v>
      </c>
      <c r="B92940">
        <v>1</v>
      </c>
      <c r="C92940" t="s">
        <v>25</v>
      </c>
    </row>
    <row r="92941" spans="1:3" x14ac:dyDescent="0.3">
      <c r="A92941">
        <v>71.802899999999994</v>
      </c>
      <c r="B92941">
        <v>4</v>
      </c>
      <c r="C92941" t="s">
        <v>27</v>
      </c>
    </row>
    <row r="92942" spans="1:3" x14ac:dyDescent="0.3">
      <c r="A92942">
        <v>71.802899999999994</v>
      </c>
      <c r="B92942">
        <v>4</v>
      </c>
      <c r="C92942" t="s">
        <v>27</v>
      </c>
    </row>
    <row r="92943" spans="1:3" x14ac:dyDescent="0.3">
      <c r="A92943">
        <v>132.5779</v>
      </c>
      <c r="B92943">
        <v>4</v>
      </c>
      <c r="C92943" t="s">
        <v>27</v>
      </c>
    </row>
    <row r="92944" spans="1:3" x14ac:dyDescent="0.3">
      <c r="A92944">
        <v>132.5779</v>
      </c>
      <c r="B92944">
        <v>4</v>
      </c>
      <c r="C92944" t="s">
        <v>27</v>
      </c>
    </row>
    <row r="92945" spans="1:3" x14ac:dyDescent="0.3">
      <c r="A92945">
        <v>32.575400000000002</v>
      </c>
      <c r="B92945">
        <v>1</v>
      </c>
      <c r="C92945" t="s">
        <v>25</v>
      </c>
    </row>
    <row r="92946" spans="1:3" x14ac:dyDescent="0.3">
      <c r="A92946">
        <v>32.575400000000002</v>
      </c>
      <c r="B92946">
        <v>1</v>
      </c>
      <c r="C92946" t="s">
        <v>25</v>
      </c>
    </row>
    <row r="92947" spans="1:3" x14ac:dyDescent="0.3">
      <c r="A92947">
        <v>5.5140000000000002</v>
      </c>
      <c r="B92947">
        <v>1</v>
      </c>
      <c r="C92947" t="s">
        <v>25</v>
      </c>
    </row>
    <row r="92948" spans="1:3" x14ac:dyDescent="0.3">
      <c r="A92948">
        <v>77.338999999999999</v>
      </c>
      <c r="B92948">
        <v>6</v>
      </c>
      <c r="C92948" t="s">
        <v>20</v>
      </c>
    </row>
    <row r="92949" spans="1:3" x14ac:dyDescent="0.3">
      <c r="A92949">
        <v>77.338999999999999</v>
      </c>
      <c r="B92949">
        <v>4</v>
      </c>
      <c r="C92949" t="s">
        <v>27</v>
      </c>
    </row>
    <row r="92950" spans="1:3" x14ac:dyDescent="0.3">
      <c r="A92950">
        <v>5.5140000000000002</v>
      </c>
      <c r="B92950">
        <v>6</v>
      </c>
      <c r="C92950" t="s">
        <v>20</v>
      </c>
    </row>
    <row r="92951" spans="1:3" x14ac:dyDescent="0.3">
      <c r="A92951">
        <v>44.177900000000001</v>
      </c>
      <c r="B92951">
        <v>4</v>
      </c>
      <c r="C92951" t="s">
        <v>27</v>
      </c>
    </row>
    <row r="92952" spans="1:3" x14ac:dyDescent="0.3">
      <c r="A92952">
        <v>44.177900000000001</v>
      </c>
      <c r="B92952">
        <v>4</v>
      </c>
      <c r="C92952" t="s">
        <v>27</v>
      </c>
    </row>
    <row r="92953" spans="1:3" x14ac:dyDescent="0.3">
      <c r="A92953">
        <v>8.0443999999999996</v>
      </c>
      <c r="B92953">
        <v>1</v>
      </c>
      <c r="C92953" t="s">
        <v>25</v>
      </c>
    </row>
    <row r="92954" spans="1:3" x14ac:dyDescent="0.3">
      <c r="A92954">
        <v>8.0443999999999996</v>
      </c>
      <c r="B92954">
        <v>1</v>
      </c>
      <c r="C92954" t="s">
        <v>25</v>
      </c>
    </row>
    <row r="92955" spans="1:3" x14ac:dyDescent="0.3">
      <c r="A92955">
        <v>5.5140000000000002</v>
      </c>
      <c r="B92955">
        <v>10</v>
      </c>
      <c r="C92955" t="s">
        <v>28</v>
      </c>
    </row>
    <row r="92956" spans="1:3" x14ac:dyDescent="0.3">
      <c r="A92956">
        <v>54.111899999999999</v>
      </c>
      <c r="B92956">
        <v>8</v>
      </c>
      <c r="C92956" t="s">
        <v>23</v>
      </c>
    </row>
    <row r="92957" spans="1:3" x14ac:dyDescent="0.3">
      <c r="A92957">
        <v>54.111899999999999</v>
      </c>
      <c r="B92957">
        <v>8</v>
      </c>
      <c r="C92957" t="s">
        <v>23</v>
      </c>
    </row>
    <row r="92958" spans="1:3" x14ac:dyDescent="0.3">
      <c r="A92958">
        <v>54.111899999999999</v>
      </c>
      <c r="B92958">
        <v>8</v>
      </c>
      <c r="C92958" t="s">
        <v>23</v>
      </c>
    </row>
    <row r="92959" spans="1:3" x14ac:dyDescent="0.3">
      <c r="A92959">
        <v>43.072899999999997</v>
      </c>
      <c r="B92959">
        <v>7</v>
      </c>
      <c r="C92959" t="s">
        <v>22</v>
      </c>
    </row>
    <row r="92960" spans="1:3" x14ac:dyDescent="0.3">
      <c r="A92960">
        <v>43.072899999999997</v>
      </c>
      <c r="B92960">
        <v>7</v>
      </c>
      <c r="C92960" t="s">
        <v>22</v>
      </c>
    </row>
    <row r="92961" spans="1:3" x14ac:dyDescent="0.3">
      <c r="A92961">
        <v>32.033999999999999</v>
      </c>
      <c r="B92961">
        <v>7</v>
      </c>
      <c r="C92961" t="s">
        <v>22</v>
      </c>
    </row>
    <row r="92962" spans="1:3" x14ac:dyDescent="0.3">
      <c r="A92962">
        <v>5.5140000000000002</v>
      </c>
      <c r="B92962">
        <v>8</v>
      </c>
      <c r="C92962" t="s">
        <v>23</v>
      </c>
    </row>
    <row r="92963" spans="1:3" x14ac:dyDescent="0.3">
      <c r="A92963">
        <v>32.033999999999999</v>
      </c>
      <c r="B92963">
        <v>7</v>
      </c>
      <c r="C92963" t="s">
        <v>22</v>
      </c>
    </row>
    <row r="92964" spans="1:3" x14ac:dyDescent="0.3">
      <c r="A92964">
        <v>60.752899999999997</v>
      </c>
      <c r="B92964">
        <v>10</v>
      </c>
      <c r="C92964" t="s">
        <v>28</v>
      </c>
    </row>
    <row r="92965" spans="1:3" x14ac:dyDescent="0.3">
      <c r="A92965">
        <v>60.752899999999997</v>
      </c>
      <c r="B92965">
        <v>10</v>
      </c>
      <c r="C92965" t="s">
        <v>28</v>
      </c>
    </row>
    <row r="92966" spans="1:3" x14ac:dyDescent="0.3">
      <c r="A92966">
        <v>79.504800000000003</v>
      </c>
      <c r="B92966">
        <v>6</v>
      </c>
      <c r="C92966" t="s">
        <v>20</v>
      </c>
    </row>
    <row r="92967" spans="1:3" x14ac:dyDescent="0.3">
      <c r="A92967">
        <v>79.504800000000003</v>
      </c>
      <c r="B92967">
        <v>6</v>
      </c>
      <c r="C92967" t="s">
        <v>20</v>
      </c>
    </row>
    <row r="92968" spans="1:3" x14ac:dyDescent="0.3">
      <c r="A92968">
        <v>79.504800000000003</v>
      </c>
      <c r="B92968">
        <v>6</v>
      </c>
      <c r="C92968" t="s">
        <v>20</v>
      </c>
    </row>
    <row r="92969" spans="1:3" x14ac:dyDescent="0.3">
      <c r="A92969">
        <v>79.504800000000003</v>
      </c>
      <c r="B92969">
        <v>6</v>
      </c>
      <c r="C92969" t="s">
        <v>20</v>
      </c>
    </row>
    <row r="92970" spans="1:3" x14ac:dyDescent="0.3">
      <c r="A92970">
        <v>927.62540000000001</v>
      </c>
      <c r="B92970">
        <v>4</v>
      </c>
      <c r="C92970" t="s">
        <v>27</v>
      </c>
    </row>
    <row r="92971" spans="1:3" x14ac:dyDescent="0.3">
      <c r="A92971">
        <v>927.62540000000001</v>
      </c>
      <c r="B92971">
        <v>4</v>
      </c>
      <c r="C92971" t="s">
        <v>27</v>
      </c>
    </row>
    <row r="92972" spans="1:3" x14ac:dyDescent="0.3">
      <c r="A92972">
        <v>982.86440000000005</v>
      </c>
      <c r="B92972">
        <v>4</v>
      </c>
      <c r="C92972" t="s">
        <v>27</v>
      </c>
    </row>
    <row r="92973" spans="1:3" x14ac:dyDescent="0.3">
      <c r="A92973">
        <v>982.86440000000005</v>
      </c>
      <c r="B92973">
        <v>4</v>
      </c>
      <c r="C92973" t="s">
        <v>27</v>
      </c>
    </row>
    <row r="92974" spans="1:3" x14ac:dyDescent="0.3">
      <c r="A92974">
        <v>982.86440000000005</v>
      </c>
      <c r="B92974">
        <v>4</v>
      </c>
      <c r="C92974" t="s">
        <v>27</v>
      </c>
    </row>
    <row r="92975" spans="1:3" x14ac:dyDescent="0.3">
      <c r="A92975">
        <v>2538.4944</v>
      </c>
      <c r="B92975">
        <v>1</v>
      </c>
      <c r="C92975" t="s">
        <v>25</v>
      </c>
    </row>
    <row r="92976" spans="1:3" x14ac:dyDescent="0.3">
      <c r="A92976">
        <v>2538.4944</v>
      </c>
      <c r="B92976">
        <v>1</v>
      </c>
      <c r="C92976" t="s">
        <v>25</v>
      </c>
    </row>
    <row r="92977" spans="1:3" x14ac:dyDescent="0.3">
      <c r="A92977">
        <v>2535.9639999999999</v>
      </c>
      <c r="B92977">
        <v>1</v>
      </c>
      <c r="C92977" t="s">
        <v>25</v>
      </c>
    </row>
    <row r="92978" spans="1:3" x14ac:dyDescent="0.3">
      <c r="A92978">
        <v>830.23069999999996</v>
      </c>
      <c r="B92978">
        <v>10</v>
      </c>
      <c r="C92978" t="s">
        <v>28</v>
      </c>
    </row>
    <row r="92979" spans="1:3" x14ac:dyDescent="0.3">
      <c r="A92979">
        <v>830.23069999999996</v>
      </c>
      <c r="B92979">
        <v>10</v>
      </c>
      <c r="C92979" t="s">
        <v>28</v>
      </c>
    </row>
    <row r="92980" spans="1:3" x14ac:dyDescent="0.3">
      <c r="A92980">
        <v>1879.5940000000001</v>
      </c>
      <c r="B92980">
        <v>9</v>
      </c>
      <c r="C92980" t="s">
        <v>19</v>
      </c>
    </row>
    <row r="92981" spans="1:3" x14ac:dyDescent="0.3">
      <c r="A92981">
        <v>1307.7344000000001</v>
      </c>
      <c r="B92981">
        <v>9</v>
      </c>
      <c r="C92981" t="s">
        <v>19</v>
      </c>
    </row>
    <row r="92982" spans="1:3" x14ac:dyDescent="0.3">
      <c r="A92982">
        <v>1307.7344000000001</v>
      </c>
      <c r="B92982">
        <v>9</v>
      </c>
      <c r="C92982" t="s">
        <v>19</v>
      </c>
    </row>
    <row r="92983" spans="1:3" x14ac:dyDescent="0.3">
      <c r="A92983">
        <v>1307.7344000000001</v>
      </c>
      <c r="B92983">
        <v>9</v>
      </c>
      <c r="C92983" t="s">
        <v>19</v>
      </c>
    </row>
    <row r="92984" spans="1:3" x14ac:dyDescent="0.3">
      <c r="A92984">
        <v>1238.1415</v>
      </c>
      <c r="B92984">
        <v>9</v>
      </c>
      <c r="C92984" t="s">
        <v>19</v>
      </c>
    </row>
    <row r="92985" spans="1:3" x14ac:dyDescent="0.3">
      <c r="A92985">
        <v>1276.8054</v>
      </c>
      <c r="B92985">
        <v>9</v>
      </c>
      <c r="C92985" t="s">
        <v>19</v>
      </c>
    </row>
    <row r="92986" spans="1:3" x14ac:dyDescent="0.3">
      <c r="A92986">
        <v>1276.8054</v>
      </c>
      <c r="B92986">
        <v>9</v>
      </c>
      <c r="C92986" t="s">
        <v>19</v>
      </c>
    </row>
    <row r="92987" spans="1:3" x14ac:dyDescent="0.3">
      <c r="A92987">
        <v>596.68899999999996</v>
      </c>
      <c r="B92987">
        <v>9</v>
      </c>
      <c r="C92987" t="s">
        <v>19</v>
      </c>
    </row>
    <row r="92988" spans="1:3" x14ac:dyDescent="0.3">
      <c r="A92988">
        <v>2748.4996999999998</v>
      </c>
      <c r="B92988">
        <v>9</v>
      </c>
      <c r="C92988" t="s">
        <v>19</v>
      </c>
    </row>
    <row r="92989" spans="1:3" x14ac:dyDescent="0.3">
      <c r="A92989">
        <v>2748.4996999999998</v>
      </c>
      <c r="B92989">
        <v>9</v>
      </c>
      <c r="C92989" t="s">
        <v>19</v>
      </c>
    </row>
    <row r="92990" spans="1:3" x14ac:dyDescent="0.3">
      <c r="A92990">
        <v>2748.4996999999998</v>
      </c>
      <c r="B92990">
        <v>9</v>
      </c>
      <c r="C92990" t="s">
        <v>19</v>
      </c>
    </row>
    <row r="92991" spans="1:3" x14ac:dyDescent="0.3">
      <c r="A92991">
        <v>820.29679999999996</v>
      </c>
      <c r="B92991">
        <v>4</v>
      </c>
      <c r="C92991" t="s">
        <v>27</v>
      </c>
    </row>
    <row r="92992" spans="1:3" x14ac:dyDescent="0.3">
      <c r="A92992">
        <v>666.85649999999998</v>
      </c>
      <c r="B92992">
        <v>1</v>
      </c>
      <c r="C92992" t="s">
        <v>25</v>
      </c>
    </row>
    <row r="92993" spans="1:3" x14ac:dyDescent="0.3">
      <c r="A92993">
        <v>666.85649999999998</v>
      </c>
      <c r="B92993">
        <v>1</v>
      </c>
      <c r="C92993" t="s">
        <v>25</v>
      </c>
    </row>
    <row r="92994" spans="1:3" x14ac:dyDescent="0.3">
      <c r="A92994">
        <v>615.40769999999998</v>
      </c>
      <c r="B92994">
        <v>1</v>
      </c>
      <c r="C92994" t="s">
        <v>25</v>
      </c>
    </row>
    <row r="92995" spans="1:3" x14ac:dyDescent="0.3">
      <c r="A92995">
        <v>615.40769999999998</v>
      </c>
      <c r="B92995">
        <v>1</v>
      </c>
      <c r="C92995" t="s">
        <v>25</v>
      </c>
    </row>
    <row r="92996" spans="1:3" x14ac:dyDescent="0.3">
      <c r="A92996">
        <v>615.40769999999998</v>
      </c>
      <c r="B92996">
        <v>1</v>
      </c>
      <c r="C92996" t="s">
        <v>25</v>
      </c>
    </row>
    <row r="92997" spans="1:3" x14ac:dyDescent="0.3">
      <c r="A92997">
        <v>622.96590000000003</v>
      </c>
      <c r="B92997">
        <v>4</v>
      </c>
      <c r="C92997" t="s">
        <v>27</v>
      </c>
    </row>
    <row r="92998" spans="1:3" x14ac:dyDescent="0.3">
      <c r="A92998">
        <v>622.96590000000003</v>
      </c>
      <c r="B92998">
        <v>4</v>
      </c>
      <c r="C92998" t="s">
        <v>27</v>
      </c>
    </row>
    <row r="92999" spans="1:3" x14ac:dyDescent="0.3">
      <c r="A92999">
        <v>622.96590000000003</v>
      </c>
      <c r="B92999">
        <v>4</v>
      </c>
      <c r="C92999" t="s">
        <v>27</v>
      </c>
    </row>
    <row r="93000" spans="1:3" x14ac:dyDescent="0.3">
      <c r="A93000">
        <v>612.13689999999997</v>
      </c>
      <c r="B93000">
        <v>4</v>
      </c>
      <c r="C93000" t="s">
        <v>27</v>
      </c>
    </row>
    <row r="93001" spans="1:3" x14ac:dyDescent="0.3">
      <c r="A93001">
        <v>612.13689999999997</v>
      </c>
      <c r="B93001">
        <v>4</v>
      </c>
      <c r="C93001" t="s">
        <v>27</v>
      </c>
    </row>
    <row r="93002" spans="1:3" x14ac:dyDescent="0.3">
      <c r="A93002">
        <v>612.13689999999997</v>
      </c>
      <c r="B93002">
        <v>4</v>
      </c>
      <c r="C93002" t="s">
        <v>27</v>
      </c>
    </row>
    <row r="93003" spans="1:3" x14ac:dyDescent="0.3">
      <c r="A93003">
        <v>1276.8054</v>
      </c>
      <c r="B93003">
        <v>6</v>
      </c>
      <c r="C93003" t="s">
        <v>20</v>
      </c>
    </row>
    <row r="93004" spans="1:3" x14ac:dyDescent="0.3">
      <c r="A93004">
        <v>1276.8054</v>
      </c>
      <c r="B93004">
        <v>6</v>
      </c>
      <c r="C93004" t="s">
        <v>20</v>
      </c>
    </row>
    <row r="93005" spans="1:3" x14ac:dyDescent="0.3">
      <c r="A93005">
        <v>1307.7344000000001</v>
      </c>
      <c r="B93005">
        <v>1</v>
      </c>
      <c r="C93005" t="s">
        <v>25</v>
      </c>
    </row>
    <row r="93006" spans="1:3" x14ac:dyDescent="0.3">
      <c r="A93006">
        <v>1307.7344000000001</v>
      </c>
      <c r="B93006">
        <v>1</v>
      </c>
      <c r="C93006" t="s">
        <v>25</v>
      </c>
    </row>
    <row r="93007" spans="1:3" x14ac:dyDescent="0.3">
      <c r="A93007">
        <v>1307.7344000000001</v>
      </c>
      <c r="B93007">
        <v>1</v>
      </c>
      <c r="C93007" t="s">
        <v>25</v>
      </c>
    </row>
    <row r="93008" spans="1:3" x14ac:dyDescent="0.3">
      <c r="A93008">
        <v>1973.4969000000001</v>
      </c>
      <c r="B93008">
        <v>1</v>
      </c>
      <c r="C93008" t="s">
        <v>25</v>
      </c>
    </row>
    <row r="93009" spans="1:3" x14ac:dyDescent="0.3">
      <c r="A93009">
        <v>1973.4969000000001</v>
      </c>
      <c r="B93009">
        <v>1</v>
      </c>
      <c r="C93009" t="s">
        <v>25</v>
      </c>
    </row>
    <row r="93010" spans="1:3" x14ac:dyDescent="0.3">
      <c r="A93010">
        <v>1973.4969000000001</v>
      </c>
      <c r="B93010">
        <v>1</v>
      </c>
      <c r="C93010" t="s">
        <v>25</v>
      </c>
    </row>
    <row r="93011" spans="1:3" x14ac:dyDescent="0.3">
      <c r="A93011">
        <v>660.73479999999995</v>
      </c>
      <c r="B93011">
        <v>10</v>
      </c>
      <c r="C93011" t="s">
        <v>28</v>
      </c>
    </row>
    <row r="93012" spans="1:3" x14ac:dyDescent="0.3">
      <c r="A93012">
        <v>660.73479999999995</v>
      </c>
      <c r="B93012">
        <v>10</v>
      </c>
      <c r="C93012" t="s">
        <v>28</v>
      </c>
    </row>
    <row r="93013" spans="1:3" x14ac:dyDescent="0.3">
      <c r="A93013">
        <v>660.73479999999995</v>
      </c>
      <c r="B93013">
        <v>10</v>
      </c>
      <c r="C93013" t="s">
        <v>28</v>
      </c>
    </row>
    <row r="93014" spans="1:3" x14ac:dyDescent="0.3">
      <c r="A93014">
        <v>660.73479999999995</v>
      </c>
      <c r="B93014">
        <v>10</v>
      </c>
      <c r="C93014" t="s">
        <v>28</v>
      </c>
    </row>
    <row r="93015" spans="1:3" x14ac:dyDescent="0.3">
      <c r="A93015">
        <v>660.73479999999995</v>
      </c>
      <c r="B93015">
        <v>10</v>
      </c>
      <c r="C93015" t="s">
        <v>28</v>
      </c>
    </row>
    <row r="93016" spans="1:3" x14ac:dyDescent="0.3">
      <c r="A93016">
        <v>635.35289999999998</v>
      </c>
      <c r="B93016">
        <v>8</v>
      </c>
      <c r="C93016" t="s">
        <v>23</v>
      </c>
    </row>
    <row r="93017" spans="1:3" x14ac:dyDescent="0.3">
      <c r="A93017">
        <v>635.35289999999998</v>
      </c>
      <c r="B93017">
        <v>8</v>
      </c>
      <c r="C93017" t="s">
        <v>23</v>
      </c>
    </row>
    <row r="93018" spans="1:3" x14ac:dyDescent="0.3">
      <c r="A93018">
        <v>888.93939999999998</v>
      </c>
      <c r="B93018">
        <v>9</v>
      </c>
      <c r="C93018" t="s">
        <v>19</v>
      </c>
    </row>
    <row r="93019" spans="1:3" x14ac:dyDescent="0.3">
      <c r="A93019">
        <v>888.93939999999998</v>
      </c>
      <c r="B93019">
        <v>9</v>
      </c>
      <c r="C93019" t="s">
        <v>19</v>
      </c>
    </row>
    <row r="93020" spans="1:3" x14ac:dyDescent="0.3">
      <c r="A93020">
        <v>888.93939999999998</v>
      </c>
      <c r="B93020">
        <v>9</v>
      </c>
      <c r="C93020" t="s">
        <v>19</v>
      </c>
    </row>
    <row r="93021" spans="1:3" x14ac:dyDescent="0.3">
      <c r="A93021">
        <v>997.2183</v>
      </c>
      <c r="B93021">
        <v>9</v>
      </c>
      <c r="C93021" t="s">
        <v>19</v>
      </c>
    </row>
    <row r="93022" spans="1:3" x14ac:dyDescent="0.3">
      <c r="A93022">
        <v>997.2183</v>
      </c>
      <c r="B93022">
        <v>9</v>
      </c>
      <c r="C93022" t="s">
        <v>19</v>
      </c>
    </row>
    <row r="93023" spans="1:3" x14ac:dyDescent="0.3">
      <c r="A93023">
        <v>997.2183</v>
      </c>
      <c r="B93023">
        <v>9</v>
      </c>
      <c r="C93023" t="s">
        <v>19</v>
      </c>
    </row>
    <row r="93024" spans="1:3" x14ac:dyDescent="0.3">
      <c r="A93024">
        <v>997.2183</v>
      </c>
      <c r="B93024">
        <v>9</v>
      </c>
      <c r="C93024" t="s">
        <v>19</v>
      </c>
    </row>
    <row r="93025" spans="1:3" x14ac:dyDescent="0.3">
      <c r="A93025">
        <v>2584.5619000000002</v>
      </c>
      <c r="B93025">
        <v>8</v>
      </c>
      <c r="C93025" t="s">
        <v>23</v>
      </c>
    </row>
    <row r="93026" spans="1:3" x14ac:dyDescent="0.3">
      <c r="A93026">
        <v>2584.5619000000002</v>
      </c>
      <c r="B93026">
        <v>8</v>
      </c>
      <c r="C93026" t="s">
        <v>23</v>
      </c>
    </row>
    <row r="93027" spans="1:3" x14ac:dyDescent="0.3">
      <c r="A93027">
        <v>2584.5619000000002</v>
      </c>
      <c r="B93027">
        <v>8</v>
      </c>
      <c r="C93027" t="s">
        <v>23</v>
      </c>
    </row>
    <row r="93028" spans="1:3" x14ac:dyDescent="0.3">
      <c r="A93028">
        <v>35.669400000000003</v>
      </c>
      <c r="B93028">
        <v>9</v>
      </c>
      <c r="C93028" t="s">
        <v>19</v>
      </c>
    </row>
    <row r="93029" spans="1:3" x14ac:dyDescent="0.3">
      <c r="A93029">
        <v>35.669400000000003</v>
      </c>
      <c r="B93029">
        <v>9</v>
      </c>
      <c r="C93029" t="s">
        <v>19</v>
      </c>
    </row>
    <row r="93030" spans="1:3" x14ac:dyDescent="0.3">
      <c r="A93030">
        <v>77.338999999999999</v>
      </c>
      <c r="B93030">
        <v>9</v>
      </c>
      <c r="C93030" t="s">
        <v>19</v>
      </c>
    </row>
    <row r="93031" spans="1:3" x14ac:dyDescent="0.3">
      <c r="A93031">
        <v>59.658999999999999</v>
      </c>
      <c r="B93031">
        <v>9</v>
      </c>
      <c r="C93031" t="s">
        <v>19</v>
      </c>
    </row>
    <row r="93032" spans="1:3" x14ac:dyDescent="0.3">
      <c r="A93032">
        <v>100.0909</v>
      </c>
      <c r="B93032">
        <v>9</v>
      </c>
      <c r="C93032" t="s">
        <v>19</v>
      </c>
    </row>
    <row r="93033" spans="1:3" x14ac:dyDescent="0.3">
      <c r="A93033">
        <v>100.0909</v>
      </c>
      <c r="B93033">
        <v>9</v>
      </c>
      <c r="C93033" t="s">
        <v>19</v>
      </c>
    </row>
    <row r="93034" spans="1:3" x14ac:dyDescent="0.3">
      <c r="A93034">
        <v>100.0909</v>
      </c>
      <c r="B93034">
        <v>9</v>
      </c>
      <c r="C93034" t="s">
        <v>19</v>
      </c>
    </row>
    <row r="93035" spans="1:3" x14ac:dyDescent="0.3">
      <c r="A93035">
        <v>65.172899999999998</v>
      </c>
      <c r="B93035">
        <v>9</v>
      </c>
      <c r="C93035" t="s">
        <v>19</v>
      </c>
    </row>
    <row r="93036" spans="1:3" x14ac:dyDescent="0.3">
      <c r="A93036">
        <v>65.172899999999998</v>
      </c>
      <c r="B93036">
        <v>9</v>
      </c>
      <c r="C93036" t="s">
        <v>19</v>
      </c>
    </row>
    <row r="93037" spans="1:3" x14ac:dyDescent="0.3">
      <c r="A93037">
        <v>175.69499999999999</v>
      </c>
      <c r="B93037">
        <v>9</v>
      </c>
      <c r="C93037" t="s">
        <v>19</v>
      </c>
    </row>
    <row r="93038" spans="1:3" x14ac:dyDescent="0.3">
      <c r="A93038">
        <v>2563.5889999999999</v>
      </c>
      <c r="B93038">
        <v>10</v>
      </c>
      <c r="C93038" t="s">
        <v>28</v>
      </c>
    </row>
    <row r="93039" spans="1:3" x14ac:dyDescent="0.3">
      <c r="A93039">
        <v>2708.6864999999998</v>
      </c>
      <c r="B93039">
        <v>10</v>
      </c>
      <c r="C93039" t="s">
        <v>28</v>
      </c>
    </row>
    <row r="93040" spans="1:3" x14ac:dyDescent="0.3">
      <c r="A93040">
        <v>2708.6864999999998</v>
      </c>
      <c r="B93040">
        <v>10</v>
      </c>
      <c r="C93040" t="s">
        <v>28</v>
      </c>
    </row>
    <row r="93041" spans="1:3" x14ac:dyDescent="0.3">
      <c r="A93041">
        <v>44.177900000000001</v>
      </c>
      <c r="B93041">
        <v>1</v>
      </c>
      <c r="C93041" t="s">
        <v>25</v>
      </c>
    </row>
    <row r="93042" spans="1:3" x14ac:dyDescent="0.3">
      <c r="A93042">
        <v>44.177900000000001</v>
      </c>
      <c r="B93042">
        <v>1</v>
      </c>
      <c r="C93042" t="s">
        <v>25</v>
      </c>
    </row>
    <row r="93043" spans="1:3" x14ac:dyDescent="0.3">
      <c r="A93043">
        <v>40.432000000000002</v>
      </c>
      <c r="B93043">
        <v>6</v>
      </c>
      <c r="C93043" t="s">
        <v>20</v>
      </c>
    </row>
    <row r="93044" spans="1:3" x14ac:dyDescent="0.3">
      <c r="A93044">
        <v>40.432000000000002</v>
      </c>
      <c r="B93044">
        <v>6</v>
      </c>
      <c r="C93044" t="s">
        <v>20</v>
      </c>
    </row>
    <row r="93045" spans="1:3" x14ac:dyDescent="0.3">
      <c r="A93045">
        <v>42.962400000000002</v>
      </c>
      <c r="B93045">
        <v>4</v>
      </c>
      <c r="C93045" t="s">
        <v>27</v>
      </c>
    </row>
    <row r="93046" spans="1:3" x14ac:dyDescent="0.3">
      <c r="A93046">
        <v>42.962400000000002</v>
      </c>
      <c r="B93046">
        <v>4</v>
      </c>
      <c r="C93046" t="s">
        <v>27</v>
      </c>
    </row>
    <row r="93047" spans="1:3" x14ac:dyDescent="0.3">
      <c r="A93047">
        <v>42.962400000000002</v>
      </c>
      <c r="B93047">
        <v>4</v>
      </c>
      <c r="C93047" t="s">
        <v>27</v>
      </c>
    </row>
    <row r="93048" spans="1:3" x14ac:dyDescent="0.3">
      <c r="A93048">
        <v>38.5535</v>
      </c>
      <c r="B93048">
        <v>6</v>
      </c>
      <c r="C93048" t="s">
        <v>20</v>
      </c>
    </row>
    <row r="93049" spans="1:3" x14ac:dyDescent="0.3">
      <c r="A93049">
        <v>38.5535</v>
      </c>
      <c r="B93049">
        <v>6</v>
      </c>
      <c r="C93049" t="s">
        <v>20</v>
      </c>
    </row>
    <row r="93050" spans="1:3" x14ac:dyDescent="0.3">
      <c r="A93050">
        <v>71.791899999999998</v>
      </c>
      <c r="B93050">
        <v>6</v>
      </c>
      <c r="C93050" t="s">
        <v>20</v>
      </c>
    </row>
    <row r="93051" spans="1:3" x14ac:dyDescent="0.3">
      <c r="A93051">
        <v>71.791899999999998</v>
      </c>
      <c r="B93051">
        <v>6</v>
      </c>
      <c r="C93051" t="s">
        <v>20</v>
      </c>
    </row>
    <row r="93052" spans="1:3" x14ac:dyDescent="0.3">
      <c r="A93052">
        <v>71.791899999999998</v>
      </c>
      <c r="B93052">
        <v>6</v>
      </c>
      <c r="C93052" t="s">
        <v>20</v>
      </c>
    </row>
    <row r="93053" spans="1:3" x14ac:dyDescent="0.3">
      <c r="A93053">
        <v>36.023000000000003</v>
      </c>
      <c r="B93053">
        <v>1</v>
      </c>
      <c r="C93053" t="s">
        <v>25</v>
      </c>
    </row>
    <row r="93054" spans="1:3" x14ac:dyDescent="0.3">
      <c r="A93054">
        <v>104.3783</v>
      </c>
      <c r="B93054">
        <v>6</v>
      </c>
      <c r="C93054" t="s">
        <v>20</v>
      </c>
    </row>
    <row r="93055" spans="1:3" x14ac:dyDescent="0.3">
      <c r="A93055">
        <v>104.3783</v>
      </c>
      <c r="B93055">
        <v>6</v>
      </c>
      <c r="C93055" t="s">
        <v>20</v>
      </c>
    </row>
    <row r="93056" spans="1:3" x14ac:dyDescent="0.3">
      <c r="A93056">
        <v>104.3783</v>
      </c>
      <c r="B93056">
        <v>6</v>
      </c>
      <c r="C93056" t="s">
        <v>20</v>
      </c>
    </row>
    <row r="93057" spans="1:3" x14ac:dyDescent="0.3">
      <c r="A93057">
        <v>104.3783</v>
      </c>
      <c r="B93057">
        <v>6</v>
      </c>
      <c r="C93057" t="s">
        <v>20</v>
      </c>
    </row>
    <row r="93058" spans="1:3" x14ac:dyDescent="0.3">
      <c r="A93058">
        <v>49.9681</v>
      </c>
      <c r="B93058">
        <v>1</v>
      </c>
      <c r="C93058" t="s">
        <v>25</v>
      </c>
    </row>
    <row r="93059" spans="1:3" x14ac:dyDescent="0.3">
      <c r="A93059">
        <v>49.9681</v>
      </c>
      <c r="B93059">
        <v>1</v>
      </c>
      <c r="C93059" t="s">
        <v>25</v>
      </c>
    </row>
    <row r="93060" spans="1:3" x14ac:dyDescent="0.3">
      <c r="A93060">
        <v>49.9681</v>
      </c>
      <c r="B93060">
        <v>1</v>
      </c>
      <c r="C93060" t="s">
        <v>25</v>
      </c>
    </row>
    <row r="93061" spans="1:3" x14ac:dyDescent="0.3">
      <c r="A93061">
        <v>49.9681</v>
      </c>
      <c r="B93061">
        <v>1</v>
      </c>
      <c r="C93061" t="s">
        <v>25</v>
      </c>
    </row>
    <row r="93062" spans="1:3" x14ac:dyDescent="0.3">
      <c r="A93062">
        <v>55.216900000000003</v>
      </c>
      <c r="B93062">
        <v>4</v>
      </c>
      <c r="C93062" t="s">
        <v>27</v>
      </c>
    </row>
    <row r="93063" spans="1:3" x14ac:dyDescent="0.3">
      <c r="A93063">
        <v>55.216900000000003</v>
      </c>
      <c r="B93063">
        <v>4</v>
      </c>
      <c r="C93063" t="s">
        <v>27</v>
      </c>
    </row>
    <row r="93064" spans="1:3" x14ac:dyDescent="0.3">
      <c r="A93064">
        <v>55.216900000000003</v>
      </c>
      <c r="B93064">
        <v>4</v>
      </c>
      <c r="C93064" t="s">
        <v>27</v>
      </c>
    </row>
    <row r="93065" spans="1:3" x14ac:dyDescent="0.3">
      <c r="A93065">
        <v>82.278300000000002</v>
      </c>
      <c r="B93065">
        <v>4</v>
      </c>
      <c r="C93065" t="s">
        <v>27</v>
      </c>
    </row>
    <row r="93066" spans="1:3" x14ac:dyDescent="0.3">
      <c r="A93066">
        <v>82.278300000000002</v>
      </c>
      <c r="B93066">
        <v>4</v>
      </c>
      <c r="C93066" t="s">
        <v>27</v>
      </c>
    </row>
    <row r="93067" spans="1:3" x14ac:dyDescent="0.3">
      <c r="A93067">
        <v>82.278300000000002</v>
      </c>
      <c r="B93067">
        <v>4</v>
      </c>
      <c r="C93067" t="s">
        <v>27</v>
      </c>
    </row>
    <row r="93068" spans="1:3" x14ac:dyDescent="0.3">
      <c r="A93068">
        <v>82.278300000000002</v>
      </c>
      <c r="B93068">
        <v>4</v>
      </c>
      <c r="C93068" t="s">
        <v>27</v>
      </c>
    </row>
    <row r="93069" spans="1:3" x14ac:dyDescent="0.3">
      <c r="A93069">
        <v>16.552900000000001</v>
      </c>
      <c r="B93069">
        <v>6</v>
      </c>
      <c r="C93069" t="s">
        <v>20</v>
      </c>
    </row>
    <row r="93070" spans="1:3" x14ac:dyDescent="0.3">
      <c r="A93070">
        <v>16.552900000000001</v>
      </c>
      <c r="B93070">
        <v>6</v>
      </c>
      <c r="C93070" t="s">
        <v>20</v>
      </c>
    </row>
    <row r="93071" spans="1:3" x14ac:dyDescent="0.3">
      <c r="A93071">
        <v>44.177900000000001</v>
      </c>
      <c r="B93071">
        <v>1</v>
      </c>
      <c r="C93071" t="s">
        <v>25</v>
      </c>
    </row>
    <row r="93072" spans="1:3" x14ac:dyDescent="0.3">
      <c r="A93072">
        <v>44.177900000000001</v>
      </c>
      <c r="B93072">
        <v>1</v>
      </c>
      <c r="C93072" t="s">
        <v>25</v>
      </c>
    </row>
    <row r="93073" spans="1:3" x14ac:dyDescent="0.3">
      <c r="A93073">
        <v>5.5140000000000002</v>
      </c>
      <c r="B93073">
        <v>6</v>
      </c>
      <c r="C93073" t="s">
        <v>20</v>
      </c>
    </row>
    <row r="93074" spans="1:3" x14ac:dyDescent="0.3">
      <c r="A93074">
        <v>44.177900000000001</v>
      </c>
      <c r="B93074">
        <v>1</v>
      </c>
      <c r="C93074" t="s">
        <v>25</v>
      </c>
    </row>
    <row r="93075" spans="1:3" x14ac:dyDescent="0.3">
      <c r="A93075">
        <v>44.177900000000001</v>
      </c>
      <c r="B93075">
        <v>1</v>
      </c>
      <c r="C93075" t="s">
        <v>25</v>
      </c>
    </row>
    <row r="93076" spans="1:3" x14ac:dyDescent="0.3">
      <c r="A93076">
        <v>77.338999999999999</v>
      </c>
      <c r="B93076">
        <v>10</v>
      </c>
      <c r="C93076" t="s">
        <v>28</v>
      </c>
    </row>
    <row r="93077" spans="1:3" x14ac:dyDescent="0.3">
      <c r="A93077">
        <v>35.6584</v>
      </c>
      <c r="B93077">
        <v>8</v>
      </c>
      <c r="C93077" t="s">
        <v>23</v>
      </c>
    </row>
    <row r="93078" spans="1:3" x14ac:dyDescent="0.3">
      <c r="A93078">
        <v>35.6584</v>
      </c>
      <c r="B93078">
        <v>8</v>
      </c>
      <c r="C93078" t="s">
        <v>23</v>
      </c>
    </row>
    <row r="93079" spans="1:3" x14ac:dyDescent="0.3">
      <c r="A93079">
        <v>35.6584</v>
      </c>
      <c r="B93079">
        <v>8</v>
      </c>
      <c r="C93079" t="s">
        <v>23</v>
      </c>
    </row>
    <row r="93080" spans="1:3" x14ac:dyDescent="0.3">
      <c r="A93080">
        <v>205.83940000000001</v>
      </c>
      <c r="B93080">
        <v>10</v>
      </c>
      <c r="C93080" t="s">
        <v>28</v>
      </c>
    </row>
    <row r="93081" spans="1:3" x14ac:dyDescent="0.3">
      <c r="A93081">
        <v>205.83940000000001</v>
      </c>
      <c r="B93081">
        <v>10</v>
      </c>
      <c r="C93081" t="s">
        <v>28</v>
      </c>
    </row>
    <row r="93082" spans="1:3" x14ac:dyDescent="0.3">
      <c r="A93082">
        <v>205.83940000000001</v>
      </c>
      <c r="B93082">
        <v>10</v>
      </c>
      <c r="C93082" t="s">
        <v>28</v>
      </c>
    </row>
    <row r="93083" spans="1:3" x14ac:dyDescent="0.3">
      <c r="A93083">
        <v>65.172899999999998</v>
      </c>
      <c r="B93083">
        <v>8</v>
      </c>
      <c r="C93083" t="s">
        <v>23</v>
      </c>
    </row>
    <row r="93084" spans="1:3" x14ac:dyDescent="0.3">
      <c r="A93084">
        <v>65.172899999999998</v>
      </c>
      <c r="B93084">
        <v>8</v>
      </c>
      <c r="C93084" t="s">
        <v>23</v>
      </c>
    </row>
    <row r="93085" spans="1:3" x14ac:dyDescent="0.3">
      <c r="A93085">
        <v>102.7208</v>
      </c>
      <c r="B93085">
        <v>8</v>
      </c>
      <c r="C93085" t="s">
        <v>23</v>
      </c>
    </row>
    <row r="93086" spans="1:3" x14ac:dyDescent="0.3">
      <c r="A93086">
        <v>102.7208</v>
      </c>
      <c r="B93086">
        <v>8</v>
      </c>
      <c r="C93086" t="s">
        <v>23</v>
      </c>
    </row>
    <row r="93087" spans="1:3" x14ac:dyDescent="0.3">
      <c r="A93087">
        <v>102.7208</v>
      </c>
      <c r="B93087">
        <v>8</v>
      </c>
      <c r="C93087" t="s">
        <v>23</v>
      </c>
    </row>
    <row r="93088" spans="1:3" x14ac:dyDescent="0.3">
      <c r="A93088">
        <v>102.7208</v>
      </c>
      <c r="B93088">
        <v>8</v>
      </c>
      <c r="C93088" t="s">
        <v>23</v>
      </c>
    </row>
    <row r="93089" spans="1:3" x14ac:dyDescent="0.3">
      <c r="A93089">
        <v>8.0443999999999996</v>
      </c>
      <c r="B93089">
        <v>7</v>
      </c>
      <c r="C93089" t="s">
        <v>22</v>
      </c>
    </row>
    <row r="93090" spans="1:3" x14ac:dyDescent="0.3">
      <c r="A93090">
        <v>8.0443999999999996</v>
      </c>
      <c r="B93090">
        <v>7</v>
      </c>
      <c r="C93090" t="s">
        <v>22</v>
      </c>
    </row>
    <row r="93091" spans="1:3" x14ac:dyDescent="0.3">
      <c r="A93091">
        <v>62.951900000000002</v>
      </c>
      <c r="B93091">
        <v>6</v>
      </c>
      <c r="C93091" t="s">
        <v>20</v>
      </c>
    </row>
    <row r="93092" spans="1:3" x14ac:dyDescent="0.3">
      <c r="A93092">
        <v>62.951900000000002</v>
      </c>
      <c r="B93092">
        <v>6</v>
      </c>
      <c r="C93092" t="s">
        <v>20</v>
      </c>
    </row>
    <row r="93093" spans="1:3" x14ac:dyDescent="0.3">
      <c r="A93093">
        <v>927.60329999999999</v>
      </c>
      <c r="B93093">
        <v>6</v>
      </c>
      <c r="C93093" t="s">
        <v>20</v>
      </c>
    </row>
    <row r="93094" spans="1:3" x14ac:dyDescent="0.3">
      <c r="A93094">
        <v>927.60329999999999</v>
      </c>
      <c r="B93094">
        <v>6</v>
      </c>
      <c r="C93094" t="s">
        <v>20</v>
      </c>
    </row>
    <row r="93095" spans="1:3" x14ac:dyDescent="0.3">
      <c r="A93095">
        <v>927.60329999999999</v>
      </c>
      <c r="B93095">
        <v>6</v>
      </c>
      <c r="C93095" t="s">
        <v>20</v>
      </c>
    </row>
    <row r="93096" spans="1:3" x14ac:dyDescent="0.3">
      <c r="A93096">
        <v>927.60329999999999</v>
      </c>
      <c r="B93096">
        <v>6</v>
      </c>
      <c r="C93096" t="s">
        <v>20</v>
      </c>
    </row>
    <row r="93097" spans="1:3" x14ac:dyDescent="0.3">
      <c r="A93097">
        <v>626.83339999999998</v>
      </c>
      <c r="B93097">
        <v>4</v>
      </c>
      <c r="C93097" t="s">
        <v>27</v>
      </c>
    </row>
    <row r="93098" spans="1:3" x14ac:dyDescent="0.3">
      <c r="A93098">
        <v>626.83339999999998</v>
      </c>
      <c r="B93098">
        <v>4</v>
      </c>
      <c r="C93098" t="s">
        <v>27</v>
      </c>
    </row>
    <row r="93099" spans="1:3" x14ac:dyDescent="0.3">
      <c r="A93099">
        <v>626.83339999999998</v>
      </c>
      <c r="B93099">
        <v>4</v>
      </c>
      <c r="C93099" t="s">
        <v>27</v>
      </c>
    </row>
    <row r="93100" spans="1:3" x14ac:dyDescent="0.3">
      <c r="A93100">
        <v>659.64080000000001</v>
      </c>
      <c r="B93100">
        <v>4</v>
      </c>
      <c r="C93100" t="s">
        <v>27</v>
      </c>
    </row>
    <row r="93101" spans="1:3" x14ac:dyDescent="0.3">
      <c r="A93101">
        <v>659.64080000000001</v>
      </c>
      <c r="B93101">
        <v>4</v>
      </c>
      <c r="C93101" t="s">
        <v>27</v>
      </c>
    </row>
    <row r="93102" spans="1:3" x14ac:dyDescent="0.3">
      <c r="A93102">
        <v>659.64080000000001</v>
      </c>
      <c r="B93102">
        <v>4</v>
      </c>
      <c r="C93102" t="s">
        <v>27</v>
      </c>
    </row>
    <row r="93103" spans="1:3" x14ac:dyDescent="0.3">
      <c r="A93103">
        <v>2618.8168999999998</v>
      </c>
      <c r="B93103">
        <v>1</v>
      </c>
      <c r="C93103" t="s">
        <v>25</v>
      </c>
    </row>
    <row r="93104" spans="1:3" x14ac:dyDescent="0.3">
      <c r="A93104">
        <v>2618.8168999999998</v>
      </c>
      <c r="B93104">
        <v>1</v>
      </c>
      <c r="C93104" t="s">
        <v>25</v>
      </c>
    </row>
    <row r="93105" spans="1:3" x14ac:dyDescent="0.3">
      <c r="A93105">
        <v>2618.8168999999998</v>
      </c>
      <c r="B93105">
        <v>1</v>
      </c>
      <c r="C93105" t="s">
        <v>25</v>
      </c>
    </row>
    <row r="93106" spans="1:3" x14ac:dyDescent="0.3">
      <c r="A93106">
        <v>2618.8168999999998</v>
      </c>
      <c r="B93106">
        <v>1</v>
      </c>
      <c r="C93106" t="s">
        <v>25</v>
      </c>
    </row>
    <row r="93107" spans="1:3" x14ac:dyDescent="0.3">
      <c r="A93107">
        <v>2580.1419000000001</v>
      </c>
      <c r="B93107">
        <v>4</v>
      </c>
      <c r="C93107" t="s">
        <v>27</v>
      </c>
    </row>
    <row r="93108" spans="1:3" x14ac:dyDescent="0.3">
      <c r="A93108">
        <v>2580.1419000000001</v>
      </c>
      <c r="B93108">
        <v>4</v>
      </c>
      <c r="C93108" t="s">
        <v>27</v>
      </c>
    </row>
    <row r="93109" spans="1:3" x14ac:dyDescent="0.3">
      <c r="A93109">
        <v>2580.1419000000001</v>
      </c>
      <c r="B93109">
        <v>4</v>
      </c>
      <c r="C93109" t="s">
        <v>27</v>
      </c>
    </row>
    <row r="93110" spans="1:3" x14ac:dyDescent="0.3">
      <c r="A93110">
        <v>2590.4072999999999</v>
      </c>
      <c r="B93110">
        <v>4</v>
      </c>
      <c r="C93110" t="s">
        <v>27</v>
      </c>
    </row>
    <row r="93111" spans="1:3" x14ac:dyDescent="0.3">
      <c r="A93111">
        <v>2590.4072999999999</v>
      </c>
      <c r="B93111">
        <v>4</v>
      </c>
      <c r="C93111" t="s">
        <v>27</v>
      </c>
    </row>
    <row r="93112" spans="1:3" x14ac:dyDescent="0.3">
      <c r="A93112">
        <v>2590.4072999999999</v>
      </c>
      <c r="B93112">
        <v>4</v>
      </c>
      <c r="C93112" t="s">
        <v>27</v>
      </c>
    </row>
    <row r="93113" spans="1:3" x14ac:dyDescent="0.3">
      <c r="A93113">
        <v>2624.3528999999999</v>
      </c>
      <c r="B93113">
        <v>1</v>
      </c>
      <c r="C93113" t="s">
        <v>25</v>
      </c>
    </row>
    <row r="93114" spans="1:3" x14ac:dyDescent="0.3">
      <c r="A93114">
        <v>2624.3528999999999</v>
      </c>
      <c r="B93114">
        <v>1</v>
      </c>
      <c r="C93114" t="s">
        <v>25</v>
      </c>
    </row>
    <row r="93115" spans="1:3" x14ac:dyDescent="0.3">
      <c r="A93115">
        <v>1427.4501</v>
      </c>
      <c r="B93115">
        <v>7</v>
      </c>
      <c r="C93115" t="s">
        <v>22</v>
      </c>
    </row>
    <row r="93116" spans="1:3" x14ac:dyDescent="0.3">
      <c r="A93116">
        <v>1427.4501</v>
      </c>
      <c r="B93116">
        <v>7</v>
      </c>
      <c r="C93116" t="s">
        <v>22</v>
      </c>
    </row>
    <row r="93117" spans="1:3" x14ac:dyDescent="0.3">
      <c r="A93117">
        <v>1427.4501</v>
      </c>
      <c r="B93117">
        <v>7</v>
      </c>
      <c r="C93117" t="s">
        <v>22</v>
      </c>
    </row>
    <row r="93118" spans="1:3" x14ac:dyDescent="0.3">
      <c r="A93118">
        <v>1427.4501</v>
      </c>
      <c r="B93118">
        <v>7</v>
      </c>
      <c r="C93118" t="s">
        <v>22</v>
      </c>
    </row>
    <row r="93119" spans="1:3" x14ac:dyDescent="0.3">
      <c r="A93119">
        <v>1427.4501</v>
      </c>
      <c r="B93119">
        <v>7</v>
      </c>
      <c r="C93119" t="s">
        <v>22</v>
      </c>
    </row>
    <row r="93120" spans="1:3" x14ac:dyDescent="0.3">
      <c r="A93120">
        <v>1879.5940000000001</v>
      </c>
      <c r="B93120">
        <v>9</v>
      </c>
      <c r="C93120" t="s">
        <v>19</v>
      </c>
    </row>
    <row r="93121" spans="1:3" x14ac:dyDescent="0.3">
      <c r="A93121">
        <v>2742.4110999999998</v>
      </c>
      <c r="B93121">
        <v>9</v>
      </c>
      <c r="C93121" t="s">
        <v>19</v>
      </c>
    </row>
    <row r="93122" spans="1:3" x14ac:dyDescent="0.3">
      <c r="A93122">
        <v>2742.4110999999998</v>
      </c>
      <c r="B93122">
        <v>9</v>
      </c>
      <c r="C93122" t="s">
        <v>19</v>
      </c>
    </row>
    <row r="93123" spans="1:3" x14ac:dyDescent="0.3">
      <c r="A93123">
        <v>2742.4110999999998</v>
      </c>
      <c r="B93123">
        <v>9</v>
      </c>
      <c r="C93123" t="s">
        <v>19</v>
      </c>
    </row>
    <row r="93124" spans="1:3" x14ac:dyDescent="0.3">
      <c r="A93124">
        <v>2742.4110999999998</v>
      </c>
      <c r="B93124">
        <v>9</v>
      </c>
      <c r="C93124" t="s">
        <v>19</v>
      </c>
    </row>
    <row r="93125" spans="1:3" x14ac:dyDescent="0.3">
      <c r="A93125">
        <v>651.92790000000002</v>
      </c>
      <c r="B93125">
        <v>9</v>
      </c>
      <c r="C93125" t="s">
        <v>19</v>
      </c>
    </row>
    <row r="93126" spans="1:3" x14ac:dyDescent="0.3">
      <c r="A93126">
        <v>651.92790000000002</v>
      </c>
      <c r="B93126">
        <v>9</v>
      </c>
      <c r="C93126" t="s">
        <v>19</v>
      </c>
    </row>
    <row r="93127" spans="1:3" x14ac:dyDescent="0.3">
      <c r="A93127">
        <v>2674.4757</v>
      </c>
      <c r="B93127">
        <v>6</v>
      </c>
      <c r="C93127" t="s">
        <v>20</v>
      </c>
    </row>
    <row r="93128" spans="1:3" x14ac:dyDescent="0.3">
      <c r="A93128">
        <v>2674.4757</v>
      </c>
      <c r="B93128">
        <v>6</v>
      </c>
      <c r="C93128" t="s">
        <v>20</v>
      </c>
    </row>
    <row r="93129" spans="1:3" x14ac:dyDescent="0.3">
      <c r="A93129">
        <v>2674.4757</v>
      </c>
      <c r="B93129">
        <v>6</v>
      </c>
      <c r="C93129" t="s">
        <v>20</v>
      </c>
    </row>
    <row r="93130" spans="1:3" x14ac:dyDescent="0.3">
      <c r="A93130">
        <v>2674.4757</v>
      </c>
      <c r="B93130">
        <v>6</v>
      </c>
      <c r="C93130" t="s">
        <v>20</v>
      </c>
    </row>
    <row r="93131" spans="1:3" x14ac:dyDescent="0.3">
      <c r="A93131">
        <v>2694.0563000000002</v>
      </c>
      <c r="B93131">
        <v>1</v>
      </c>
      <c r="C93131" t="s">
        <v>25</v>
      </c>
    </row>
    <row r="93132" spans="1:3" x14ac:dyDescent="0.3">
      <c r="A93132">
        <v>2694.0563000000002</v>
      </c>
      <c r="B93132">
        <v>1</v>
      </c>
      <c r="C93132" t="s">
        <v>25</v>
      </c>
    </row>
    <row r="93133" spans="1:3" x14ac:dyDescent="0.3">
      <c r="A93133">
        <v>2649.8453</v>
      </c>
      <c r="B93133">
        <v>6</v>
      </c>
      <c r="C93133" t="s">
        <v>20</v>
      </c>
    </row>
    <row r="93134" spans="1:3" x14ac:dyDescent="0.3">
      <c r="A93134">
        <v>2649.8453</v>
      </c>
      <c r="B93134">
        <v>6</v>
      </c>
      <c r="C93134" t="s">
        <v>20</v>
      </c>
    </row>
    <row r="93135" spans="1:3" x14ac:dyDescent="0.3">
      <c r="A93135">
        <v>2649.8453</v>
      </c>
      <c r="B93135">
        <v>6</v>
      </c>
      <c r="C93135" t="s">
        <v>20</v>
      </c>
    </row>
    <row r="93136" spans="1:3" x14ac:dyDescent="0.3">
      <c r="A93136">
        <v>1323.7569000000001</v>
      </c>
      <c r="B93136">
        <v>4</v>
      </c>
      <c r="C93136" t="s">
        <v>27</v>
      </c>
    </row>
    <row r="93137" spans="1:3" x14ac:dyDescent="0.3">
      <c r="A93137">
        <v>1323.7569000000001</v>
      </c>
      <c r="B93137">
        <v>4</v>
      </c>
      <c r="C93137" t="s">
        <v>27</v>
      </c>
    </row>
    <row r="93138" spans="1:3" x14ac:dyDescent="0.3">
      <c r="A93138">
        <v>1323.7569000000001</v>
      </c>
      <c r="B93138">
        <v>4</v>
      </c>
      <c r="C93138" t="s">
        <v>27</v>
      </c>
    </row>
    <row r="93139" spans="1:3" x14ac:dyDescent="0.3">
      <c r="A93139">
        <v>1323.7569000000001</v>
      </c>
      <c r="B93139">
        <v>4</v>
      </c>
      <c r="C93139" t="s">
        <v>27</v>
      </c>
    </row>
    <row r="93140" spans="1:3" x14ac:dyDescent="0.3">
      <c r="A93140">
        <v>1918.2579000000001</v>
      </c>
      <c r="B93140">
        <v>4</v>
      </c>
      <c r="C93140" t="s">
        <v>27</v>
      </c>
    </row>
    <row r="93141" spans="1:3" x14ac:dyDescent="0.3">
      <c r="A93141">
        <v>1918.2579000000001</v>
      </c>
      <c r="B93141">
        <v>4</v>
      </c>
      <c r="C93141" t="s">
        <v>27</v>
      </c>
    </row>
    <row r="93142" spans="1:3" x14ac:dyDescent="0.3">
      <c r="A93142">
        <v>606.62289999999996</v>
      </c>
      <c r="B93142">
        <v>8</v>
      </c>
      <c r="C93142" t="s">
        <v>23</v>
      </c>
    </row>
    <row r="93143" spans="1:3" x14ac:dyDescent="0.3">
      <c r="A93143">
        <v>606.62289999999996</v>
      </c>
      <c r="B93143">
        <v>8</v>
      </c>
      <c r="C93143" t="s">
        <v>23</v>
      </c>
    </row>
    <row r="93144" spans="1:3" x14ac:dyDescent="0.3">
      <c r="A93144">
        <v>672.9008</v>
      </c>
      <c r="B93144">
        <v>7</v>
      </c>
      <c r="C93144" t="s">
        <v>22</v>
      </c>
    </row>
    <row r="93145" spans="1:3" x14ac:dyDescent="0.3">
      <c r="A93145">
        <v>672.9008</v>
      </c>
      <c r="B93145">
        <v>7</v>
      </c>
      <c r="C93145" t="s">
        <v>22</v>
      </c>
    </row>
    <row r="93146" spans="1:3" x14ac:dyDescent="0.3">
      <c r="A93146">
        <v>672.9008</v>
      </c>
      <c r="B93146">
        <v>7</v>
      </c>
      <c r="C93146" t="s">
        <v>22</v>
      </c>
    </row>
    <row r="93147" spans="1:3" x14ac:dyDescent="0.3">
      <c r="A93147">
        <v>672.9008</v>
      </c>
      <c r="B93147">
        <v>7</v>
      </c>
      <c r="C93147" t="s">
        <v>22</v>
      </c>
    </row>
    <row r="93148" spans="1:3" x14ac:dyDescent="0.3">
      <c r="A93148">
        <v>2634.3973999999998</v>
      </c>
      <c r="B93148">
        <v>7</v>
      </c>
      <c r="C93148" t="s">
        <v>22</v>
      </c>
    </row>
    <row r="93149" spans="1:3" x14ac:dyDescent="0.3">
      <c r="A93149">
        <v>820.29679999999996</v>
      </c>
      <c r="B93149">
        <v>9</v>
      </c>
      <c r="C93149" t="s">
        <v>19</v>
      </c>
    </row>
    <row r="93150" spans="1:3" x14ac:dyDescent="0.3">
      <c r="A93150">
        <v>820.29679999999996</v>
      </c>
      <c r="B93150">
        <v>9</v>
      </c>
      <c r="C93150" t="s">
        <v>19</v>
      </c>
    </row>
    <row r="93151" spans="1:3" x14ac:dyDescent="0.3">
      <c r="A93151">
        <v>896.5086</v>
      </c>
      <c r="B93151">
        <v>9</v>
      </c>
      <c r="C93151" t="s">
        <v>19</v>
      </c>
    </row>
    <row r="93152" spans="1:3" x14ac:dyDescent="0.3">
      <c r="A93152">
        <v>896.5086</v>
      </c>
      <c r="B93152">
        <v>9</v>
      </c>
      <c r="C93152" t="s">
        <v>19</v>
      </c>
    </row>
    <row r="93153" spans="1:3" x14ac:dyDescent="0.3">
      <c r="A93153">
        <v>896.5086</v>
      </c>
      <c r="B93153">
        <v>9</v>
      </c>
      <c r="C93153" t="s">
        <v>19</v>
      </c>
    </row>
    <row r="93154" spans="1:3" x14ac:dyDescent="0.3">
      <c r="A93154">
        <v>896.5086</v>
      </c>
      <c r="B93154">
        <v>9</v>
      </c>
      <c r="C93154" t="s">
        <v>19</v>
      </c>
    </row>
    <row r="93155" spans="1:3" x14ac:dyDescent="0.3">
      <c r="A93155">
        <v>2634.3973999999998</v>
      </c>
      <c r="B93155">
        <v>9</v>
      </c>
      <c r="C93155" t="s">
        <v>19</v>
      </c>
    </row>
    <row r="93156" spans="1:3" x14ac:dyDescent="0.3">
      <c r="A93156">
        <v>1918.2579000000001</v>
      </c>
      <c r="B93156">
        <v>7</v>
      </c>
      <c r="C93156" t="s">
        <v>22</v>
      </c>
    </row>
    <row r="93157" spans="1:3" x14ac:dyDescent="0.3">
      <c r="A93157">
        <v>1918.2579000000001</v>
      </c>
      <c r="B93157">
        <v>7</v>
      </c>
      <c r="C93157" t="s">
        <v>22</v>
      </c>
    </row>
    <row r="93158" spans="1:3" x14ac:dyDescent="0.3">
      <c r="A93158">
        <v>1933.7058</v>
      </c>
      <c r="B93158">
        <v>8</v>
      </c>
      <c r="C93158" t="s">
        <v>23</v>
      </c>
    </row>
    <row r="93159" spans="1:3" x14ac:dyDescent="0.3">
      <c r="A93159">
        <v>1933.7058</v>
      </c>
      <c r="B93159">
        <v>8</v>
      </c>
      <c r="C93159" t="s">
        <v>23</v>
      </c>
    </row>
    <row r="93160" spans="1:3" x14ac:dyDescent="0.3">
      <c r="A93160">
        <v>1933.7058</v>
      </c>
      <c r="B93160">
        <v>8</v>
      </c>
      <c r="C93160" t="s">
        <v>23</v>
      </c>
    </row>
    <row r="93161" spans="1:3" x14ac:dyDescent="0.3">
      <c r="A93161">
        <v>1933.7058</v>
      </c>
      <c r="B93161">
        <v>8</v>
      </c>
      <c r="C93161" t="s">
        <v>23</v>
      </c>
    </row>
    <row r="93162" spans="1:3" x14ac:dyDescent="0.3">
      <c r="A93162">
        <v>136.41229999999999</v>
      </c>
      <c r="B93162">
        <v>6</v>
      </c>
      <c r="C93162" t="s">
        <v>20</v>
      </c>
    </row>
    <row r="93163" spans="1:3" x14ac:dyDescent="0.3">
      <c r="A93163">
        <v>136.41229999999999</v>
      </c>
      <c r="B93163">
        <v>6</v>
      </c>
      <c r="C93163" t="s">
        <v>20</v>
      </c>
    </row>
    <row r="93164" spans="1:3" x14ac:dyDescent="0.3">
      <c r="A93164">
        <v>136.41229999999999</v>
      </c>
      <c r="B93164">
        <v>6</v>
      </c>
      <c r="C93164" t="s">
        <v>20</v>
      </c>
    </row>
    <row r="93165" spans="1:3" x14ac:dyDescent="0.3">
      <c r="A93165">
        <v>136.41229999999999</v>
      </c>
      <c r="B93165">
        <v>6</v>
      </c>
      <c r="C93165" t="s">
        <v>20</v>
      </c>
    </row>
    <row r="93166" spans="1:3" x14ac:dyDescent="0.3">
      <c r="A93166">
        <v>136.41229999999999</v>
      </c>
      <c r="B93166">
        <v>6</v>
      </c>
      <c r="C93166" t="s">
        <v>20</v>
      </c>
    </row>
    <row r="93167" spans="1:3" x14ac:dyDescent="0.3">
      <c r="A93167">
        <v>5.5140000000000002</v>
      </c>
      <c r="B93167">
        <v>9</v>
      </c>
      <c r="C93167" t="s">
        <v>19</v>
      </c>
    </row>
    <row r="93168" spans="1:3" x14ac:dyDescent="0.3">
      <c r="A93168">
        <v>15.447900000000001</v>
      </c>
      <c r="B93168">
        <v>9</v>
      </c>
      <c r="C93168" t="s">
        <v>19</v>
      </c>
    </row>
    <row r="93169" spans="1:3" x14ac:dyDescent="0.3">
      <c r="A93169">
        <v>15.447900000000001</v>
      </c>
      <c r="B93169">
        <v>9</v>
      </c>
      <c r="C93169" t="s">
        <v>19</v>
      </c>
    </row>
    <row r="93170" spans="1:3" x14ac:dyDescent="0.3">
      <c r="A93170">
        <v>38.5535</v>
      </c>
      <c r="B93170">
        <v>9</v>
      </c>
      <c r="C93170" t="s">
        <v>19</v>
      </c>
    </row>
    <row r="93171" spans="1:3" x14ac:dyDescent="0.3">
      <c r="A93171">
        <v>38.5535</v>
      </c>
      <c r="B93171">
        <v>9</v>
      </c>
      <c r="C93171" t="s">
        <v>19</v>
      </c>
    </row>
    <row r="93172" spans="1:3" x14ac:dyDescent="0.3">
      <c r="A93172">
        <v>2.5305</v>
      </c>
      <c r="B93172">
        <v>9</v>
      </c>
      <c r="C93172" t="s">
        <v>19</v>
      </c>
    </row>
    <row r="93173" spans="1:3" x14ac:dyDescent="0.3">
      <c r="A93173">
        <v>2563.5889999999999</v>
      </c>
      <c r="B93173">
        <v>7</v>
      </c>
      <c r="C93173" t="s">
        <v>22</v>
      </c>
    </row>
    <row r="93174" spans="1:3" x14ac:dyDescent="0.3">
      <c r="A93174">
        <v>923.17229999999995</v>
      </c>
      <c r="B93174">
        <v>7</v>
      </c>
      <c r="C93174" t="s">
        <v>22</v>
      </c>
    </row>
    <row r="93175" spans="1:3" x14ac:dyDescent="0.3">
      <c r="A93175">
        <v>923.17229999999995</v>
      </c>
      <c r="B93175">
        <v>7</v>
      </c>
      <c r="C93175" t="s">
        <v>22</v>
      </c>
    </row>
    <row r="93176" spans="1:3" x14ac:dyDescent="0.3">
      <c r="A93176">
        <v>923.17229999999995</v>
      </c>
      <c r="B93176">
        <v>7</v>
      </c>
      <c r="C93176" t="s">
        <v>22</v>
      </c>
    </row>
    <row r="93177" spans="1:3" x14ac:dyDescent="0.3">
      <c r="A93177">
        <v>923.17229999999995</v>
      </c>
      <c r="B93177">
        <v>7</v>
      </c>
      <c r="C93177" t="s">
        <v>22</v>
      </c>
    </row>
    <row r="93178" spans="1:3" x14ac:dyDescent="0.3">
      <c r="A93178">
        <v>905.52539999999999</v>
      </c>
      <c r="B93178">
        <v>10</v>
      </c>
      <c r="C93178" t="s">
        <v>28</v>
      </c>
    </row>
    <row r="93179" spans="1:3" x14ac:dyDescent="0.3">
      <c r="A93179">
        <v>905.52539999999999</v>
      </c>
      <c r="B93179">
        <v>10</v>
      </c>
      <c r="C93179" t="s">
        <v>28</v>
      </c>
    </row>
    <row r="93180" spans="1:3" x14ac:dyDescent="0.3">
      <c r="A93180">
        <v>43.072899999999997</v>
      </c>
      <c r="B93180">
        <v>4</v>
      </c>
      <c r="C93180" t="s">
        <v>27</v>
      </c>
    </row>
    <row r="93181" spans="1:3" x14ac:dyDescent="0.3">
      <c r="A93181">
        <v>43.072899999999997</v>
      </c>
      <c r="B93181">
        <v>4</v>
      </c>
      <c r="C93181" t="s">
        <v>27</v>
      </c>
    </row>
    <row r="93182" spans="1:3" x14ac:dyDescent="0.3">
      <c r="A93182">
        <v>2.5305</v>
      </c>
      <c r="B93182">
        <v>1</v>
      </c>
      <c r="C93182" t="s">
        <v>25</v>
      </c>
    </row>
    <row r="93183" spans="1:3" x14ac:dyDescent="0.3">
      <c r="A93183">
        <v>30.144400000000001</v>
      </c>
      <c r="B93183">
        <v>1</v>
      </c>
      <c r="C93183" t="s">
        <v>25</v>
      </c>
    </row>
    <row r="93184" spans="1:3" x14ac:dyDescent="0.3">
      <c r="A93184">
        <v>30.144400000000001</v>
      </c>
      <c r="B93184">
        <v>1</v>
      </c>
      <c r="C93184" t="s">
        <v>25</v>
      </c>
    </row>
    <row r="93185" spans="1:3" x14ac:dyDescent="0.3">
      <c r="A93185">
        <v>98.853300000000004</v>
      </c>
      <c r="B93185">
        <v>6</v>
      </c>
      <c r="C93185" t="s">
        <v>20</v>
      </c>
    </row>
    <row r="93186" spans="1:3" x14ac:dyDescent="0.3">
      <c r="A93186">
        <v>98.853300000000004</v>
      </c>
      <c r="B93186">
        <v>6</v>
      </c>
      <c r="C93186" t="s">
        <v>20</v>
      </c>
    </row>
    <row r="93187" spans="1:3" x14ac:dyDescent="0.3">
      <c r="A93187">
        <v>98.853300000000004</v>
      </c>
      <c r="B93187">
        <v>6</v>
      </c>
      <c r="C93187" t="s">
        <v>20</v>
      </c>
    </row>
    <row r="93188" spans="1:3" x14ac:dyDescent="0.3">
      <c r="A93188">
        <v>98.853300000000004</v>
      </c>
      <c r="B93188">
        <v>6</v>
      </c>
      <c r="C93188" t="s">
        <v>20</v>
      </c>
    </row>
    <row r="93189" spans="1:3" x14ac:dyDescent="0.3">
      <c r="A93189">
        <v>38.5535</v>
      </c>
      <c r="B93189">
        <v>6</v>
      </c>
      <c r="C93189" t="s">
        <v>20</v>
      </c>
    </row>
    <row r="93190" spans="1:3" x14ac:dyDescent="0.3">
      <c r="A93190">
        <v>38.5535</v>
      </c>
      <c r="B93190">
        <v>6</v>
      </c>
      <c r="C93190" t="s">
        <v>20</v>
      </c>
    </row>
    <row r="93191" spans="1:3" x14ac:dyDescent="0.3">
      <c r="A93191">
        <v>38.652900000000002</v>
      </c>
      <c r="B93191">
        <v>4</v>
      </c>
      <c r="C93191" t="s">
        <v>27</v>
      </c>
    </row>
    <row r="93192" spans="1:3" x14ac:dyDescent="0.3">
      <c r="A93192">
        <v>38.652900000000002</v>
      </c>
      <c r="B93192">
        <v>4</v>
      </c>
      <c r="C93192" t="s">
        <v>27</v>
      </c>
    </row>
    <row r="93193" spans="1:3" x14ac:dyDescent="0.3">
      <c r="A93193">
        <v>87.272900000000007</v>
      </c>
      <c r="B93193">
        <v>6</v>
      </c>
      <c r="C93193" t="s">
        <v>20</v>
      </c>
    </row>
    <row r="93194" spans="1:3" x14ac:dyDescent="0.3">
      <c r="A93194">
        <v>87.272900000000007</v>
      </c>
      <c r="B93194">
        <v>6</v>
      </c>
      <c r="C93194" t="s">
        <v>20</v>
      </c>
    </row>
    <row r="93195" spans="1:3" x14ac:dyDescent="0.3">
      <c r="A93195">
        <v>77.338999999999999</v>
      </c>
      <c r="B93195">
        <v>4</v>
      </c>
      <c r="C93195" t="s">
        <v>27</v>
      </c>
    </row>
    <row r="93196" spans="1:3" x14ac:dyDescent="0.3">
      <c r="A93196">
        <v>132.5779</v>
      </c>
      <c r="B93196">
        <v>1</v>
      </c>
      <c r="C93196" t="s">
        <v>25</v>
      </c>
    </row>
    <row r="93197" spans="1:3" x14ac:dyDescent="0.3">
      <c r="A93197">
        <v>132.5779</v>
      </c>
      <c r="B93197">
        <v>1</v>
      </c>
      <c r="C93197" t="s">
        <v>25</v>
      </c>
    </row>
    <row r="93198" spans="1:3" x14ac:dyDescent="0.3">
      <c r="A93198">
        <v>5.5140000000000002</v>
      </c>
      <c r="B93198">
        <v>6</v>
      </c>
      <c r="C93198" t="s">
        <v>20</v>
      </c>
    </row>
    <row r="93199" spans="1:3" x14ac:dyDescent="0.3">
      <c r="A93199">
        <v>65.172899999999998</v>
      </c>
      <c r="B93199">
        <v>6</v>
      </c>
      <c r="C93199" t="s">
        <v>20</v>
      </c>
    </row>
    <row r="93200" spans="1:3" x14ac:dyDescent="0.3">
      <c r="A93200">
        <v>65.172899999999998</v>
      </c>
      <c r="B93200">
        <v>6</v>
      </c>
      <c r="C93200" t="s">
        <v>20</v>
      </c>
    </row>
    <row r="93201" spans="1:3" x14ac:dyDescent="0.3">
      <c r="A93201">
        <v>75.6815</v>
      </c>
      <c r="B93201">
        <v>6</v>
      </c>
      <c r="C93201" t="s">
        <v>20</v>
      </c>
    </row>
    <row r="93202" spans="1:3" x14ac:dyDescent="0.3">
      <c r="A93202">
        <v>75.6815</v>
      </c>
      <c r="B93202">
        <v>6</v>
      </c>
      <c r="C93202" t="s">
        <v>20</v>
      </c>
    </row>
    <row r="93203" spans="1:3" x14ac:dyDescent="0.3">
      <c r="A93203">
        <v>5.5140000000000002</v>
      </c>
      <c r="B93203">
        <v>6</v>
      </c>
      <c r="C93203" t="s">
        <v>20</v>
      </c>
    </row>
    <row r="93204" spans="1:3" x14ac:dyDescent="0.3">
      <c r="A93204">
        <v>73.990799999999993</v>
      </c>
      <c r="B93204">
        <v>1</v>
      </c>
      <c r="C93204" t="s">
        <v>25</v>
      </c>
    </row>
    <row r="93205" spans="1:3" x14ac:dyDescent="0.3">
      <c r="A93205">
        <v>73.990799999999993</v>
      </c>
      <c r="B93205">
        <v>1</v>
      </c>
      <c r="C93205" t="s">
        <v>25</v>
      </c>
    </row>
    <row r="93206" spans="1:3" x14ac:dyDescent="0.3">
      <c r="A93206">
        <v>73.990799999999993</v>
      </c>
      <c r="B93206">
        <v>1</v>
      </c>
      <c r="C93206" t="s">
        <v>25</v>
      </c>
    </row>
    <row r="93207" spans="1:3" x14ac:dyDescent="0.3">
      <c r="A93207">
        <v>37.547899999999998</v>
      </c>
      <c r="B93207">
        <v>7</v>
      </c>
      <c r="C93207" t="s">
        <v>22</v>
      </c>
    </row>
    <row r="93208" spans="1:3" x14ac:dyDescent="0.3">
      <c r="A93208">
        <v>37.547899999999998</v>
      </c>
      <c r="B93208">
        <v>7</v>
      </c>
      <c r="C93208" t="s">
        <v>22</v>
      </c>
    </row>
    <row r="93209" spans="1:3" x14ac:dyDescent="0.3">
      <c r="A93209">
        <v>43.072899999999997</v>
      </c>
      <c r="B93209">
        <v>10</v>
      </c>
      <c r="C93209" t="s">
        <v>28</v>
      </c>
    </row>
    <row r="93210" spans="1:3" x14ac:dyDescent="0.3">
      <c r="A93210">
        <v>43.072899999999997</v>
      </c>
      <c r="B93210">
        <v>10</v>
      </c>
      <c r="C93210" t="s">
        <v>28</v>
      </c>
    </row>
    <row r="93211" spans="1:3" x14ac:dyDescent="0.3">
      <c r="A93211">
        <v>43.072899999999997</v>
      </c>
      <c r="B93211">
        <v>7</v>
      </c>
      <c r="C93211" t="s">
        <v>22</v>
      </c>
    </row>
    <row r="93212" spans="1:3" x14ac:dyDescent="0.3">
      <c r="A93212">
        <v>43.072899999999997</v>
      </c>
      <c r="B93212">
        <v>7</v>
      </c>
      <c r="C93212" t="s">
        <v>22</v>
      </c>
    </row>
    <row r="93213" spans="1:3" x14ac:dyDescent="0.3">
      <c r="A93213">
        <v>6.9394</v>
      </c>
      <c r="B93213">
        <v>10</v>
      </c>
      <c r="C93213" t="s">
        <v>28</v>
      </c>
    </row>
    <row r="93214" spans="1:3" x14ac:dyDescent="0.3">
      <c r="A93214">
        <v>6.9394</v>
      </c>
      <c r="B93214">
        <v>10</v>
      </c>
      <c r="C93214" t="s">
        <v>28</v>
      </c>
    </row>
    <row r="93215" spans="1:3" x14ac:dyDescent="0.3">
      <c r="A93215">
        <v>158.87690000000001</v>
      </c>
      <c r="B93215">
        <v>7</v>
      </c>
      <c r="C93215" t="s">
        <v>22</v>
      </c>
    </row>
    <row r="93216" spans="1:3" x14ac:dyDescent="0.3">
      <c r="A93216">
        <v>158.87690000000001</v>
      </c>
      <c r="B93216">
        <v>7</v>
      </c>
      <c r="C93216" t="s">
        <v>22</v>
      </c>
    </row>
    <row r="93217" spans="1:3" x14ac:dyDescent="0.3">
      <c r="A93217">
        <v>158.87690000000001</v>
      </c>
      <c r="B93217">
        <v>7</v>
      </c>
      <c r="C93217" t="s">
        <v>22</v>
      </c>
    </row>
    <row r="93218" spans="1:3" x14ac:dyDescent="0.3">
      <c r="A93218">
        <v>8.0443999999999996</v>
      </c>
      <c r="B93218">
        <v>10</v>
      </c>
      <c r="C93218" t="s">
        <v>28</v>
      </c>
    </row>
    <row r="93219" spans="1:3" x14ac:dyDescent="0.3">
      <c r="A93219">
        <v>8.0443999999999996</v>
      </c>
      <c r="B93219">
        <v>10</v>
      </c>
      <c r="C93219" t="s">
        <v>28</v>
      </c>
    </row>
    <row r="93220" spans="1:3" x14ac:dyDescent="0.3">
      <c r="A93220">
        <v>104.9419</v>
      </c>
      <c r="B93220">
        <v>7</v>
      </c>
      <c r="C93220" t="s">
        <v>22</v>
      </c>
    </row>
    <row r="93221" spans="1:3" x14ac:dyDescent="0.3">
      <c r="A93221">
        <v>104.9419</v>
      </c>
      <c r="B93221">
        <v>7</v>
      </c>
      <c r="C93221" t="s">
        <v>22</v>
      </c>
    </row>
    <row r="93222" spans="1:3" x14ac:dyDescent="0.3">
      <c r="A93222">
        <v>104.9419</v>
      </c>
      <c r="B93222">
        <v>7</v>
      </c>
      <c r="C93222" t="s">
        <v>22</v>
      </c>
    </row>
    <row r="93223" spans="1:3" x14ac:dyDescent="0.3">
      <c r="A93223">
        <v>859.07119999999998</v>
      </c>
      <c r="B93223">
        <v>4</v>
      </c>
      <c r="C93223" t="s">
        <v>27</v>
      </c>
    </row>
    <row r="93224" spans="1:3" x14ac:dyDescent="0.3">
      <c r="A93224">
        <v>859.07119999999998</v>
      </c>
      <c r="B93224">
        <v>4</v>
      </c>
      <c r="C93224" t="s">
        <v>27</v>
      </c>
    </row>
    <row r="93225" spans="1:3" x14ac:dyDescent="0.3">
      <c r="A93225">
        <v>2607.7779</v>
      </c>
      <c r="B93225">
        <v>1</v>
      </c>
      <c r="C93225" t="s">
        <v>25</v>
      </c>
    </row>
    <row r="93226" spans="1:3" x14ac:dyDescent="0.3">
      <c r="A93226">
        <v>2607.7779</v>
      </c>
      <c r="B93226">
        <v>1</v>
      </c>
      <c r="C93226" t="s">
        <v>25</v>
      </c>
    </row>
    <row r="93227" spans="1:3" x14ac:dyDescent="0.3">
      <c r="A93227">
        <v>2607.7779</v>
      </c>
      <c r="B93227">
        <v>1</v>
      </c>
      <c r="C93227" t="s">
        <v>25</v>
      </c>
    </row>
    <row r="93228" spans="1:3" x14ac:dyDescent="0.3">
      <c r="A93228">
        <v>2720.4769000000001</v>
      </c>
      <c r="B93228">
        <v>1</v>
      </c>
      <c r="C93228" t="s">
        <v>25</v>
      </c>
    </row>
    <row r="93229" spans="1:3" x14ac:dyDescent="0.3">
      <c r="A93229">
        <v>2720.4769000000001</v>
      </c>
      <c r="B93229">
        <v>1</v>
      </c>
      <c r="C93229" t="s">
        <v>25</v>
      </c>
    </row>
    <row r="93230" spans="1:3" x14ac:dyDescent="0.3">
      <c r="A93230">
        <v>2720.4769000000001</v>
      </c>
      <c r="B93230">
        <v>1</v>
      </c>
      <c r="C93230" t="s">
        <v>25</v>
      </c>
    </row>
    <row r="93231" spans="1:3" x14ac:dyDescent="0.3">
      <c r="A93231">
        <v>2647.5358000000001</v>
      </c>
      <c r="B93231">
        <v>1</v>
      </c>
      <c r="C93231" t="s">
        <v>25</v>
      </c>
    </row>
    <row r="93232" spans="1:3" x14ac:dyDescent="0.3">
      <c r="A93232">
        <v>2647.5358000000001</v>
      </c>
      <c r="B93232">
        <v>1</v>
      </c>
      <c r="C93232" t="s">
        <v>25</v>
      </c>
    </row>
    <row r="93233" spans="1:3" x14ac:dyDescent="0.3">
      <c r="A93233">
        <v>2647.5358000000001</v>
      </c>
      <c r="B93233">
        <v>1</v>
      </c>
      <c r="C93233" t="s">
        <v>25</v>
      </c>
    </row>
    <row r="93234" spans="1:3" x14ac:dyDescent="0.3">
      <c r="A93234">
        <v>2720.4769000000001</v>
      </c>
      <c r="B93234">
        <v>4</v>
      </c>
      <c r="C93234" t="s">
        <v>27</v>
      </c>
    </row>
    <row r="93235" spans="1:3" x14ac:dyDescent="0.3">
      <c r="A93235">
        <v>2720.4769000000001</v>
      </c>
      <c r="B93235">
        <v>4</v>
      </c>
      <c r="C93235" t="s">
        <v>27</v>
      </c>
    </row>
    <row r="93236" spans="1:3" x14ac:dyDescent="0.3">
      <c r="A93236">
        <v>2720.4769000000001</v>
      </c>
      <c r="B93236">
        <v>4</v>
      </c>
      <c r="C93236" t="s">
        <v>27</v>
      </c>
    </row>
    <row r="93237" spans="1:3" x14ac:dyDescent="0.3">
      <c r="A93237">
        <v>2563.5889999999999</v>
      </c>
      <c r="B93237">
        <v>6</v>
      </c>
      <c r="C93237" t="s">
        <v>20</v>
      </c>
    </row>
    <row r="93238" spans="1:3" x14ac:dyDescent="0.3">
      <c r="A93238">
        <v>820.29679999999996</v>
      </c>
      <c r="B93238">
        <v>10</v>
      </c>
      <c r="C93238" t="s">
        <v>28</v>
      </c>
    </row>
    <row r="93239" spans="1:3" x14ac:dyDescent="0.3">
      <c r="A93239">
        <v>858.96069999999997</v>
      </c>
      <c r="B93239">
        <v>7</v>
      </c>
      <c r="C93239" t="s">
        <v>22</v>
      </c>
    </row>
    <row r="93240" spans="1:3" x14ac:dyDescent="0.3">
      <c r="A93240">
        <v>858.96069999999997</v>
      </c>
      <c r="B93240">
        <v>7</v>
      </c>
      <c r="C93240" t="s">
        <v>22</v>
      </c>
    </row>
    <row r="93241" spans="1:3" x14ac:dyDescent="0.3">
      <c r="A93241">
        <v>858.96069999999997</v>
      </c>
      <c r="B93241">
        <v>10</v>
      </c>
      <c r="C93241" t="s">
        <v>28</v>
      </c>
    </row>
    <row r="93242" spans="1:3" x14ac:dyDescent="0.3">
      <c r="A93242">
        <v>858.96069999999997</v>
      </c>
      <c r="B93242">
        <v>10</v>
      </c>
      <c r="C93242" t="s">
        <v>28</v>
      </c>
    </row>
    <row r="93243" spans="1:3" x14ac:dyDescent="0.3">
      <c r="A93243">
        <v>1352.3432</v>
      </c>
      <c r="B93243">
        <v>8</v>
      </c>
      <c r="C93243" t="s">
        <v>23</v>
      </c>
    </row>
    <row r="93244" spans="1:3" x14ac:dyDescent="0.3">
      <c r="A93244">
        <v>1352.3432</v>
      </c>
      <c r="B93244">
        <v>8</v>
      </c>
      <c r="C93244" t="s">
        <v>23</v>
      </c>
    </row>
    <row r="93245" spans="1:3" x14ac:dyDescent="0.3">
      <c r="A93245">
        <v>2674.4757</v>
      </c>
      <c r="B93245">
        <v>8</v>
      </c>
      <c r="C93245" t="s">
        <v>23</v>
      </c>
    </row>
    <row r="93246" spans="1:3" x14ac:dyDescent="0.3">
      <c r="A93246">
        <v>2674.4757</v>
      </c>
      <c r="B93246">
        <v>8</v>
      </c>
      <c r="C93246" t="s">
        <v>23</v>
      </c>
    </row>
    <row r="93247" spans="1:3" x14ac:dyDescent="0.3">
      <c r="A93247">
        <v>2674.4757</v>
      </c>
      <c r="B93247">
        <v>8</v>
      </c>
      <c r="C93247" t="s">
        <v>23</v>
      </c>
    </row>
    <row r="93248" spans="1:3" x14ac:dyDescent="0.3">
      <c r="A93248">
        <v>2674.4757</v>
      </c>
      <c r="B93248">
        <v>8</v>
      </c>
      <c r="C93248" t="s">
        <v>23</v>
      </c>
    </row>
    <row r="93249" spans="1:3" x14ac:dyDescent="0.3">
      <c r="A93249">
        <v>1879.5940000000001</v>
      </c>
      <c r="B93249">
        <v>9</v>
      </c>
      <c r="C93249" t="s">
        <v>19</v>
      </c>
    </row>
    <row r="93250" spans="1:3" x14ac:dyDescent="0.3">
      <c r="A93250">
        <v>620.43539999999996</v>
      </c>
      <c r="B93250">
        <v>9</v>
      </c>
      <c r="C93250" t="s">
        <v>19</v>
      </c>
    </row>
    <row r="93251" spans="1:3" x14ac:dyDescent="0.3">
      <c r="A93251">
        <v>620.43539999999996</v>
      </c>
      <c r="B93251">
        <v>9</v>
      </c>
      <c r="C93251" t="s">
        <v>19</v>
      </c>
    </row>
    <row r="93252" spans="1:3" x14ac:dyDescent="0.3">
      <c r="A93252">
        <v>2613.2808</v>
      </c>
      <c r="B93252">
        <v>9</v>
      </c>
      <c r="C93252" t="s">
        <v>19</v>
      </c>
    </row>
    <row r="93253" spans="1:3" x14ac:dyDescent="0.3">
      <c r="A93253">
        <v>2613.2808</v>
      </c>
      <c r="B93253">
        <v>9</v>
      </c>
      <c r="C93253" t="s">
        <v>19</v>
      </c>
    </row>
    <row r="93254" spans="1:3" x14ac:dyDescent="0.3">
      <c r="A93254">
        <v>2613.2808</v>
      </c>
      <c r="B93254">
        <v>9</v>
      </c>
      <c r="C93254" t="s">
        <v>19</v>
      </c>
    </row>
    <row r="93255" spans="1:3" x14ac:dyDescent="0.3">
      <c r="A93255">
        <v>2613.2808</v>
      </c>
      <c r="B93255">
        <v>9</v>
      </c>
      <c r="C93255" t="s">
        <v>19</v>
      </c>
    </row>
    <row r="93256" spans="1:3" x14ac:dyDescent="0.3">
      <c r="A93256">
        <v>2785.5171999999998</v>
      </c>
      <c r="B93256">
        <v>9</v>
      </c>
      <c r="C93256" t="s">
        <v>19</v>
      </c>
    </row>
    <row r="93257" spans="1:3" x14ac:dyDescent="0.3">
      <c r="A93257">
        <v>2785.5171999999998</v>
      </c>
      <c r="B93257">
        <v>9</v>
      </c>
      <c r="C93257" t="s">
        <v>19</v>
      </c>
    </row>
    <row r="93258" spans="1:3" x14ac:dyDescent="0.3">
      <c r="A93258">
        <v>2785.5171999999998</v>
      </c>
      <c r="B93258">
        <v>9</v>
      </c>
      <c r="C93258" t="s">
        <v>19</v>
      </c>
    </row>
    <row r="93259" spans="1:3" x14ac:dyDescent="0.3">
      <c r="A93259">
        <v>2785.5171999999998</v>
      </c>
      <c r="B93259">
        <v>9</v>
      </c>
      <c r="C93259" t="s">
        <v>19</v>
      </c>
    </row>
    <row r="93260" spans="1:3" x14ac:dyDescent="0.3">
      <c r="A93260">
        <v>2738.5657000000001</v>
      </c>
      <c r="B93260">
        <v>9</v>
      </c>
      <c r="C93260" t="s">
        <v>19</v>
      </c>
    </row>
    <row r="93261" spans="1:3" x14ac:dyDescent="0.3">
      <c r="A93261">
        <v>2738.5657000000001</v>
      </c>
      <c r="B93261">
        <v>9</v>
      </c>
      <c r="C93261" t="s">
        <v>19</v>
      </c>
    </row>
    <row r="93262" spans="1:3" x14ac:dyDescent="0.3">
      <c r="A93262">
        <v>2699.9018000000001</v>
      </c>
      <c r="B93262">
        <v>9</v>
      </c>
      <c r="C93262" t="s">
        <v>19</v>
      </c>
    </row>
    <row r="93263" spans="1:3" x14ac:dyDescent="0.3">
      <c r="A93263">
        <v>2673.0612999999998</v>
      </c>
      <c r="B93263">
        <v>4</v>
      </c>
      <c r="C93263" t="s">
        <v>27</v>
      </c>
    </row>
    <row r="93264" spans="1:3" x14ac:dyDescent="0.3">
      <c r="A93264">
        <v>2673.0612999999998</v>
      </c>
      <c r="B93264">
        <v>4</v>
      </c>
      <c r="C93264" t="s">
        <v>27</v>
      </c>
    </row>
    <row r="93265" spans="1:3" x14ac:dyDescent="0.3">
      <c r="A93265">
        <v>2671.9452999999999</v>
      </c>
      <c r="B93265">
        <v>1</v>
      </c>
      <c r="C93265" t="s">
        <v>25</v>
      </c>
    </row>
    <row r="93266" spans="1:3" x14ac:dyDescent="0.3">
      <c r="A93266">
        <v>2671.9452999999999</v>
      </c>
      <c r="B93266">
        <v>1</v>
      </c>
      <c r="C93266" t="s">
        <v>25</v>
      </c>
    </row>
    <row r="93267" spans="1:3" x14ac:dyDescent="0.3">
      <c r="A93267">
        <v>2671.9452999999999</v>
      </c>
      <c r="B93267">
        <v>1</v>
      </c>
      <c r="C93267" t="s">
        <v>25</v>
      </c>
    </row>
    <row r="93268" spans="1:3" x14ac:dyDescent="0.3">
      <c r="A93268">
        <v>2673.0612999999998</v>
      </c>
      <c r="B93268">
        <v>1</v>
      </c>
      <c r="C93268" t="s">
        <v>25</v>
      </c>
    </row>
    <row r="93269" spans="1:3" x14ac:dyDescent="0.3">
      <c r="A93269">
        <v>2673.0612999999998</v>
      </c>
      <c r="B93269">
        <v>1</v>
      </c>
      <c r="C93269" t="s">
        <v>25</v>
      </c>
    </row>
    <row r="93270" spans="1:3" x14ac:dyDescent="0.3">
      <c r="A93270">
        <v>622.07079999999996</v>
      </c>
      <c r="B93270">
        <v>6</v>
      </c>
      <c r="C93270" t="s">
        <v>20</v>
      </c>
    </row>
    <row r="93271" spans="1:3" x14ac:dyDescent="0.3">
      <c r="A93271">
        <v>622.07079999999996</v>
      </c>
      <c r="B93271">
        <v>6</v>
      </c>
      <c r="C93271" t="s">
        <v>20</v>
      </c>
    </row>
    <row r="93272" spans="1:3" x14ac:dyDescent="0.3">
      <c r="A93272">
        <v>622.07079999999996</v>
      </c>
      <c r="B93272">
        <v>6</v>
      </c>
      <c r="C93272" t="s">
        <v>20</v>
      </c>
    </row>
    <row r="93273" spans="1:3" x14ac:dyDescent="0.3">
      <c r="A93273">
        <v>622.07079999999996</v>
      </c>
      <c r="B93273">
        <v>6</v>
      </c>
      <c r="C93273" t="s">
        <v>20</v>
      </c>
    </row>
    <row r="93274" spans="1:3" x14ac:dyDescent="0.3">
      <c r="A93274">
        <v>1276.8054</v>
      </c>
      <c r="B93274">
        <v>4</v>
      </c>
      <c r="C93274" t="s">
        <v>27</v>
      </c>
    </row>
    <row r="93275" spans="1:3" x14ac:dyDescent="0.3">
      <c r="A93275">
        <v>1276.8054</v>
      </c>
      <c r="B93275">
        <v>4</v>
      </c>
      <c r="C93275" t="s">
        <v>27</v>
      </c>
    </row>
    <row r="93276" spans="1:3" x14ac:dyDescent="0.3">
      <c r="A93276">
        <v>1276.8054</v>
      </c>
      <c r="B93276">
        <v>10</v>
      </c>
      <c r="C93276" t="s">
        <v>28</v>
      </c>
    </row>
    <row r="93277" spans="1:3" x14ac:dyDescent="0.3">
      <c r="A93277">
        <v>1276.8054</v>
      </c>
      <c r="B93277">
        <v>10</v>
      </c>
      <c r="C93277" t="s">
        <v>28</v>
      </c>
    </row>
    <row r="93278" spans="1:3" x14ac:dyDescent="0.3">
      <c r="A93278">
        <v>1286.7393999999999</v>
      </c>
      <c r="B93278">
        <v>7</v>
      </c>
      <c r="C93278" t="s">
        <v>22</v>
      </c>
    </row>
    <row r="93279" spans="1:3" x14ac:dyDescent="0.3">
      <c r="A93279">
        <v>1286.7393999999999</v>
      </c>
      <c r="B93279">
        <v>7</v>
      </c>
      <c r="C93279" t="s">
        <v>22</v>
      </c>
    </row>
    <row r="93280" spans="1:3" x14ac:dyDescent="0.3">
      <c r="A93280">
        <v>1286.7393999999999</v>
      </c>
      <c r="B93280">
        <v>7</v>
      </c>
      <c r="C93280" t="s">
        <v>22</v>
      </c>
    </row>
    <row r="93281" spans="1:3" x14ac:dyDescent="0.3">
      <c r="A93281">
        <v>681.72979999999995</v>
      </c>
      <c r="B93281">
        <v>10</v>
      </c>
      <c r="C93281" t="s">
        <v>28</v>
      </c>
    </row>
    <row r="93282" spans="1:3" x14ac:dyDescent="0.3">
      <c r="A93282">
        <v>681.72979999999995</v>
      </c>
      <c r="B93282">
        <v>10</v>
      </c>
      <c r="C93282" t="s">
        <v>28</v>
      </c>
    </row>
    <row r="93283" spans="1:3" x14ac:dyDescent="0.3">
      <c r="A93283">
        <v>681.72979999999995</v>
      </c>
      <c r="B93283">
        <v>10</v>
      </c>
      <c r="C93283" t="s">
        <v>28</v>
      </c>
    </row>
    <row r="93284" spans="1:3" x14ac:dyDescent="0.3">
      <c r="A93284">
        <v>681.72979999999995</v>
      </c>
      <c r="B93284">
        <v>10</v>
      </c>
      <c r="C93284" t="s">
        <v>28</v>
      </c>
    </row>
    <row r="93285" spans="1:3" x14ac:dyDescent="0.3">
      <c r="A93285">
        <v>681.72979999999995</v>
      </c>
      <c r="B93285">
        <v>10</v>
      </c>
      <c r="C93285" t="s">
        <v>28</v>
      </c>
    </row>
    <row r="93286" spans="1:3" x14ac:dyDescent="0.3">
      <c r="A93286">
        <v>695.01189999999997</v>
      </c>
      <c r="B93286">
        <v>7</v>
      </c>
      <c r="C93286" t="s">
        <v>22</v>
      </c>
    </row>
    <row r="93287" spans="1:3" x14ac:dyDescent="0.3">
      <c r="A93287">
        <v>695.01189999999997</v>
      </c>
      <c r="B93287">
        <v>7</v>
      </c>
      <c r="C93287" t="s">
        <v>22</v>
      </c>
    </row>
    <row r="93288" spans="1:3" x14ac:dyDescent="0.3">
      <c r="A93288">
        <v>695.01189999999997</v>
      </c>
      <c r="B93288">
        <v>7</v>
      </c>
      <c r="C93288" t="s">
        <v>22</v>
      </c>
    </row>
    <row r="93289" spans="1:3" x14ac:dyDescent="0.3">
      <c r="A93289">
        <v>695.01189999999997</v>
      </c>
      <c r="B93289">
        <v>7</v>
      </c>
      <c r="C93289" t="s">
        <v>22</v>
      </c>
    </row>
    <row r="93290" spans="1:3" x14ac:dyDescent="0.3">
      <c r="A93290">
        <v>612.13689999999997</v>
      </c>
      <c r="B93290">
        <v>7</v>
      </c>
      <c r="C93290" t="s">
        <v>22</v>
      </c>
    </row>
    <row r="93291" spans="1:3" x14ac:dyDescent="0.3">
      <c r="A93291">
        <v>612.13689999999997</v>
      </c>
      <c r="B93291">
        <v>7</v>
      </c>
      <c r="C93291" t="s">
        <v>22</v>
      </c>
    </row>
    <row r="93292" spans="1:3" x14ac:dyDescent="0.3">
      <c r="A93292">
        <v>612.13689999999997</v>
      </c>
      <c r="B93292">
        <v>7</v>
      </c>
      <c r="C93292" t="s">
        <v>22</v>
      </c>
    </row>
    <row r="93293" spans="1:3" x14ac:dyDescent="0.3">
      <c r="A93293">
        <v>2649.8453</v>
      </c>
      <c r="B93293">
        <v>8</v>
      </c>
      <c r="C93293" t="s">
        <v>23</v>
      </c>
    </row>
    <row r="93294" spans="1:3" x14ac:dyDescent="0.3">
      <c r="A93294">
        <v>2649.8453</v>
      </c>
      <c r="B93294">
        <v>8</v>
      </c>
      <c r="C93294" t="s">
        <v>23</v>
      </c>
    </row>
    <row r="93295" spans="1:3" x14ac:dyDescent="0.3">
      <c r="A93295">
        <v>2649.8453</v>
      </c>
      <c r="B93295">
        <v>8</v>
      </c>
      <c r="C93295" t="s">
        <v>23</v>
      </c>
    </row>
    <row r="93296" spans="1:3" x14ac:dyDescent="0.3">
      <c r="A93296">
        <v>2666.4313000000002</v>
      </c>
      <c r="B93296">
        <v>7</v>
      </c>
      <c r="C93296" t="s">
        <v>22</v>
      </c>
    </row>
    <row r="93297" spans="1:3" x14ac:dyDescent="0.3">
      <c r="A93297">
        <v>2666.4313000000002</v>
      </c>
      <c r="B93297">
        <v>7</v>
      </c>
      <c r="C93297" t="s">
        <v>22</v>
      </c>
    </row>
    <row r="93298" spans="1:3" x14ac:dyDescent="0.3">
      <c r="A93298">
        <v>27.614000000000001</v>
      </c>
      <c r="B93298">
        <v>9</v>
      </c>
      <c r="C93298" t="s">
        <v>19</v>
      </c>
    </row>
    <row r="93299" spans="1:3" x14ac:dyDescent="0.3">
      <c r="A93299">
        <v>83.946899999999999</v>
      </c>
      <c r="B93299">
        <v>9</v>
      </c>
      <c r="C93299" t="s">
        <v>19</v>
      </c>
    </row>
    <row r="93300" spans="1:3" x14ac:dyDescent="0.3">
      <c r="A93300">
        <v>83.946899999999999</v>
      </c>
      <c r="B93300">
        <v>9</v>
      </c>
      <c r="C93300" t="s">
        <v>19</v>
      </c>
    </row>
    <row r="93301" spans="1:3" x14ac:dyDescent="0.3">
      <c r="A93301">
        <v>66.819400000000002</v>
      </c>
      <c r="B93301">
        <v>9</v>
      </c>
      <c r="C93301" t="s">
        <v>19</v>
      </c>
    </row>
    <row r="93302" spans="1:3" x14ac:dyDescent="0.3">
      <c r="A93302">
        <v>66.819400000000002</v>
      </c>
      <c r="B93302">
        <v>9</v>
      </c>
      <c r="C93302" t="s">
        <v>19</v>
      </c>
    </row>
    <row r="93303" spans="1:3" x14ac:dyDescent="0.3">
      <c r="A93303">
        <v>66.819400000000002</v>
      </c>
      <c r="B93303">
        <v>9</v>
      </c>
      <c r="C93303" t="s">
        <v>19</v>
      </c>
    </row>
    <row r="93304" spans="1:3" x14ac:dyDescent="0.3">
      <c r="A93304">
        <v>65.172899999999998</v>
      </c>
      <c r="B93304">
        <v>9</v>
      </c>
      <c r="C93304" t="s">
        <v>19</v>
      </c>
    </row>
    <row r="93305" spans="1:3" x14ac:dyDescent="0.3">
      <c r="A93305">
        <v>65.172899999999998</v>
      </c>
      <c r="B93305">
        <v>9</v>
      </c>
      <c r="C93305" t="s">
        <v>19</v>
      </c>
    </row>
    <row r="93306" spans="1:3" x14ac:dyDescent="0.3">
      <c r="A93306">
        <v>77.338999999999999</v>
      </c>
      <c r="B93306">
        <v>9</v>
      </c>
      <c r="C93306" t="s">
        <v>19</v>
      </c>
    </row>
    <row r="93307" spans="1:3" x14ac:dyDescent="0.3">
      <c r="A93307">
        <v>87.272900000000007</v>
      </c>
      <c r="B93307">
        <v>9</v>
      </c>
      <c r="C93307" t="s">
        <v>19</v>
      </c>
    </row>
    <row r="93308" spans="1:3" x14ac:dyDescent="0.3">
      <c r="A93308">
        <v>87.272900000000007</v>
      </c>
      <c r="B93308">
        <v>9</v>
      </c>
      <c r="C93308" t="s">
        <v>19</v>
      </c>
    </row>
    <row r="93309" spans="1:3" x14ac:dyDescent="0.3">
      <c r="A93309">
        <v>77.338999999999999</v>
      </c>
      <c r="B93309">
        <v>9</v>
      </c>
      <c r="C93309" t="s">
        <v>19</v>
      </c>
    </row>
    <row r="93310" spans="1:3" x14ac:dyDescent="0.3">
      <c r="A93310">
        <v>26.486899999999999</v>
      </c>
      <c r="B93310">
        <v>9</v>
      </c>
      <c r="C93310" t="s">
        <v>19</v>
      </c>
    </row>
    <row r="93311" spans="1:3" x14ac:dyDescent="0.3">
      <c r="A93311">
        <v>26.486899999999999</v>
      </c>
      <c r="B93311">
        <v>9</v>
      </c>
      <c r="C93311" t="s">
        <v>19</v>
      </c>
    </row>
    <row r="93312" spans="1:3" x14ac:dyDescent="0.3">
      <c r="A93312">
        <v>26.486899999999999</v>
      </c>
      <c r="B93312">
        <v>9</v>
      </c>
      <c r="C93312" t="s">
        <v>19</v>
      </c>
    </row>
    <row r="93313" spans="1:3" x14ac:dyDescent="0.3">
      <c r="A93313">
        <v>38.664000000000001</v>
      </c>
      <c r="B93313">
        <v>9</v>
      </c>
      <c r="C93313" t="s">
        <v>19</v>
      </c>
    </row>
    <row r="93314" spans="1:3" x14ac:dyDescent="0.3">
      <c r="A93314">
        <v>2602.2529</v>
      </c>
      <c r="B93314">
        <v>10</v>
      </c>
      <c r="C93314" t="s">
        <v>28</v>
      </c>
    </row>
    <row r="93315" spans="1:3" x14ac:dyDescent="0.3">
      <c r="A93315">
        <v>2602.2529</v>
      </c>
      <c r="B93315">
        <v>10</v>
      </c>
      <c r="C93315" t="s">
        <v>28</v>
      </c>
    </row>
    <row r="93316" spans="1:3" x14ac:dyDescent="0.3">
      <c r="A93316">
        <v>2602.2640000000001</v>
      </c>
      <c r="B93316">
        <v>10</v>
      </c>
      <c r="C93316" t="s">
        <v>28</v>
      </c>
    </row>
    <row r="93317" spans="1:3" x14ac:dyDescent="0.3">
      <c r="A93317">
        <v>2602.2640000000001</v>
      </c>
      <c r="B93317">
        <v>10</v>
      </c>
      <c r="C93317" t="s">
        <v>28</v>
      </c>
    </row>
    <row r="93318" spans="1:3" x14ac:dyDescent="0.3">
      <c r="A93318">
        <v>891.46979999999996</v>
      </c>
      <c r="B93318">
        <v>8</v>
      </c>
      <c r="C93318" t="s">
        <v>23</v>
      </c>
    </row>
    <row r="93319" spans="1:3" x14ac:dyDescent="0.3">
      <c r="A93319">
        <v>891.46979999999996</v>
      </c>
      <c r="B93319">
        <v>8</v>
      </c>
      <c r="C93319" t="s">
        <v>23</v>
      </c>
    </row>
    <row r="93320" spans="1:3" x14ac:dyDescent="0.3">
      <c r="A93320">
        <v>891.46979999999996</v>
      </c>
      <c r="B93320">
        <v>8</v>
      </c>
      <c r="C93320" t="s">
        <v>23</v>
      </c>
    </row>
    <row r="93321" spans="1:3" x14ac:dyDescent="0.3">
      <c r="A93321">
        <v>891.46979999999996</v>
      </c>
      <c r="B93321">
        <v>8</v>
      </c>
      <c r="C93321" t="s">
        <v>23</v>
      </c>
    </row>
    <row r="93322" spans="1:3" x14ac:dyDescent="0.3">
      <c r="A93322">
        <v>607.72789999999998</v>
      </c>
      <c r="B93322">
        <v>7</v>
      </c>
      <c r="C93322" t="s">
        <v>22</v>
      </c>
    </row>
    <row r="93323" spans="1:3" x14ac:dyDescent="0.3">
      <c r="A93323">
        <v>607.72789999999998</v>
      </c>
      <c r="B93323">
        <v>7</v>
      </c>
      <c r="C93323" t="s">
        <v>22</v>
      </c>
    </row>
    <row r="93324" spans="1:3" x14ac:dyDescent="0.3">
      <c r="A93324">
        <v>635.35289999999998</v>
      </c>
      <c r="B93324">
        <v>7</v>
      </c>
      <c r="C93324" t="s">
        <v>22</v>
      </c>
    </row>
    <row r="93325" spans="1:3" x14ac:dyDescent="0.3">
      <c r="A93325">
        <v>635.35289999999998</v>
      </c>
      <c r="B93325">
        <v>7</v>
      </c>
      <c r="C93325" t="s">
        <v>22</v>
      </c>
    </row>
    <row r="93326" spans="1:3" x14ac:dyDescent="0.3">
      <c r="A93326">
        <v>65.725399999999993</v>
      </c>
      <c r="B93326">
        <v>6</v>
      </c>
      <c r="C93326" t="s">
        <v>20</v>
      </c>
    </row>
    <row r="93327" spans="1:3" x14ac:dyDescent="0.3">
      <c r="A93327">
        <v>65.725399999999993</v>
      </c>
      <c r="B93327">
        <v>6</v>
      </c>
      <c r="C93327" t="s">
        <v>20</v>
      </c>
    </row>
    <row r="93328" spans="1:3" x14ac:dyDescent="0.3">
      <c r="A93328">
        <v>183.73939999999999</v>
      </c>
      <c r="B93328">
        <v>6</v>
      </c>
      <c r="C93328" t="s">
        <v>20</v>
      </c>
    </row>
    <row r="93329" spans="1:3" x14ac:dyDescent="0.3">
      <c r="A93329">
        <v>183.73939999999999</v>
      </c>
      <c r="B93329">
        <v>6</v>
      </c>
      <c r="C93329" t="s">
        <v>20</v>
      </c>
    </row>
    <row r="93330" spans="1:3" x14ac:dyDescent="0.3">
      <c r="A93330">
        <v>183.73939999999999</v>
      </c>
      <c r="B93330">
        <v>6</v>
      </c>
      <c r="C93330" t="s">
        <v>20</v>
      </c>
    </row>
    <row r="93331" spans="1:3" x14ac:dyDescent="0.3">
      <c r="A93331">
        <v>76.2119</v>
      </c>
      <c r="B93331">
        <v>4</v>
      </c>
      <c r="C93331" t="s">
        <v>27</v>
      </c>
    </row>
    <row r="93332" spans="1:3" x14ac:dyDescent="0.3">
      <c r="A93332">
        <v>76.2119</v>
      </c>
      <c r="B93332">
        <v>4</v>
      </c>
      <c r="C93332" t="s">
        <v>27</v>
      </c>
    </row>
    <row r="93333" spans="1:3" x14ac:dyDescent="0.3">
      <c r="A93333">
        <v>76.2119</v>
      </c>
      <c r="B93333">
        <v>4</v>
      </c>
      <c r="C93333" t="s">
        <v>27</v>
      </c>
    </row>
    <row r="93334" spans="1:3" x14ac:dyDescent="0.3">
      <c r="A93334">
        <v>26.276900000000001</v>
      </c>
      <c r="B93334">
        <v>4</v>
      </c>
      <c r="C93334" t="s">
        <v>27</v>
      </c>
    </row>
    <row r="93335" spans="1:3" x14ac:dyDescent="0.3">
      <c r="A93335">
        <v>26.276900000000001</v>
      </c>
      <c r="B93335">
        <v>4</v>
      </c>
      <c r="C93335" t="s">
        <v>27</v>
      </c>
    </row>
    <row r="93336" spans="1:3" x14ac:dyDescent="0.3">
      <c r="A93336">
        <v>26.276900000000001</v>
      </c>
      <c r="B93336">
        <v>6</v>
      </c>
      <c r="C93336" t="s">
        <v>20</v>
      </c>
    </row>
    <row r="93337" spans="1:3" x14ac:dyDescent="0.3">
      <c r="A93337">
        <v>26.276900000000001</v>
      </c>
      <c r="B93337">
        <v>6</v>
      </c>
      <c r="C93337" t="s">
        <v>20</v>
      </c>
    </row>
    <row r="93338" spans="1:3" x14ac:dyDescent="0.3">
      <c r="A93338">
        <v>54.675400000000003</v>
      </c>
      <c r="B93338">
        <v>4</v>
      </c>
      <c r="C93338" t="s">
        <v>27</v>
      </c>
    </row>
    <row r="93339" spans="1:3" x14ac:dyDescent="0.3">
      <c r="A93339">
        <v>54.675400000000003</v>
      </c>
      <c r="B93339">
        <v>4</v>
      </c>
      <c r="C93339" t="s">
        <v>27</v>
      </c>
    </row>
    <row r="93340" spans="1:3" x14ac:dyDescent="0.3">
      <c r="A93340">
        <v>71.791899999999998</v>
      </c>
      <c r="B93340">
        <v>1</v>
      </c>
      <c r="C93340" t="s">
        <v>25</v>
      </c>
    </row>
    <row r="93341" spans="1:3" x14ac:dyDescent="0.3">
      <c r="A93341">
        <v>71.791899999999998</v>
      </c>
      <c r="B93341">
        <v>1</v>
      </c>
      <c r="C93341" t="s">
        <v>25</v>
      </c>
    </row>
    <row r="93342" spans="1:3" x14ac:dyDescent="0.3">
      <c r="A93342">
        <v>71.791899999999998</v>
      </c>
      <c r="B93342">
        <v>1</v>
      </c>
      <c r="C93342" t="s">
        <v>25</v>
      </c>
    </row>
    <row r="93343" spans="1:3" x14ac:dyDescent="0.3">
      <c r="A93343">
        <v>38.5535</v>
      </c>
      <c r="B93343">
        <v>4</v>
      </c>
      <c r="C93343" t="s">
        <v>27</v>
      </c>
    </row>
    <row r="93344" spans="1:3" x14ac:dyDescent="0.3">
      <c r="A93344">
        <v>38.5535</v>
      </c>
      <c r="B93344">
        <v>4</v>
      </c>
      <c r="C93344" t="s">
        <v>27</v>
      </c>
    </row>
    <row r="93345" spans="1:3" x14ac:dyDescent="0.3">
      <c r="A93345">
        <v>77.316900000000004</v>
      </c>
      <c r="B93345">
        <v>1</v>
      </c>
      <c r="C93345" t="s">
        <v>25</v>
      </c>
    </row>
    <row r="93346" spans="1:3" x14ac:dyDescent="0.3">
      <c r="A93346">
        <v>77.316900000000004</v>
      </c>
      <c r="B93346">
        <v>1</v>
      </c>
      <c r="C93346" t="s">
        <v>25</v>
      </c>
    </row>
    <row r="93347" spans="1:3" x14ac:dyDescent="0.3">
      <c r="A93347">
        <v>77.316900000000004</v>
      </c>
      <c r="B93347">
        <v>1</v>
      </c>
      <c r="C93347" t="s">
        <v>25</v>
      </c>
    </row>
    <row r="93348" spans="1:3" x14ac:dyDescent="0.3">
      <c r="A93348">
        <v>16.552900000000001</v>
      </c>
      <c r="B93348">
        <v>1</v>
      </c>
      <c r="C93348" t="s">
        <v>25</v>
      </c>
    </row>
    <row r="93349" spans="1:3" x14ac:dyDescent="0.3">
      <c r="A93349">
        <v>16.552900000000001</v>
      </c>
      <c r="B93349">
        <v>1</v>
      </c>
      <c r="C93349" t="s">
        <v>25</v>
      </c>
    </row>
    <row r="93350" spans="1:3" x14ac:dyDescent="0.3">
      <c r="A93350">
        <v>110.4558</v>
      </c>
      <c r="B93350">
        <v>1</v>
      </c>
      <c r="C93350" t="s">
        <v>25</v>
      </c>
    </row>
    <row r="93351" spans="1:3" x14ac:dyDescent="0.3">
      <c r="A93351">
        <v>110.4558</v>
      </c>
      <c r="B93351">
        <v>1</v>
      </c>
      <c r="C93351" t="s">
        <v>25</v>
      </c>
    </row>
    <row r="93352" spans="1:3" x14ac:dyDescent="0.3">
      <c r="A93352">
        <v>110.4558</v>
      </c>
      <c r="B93352">
        <v>1</v>
      </c>
      <c r="C93352" t="s">
        <v>25</v>
      </c>
    </row>
    <row r="93353" spans="1:3" x14ac:dyDescent="0.3">
      <c r="A93353">
        <v>110.4558</v>
      </c>
      <c r="B93353">
        <v>1</v>
      </c>
      <c r="C93353" t="s">
        <v>25</v>
      </c>
    </row>
    <row r="93354" spans="1:3" x14ac:dyDescent="0.3">
      <c r="A93354">
        <v>86.720399999999998</v>
      </c>
      <c r="B93354">
        <v>1</v>
      </c>
      <c r="C93354" t="s">
        <v>25</v>
      </c>
    </row>
    <row r="93355" spans="1:3" x14ac:dyDescent="0.3">
      <c r="A93355">
        <v>86.720399999999998</v>
      </c>
      <c r="B93355">
        <v>1</v>
      </c>
      <c r="C93355" t="s">
        <v>25</v>
      </c>
    </row>
    <row r="93356" spans="1:3" x14ac:dyDescent="0.3">
      <c r="A93356">
        <v>86.720399999999998</v>
      </c>
      <c r="B93356">
        <v>1</v>
      </c>
      <c r="C93356" t="s">
        <v>25</v>
      </c>
    </row>
    <row r="93357" spans="1:3" x14ac:dyDescent="0.3">
      <c r="A93357">
        <v>77.338999999999999</v>
      </c>
      <c r="B93357">
        <v>4</v>
      </c>
      <c r="C93357" t="s">
        <v>27</v>
      </c>
    </row>
    <row r="93358" spans="1:3" x14ac:dyDescent="0.3">
      <c r="A93358">
        <v>92.234399999999994</v>
      </c>
      <c r="B93358">
        <v>6</v>
      </c>
      <c r="C93358" t="s">
        <v>20</v>
      </c>
    </row>
    <row r="93359" spans="1:3" x14ac:dyDescent="0.3">
      <c r="A93359">
        <v>92.234399999999994</v>
      </c>
      <c r="B93359">
        <v>6</v>
      </c>
      <c r="C93359" t="s">
        <v>20</v>
      </c>
    </row>
    <row r="93360" spans="1:3" x14ac:dyDescent="0.3">
      <c r="A93360">
        <v>92.234399999999994</v>
      </c>
      <c r="B93360">
        <v>6</v>
      </c>
      <c r="C93360" t="s">
        <v>20</v>
      </c>
    </row>
    <row r="93361" spans="1:3" x14ac:dyDescent="0.3">
      <c r="A93361">
        <v>87.272900000000007</v>
      </c>
      <c r="B93361">
        <v>1</v>
      </c>
      <c r="C93361" t="s">
        <v>25</v>
      </c>
    </row>
    <row r="93362" spans="1:3" x14ac:dyDescent="0.3">
      <c r="A93362">
        <v>87.272900000000007</v>
      </c>
      <c r="B93362">
        <v>1</v>
      </c>
      <c r="C93362" t="s">
        <v>25</v>
      </c>
    </row>
    <row r="93363" spans="1:3" x14ac:dyDescent="0.3">
      <c r="A93363">
        <v>15.447900000000001</v>
      </c>
      <c r="B93363">
        <v>4</v>
      </c>
      <c r="C93363" t="s">
        <v>27</v>
      </c>
    </row>
    <row r="93364" spans="1:3" x14ac:dyDescent="0.3">
      <c r="A93364">
        <v>15.447900000000001</v>
      </c>
      <c r="B93364">
        <v>4</v>
      </c>
      <c r="C93364" t="s">
        <v>27</v>
      </c>
    </row>
    <row r="93365" spans="1:3" x14ac:dyDescent="0.3">
      <c r="A93365">
        <v>5.5140000000000002</v>
      </c>
      <c r="B93365">
        <v>4</v>
      </c>
      <c r="C93365" t="s">
        <v>27</v>
      </c>
    </row>
    <row r="93366" spans="1:3" x14ac:dyDescent="0.3">
      <c r="A93366">
        <v>94.455399999999997</v>
      </c>
      <c r="B93366">
        <v>7</v>
      </c>
      <c r="C93366" t="s">
        <v>22</v>
      </c>
    </row>
    <row r="93367" spans="1:3" x14ac:dyDescent="0.3">
      <c r="A93367">
        <v>94.455399999999997</v>
      </c>
      <c r="B93367">
        <v>7</v>
      </c>
      <c r="C93367" t="s">
        <v>22</v>
      </c>
    </row>
    <row r="93368" spans="1:3" x14ac:dyDescent="0.3">
      <c r="A93368">
        <v>62.951900000000002</v>
      </c>
      <c r="B93368">
        <v>8</v>
      </c>
      <c r="C93368" t="s">
        <v>23</v>
      </c>
    </row>
    <row r="93369" spans="1:3" x14ac:dyDescent="0.3">
      <c r="A93369">
        <v>62.951900000000002</v>
      </c>
      <c r="B93369">
        <v>8</v>
      </c>
      <c r="C93369" t="s">
        <v>23</v>
      </c>
    </row>
    <row r="93370" spans="1:3" x14ac:dyDescent="0.3">
      <c r="A93370">
        <v>59.658999999999999</v>
      </c>
      <c r="B93370">
        <v>7</v>
      </c>
      <c r="C93370" t="s">
        <v>22</v>
      </c>
    </row>
    <row r="93371" spans="1:3" x14ac:dyDescent="0.3">
      <c r="A93371">
        <v>4.4089999999999998</v>
      </c>
      <c r="B93371">
        <v>8</v>
      </c>
      <c r="C93371" t="s">
        <v>23</v>
      </c>
    </row>
    <row r="93372" spans="1:3" x14ac:dyDescent="0.3">
      <c r="A93372">
        <v>23.746500000000001</v>
      </c>
      <c r="B93372">
        <v>7</v>
      </c>
      <c r="C93372" t="s">
        <v>22</v>
      </c>
    </row>
    <row r="93373" spans="1:3" x14ac:dyDescent="0.3">
      <c r="A93373">
        <v>66.277900000000002</v>
      </c>
      <c r="B93373">
        <v>8</v>
      </c>
      <c r="C93373" t="s">
        <v>23</v>
      </c>
    </row>
    <row r="93374" spans="1:3" x14ac:dyDescent="0.3">
      <c r="A93374">
        <v>66.277900000000002</v>
      </c>
      <c r="B93374">
        <v>8</v>
      </c>
      <c r="C93374" t="s">
        <v>23</v>
      </c>
    </row>
    <row r="93375" spans="1:3" x14ac:dyDescent="0.3">
      <c r="A93375">
        <v>44.177900000000001</v>
      </c>
      <c r="B93375">
        <v>10</v>
      </c>
      <c r="C93375" t="s">
        <v>28</v>
      </c>
    </row>
    <row r="93376" spans="1:3" x14ac:dyDescent="0.3">
      <c r="A93376">
        <v>44.177900000000001</v>
      </c>
      <c r="B93376">
        <v>10</v>
      </c>
      <c r="C93376" t="s">
        <v>28</v>
      </c>
    </row>
    <row r="93377" spans="1:3" x14ac:dyDescent="0.3">
      <c r="A93377">
        <v>46.7194</v>
      </c>
      <c r="B93377">
        <v>4</v>
      </c>
      <c r="C93377" t="s">
        <v>27</v>
      </c>
    </row>
    <row r="93378" spans="1:3" x14ac:dyDescent="0.3">
      <c r="A93378">
        <v>46.7194</v>
      </c>
      <c r="B93378">
        <v>4</v>
      </c>
      <c r="C93378" t="s">
        <v>27</v>
      </c>
    </row>
    <row r="93379" spans="1:3" x14ac:dyDescent="0.3">
      <c r="A93379">
        <v>46.7194</v>
      </c>
      <c r="B93379">
        <v>4</v>
      </c>
      <c r="C93379" t="s">
        <v>27</v>
      </c>
    </row>
    <row r="93380" spans="1:3" x14ac:dyDescent="0.3">
      <c r="A93380">
        <v>52.973700000000001</v>
      </c>
      <c r="B93380">
        <v>6</v>
      </c>
      <c r="C93380" t="s">
        <v>20</v>
      </c>
    </row>
    <row r="93381" spans="1:3" x14ac:dyDescent="0.3">
      <c r="A93381">
        <v>52.973700000000001</v>
      </c>
      <c r="B93381">
        <v>6</v>
      </c>
      <c r="C93381" t="s">
        <v>20</v>
      </c>
    </row>
    <row r="93382" spans="1:3" x14ac:dyDescent="0.3">
      <c r="A93382">
        <v>52.973700000000001</v>
      </c>
      <c r="B93382">
        <v>6</v>
      </c>
      <c r="C93382" t="s">
        <v>20</v>
      </c>
    </row>
    <row r="93383" spans="1:3" x14ac:dyDescent="0.3">
      <c r="A93383">
        <v>46.7194</v>
      </c>
      <c r="B93383">
        <v>1</v>
      </c>
      <c r="C93383" t="s">
        <v>25</v>
      </c>
    </row>
    <row r="93384" spans="1:3" x14ac:dyDescent="0.3">
      <c r="A93384">
        <v>46.7194</v>
      </c>
      <c r="B93384">
        <v>1</v>
      </c>
      <c r="C93384" t="s">
        <v>25</v>
      </c>
    </row>
    <row r="93385" spans="1:3" x14ac:dyDescent="0.3">
      <c r="A93385">
        <v>46.7194</v>
      </c>
      <c r="B93385">
        <v>1</v>
      </c>
      <c r="C93385" t="s">
        <v>25</v>
      </c>
    </row>
    <row r="93386" spans="1:3" x14ac:dyDescent="0.3">
      <c r="A93386">
        <v>9.9339999999999993</v>
      </c>
      <c r="B93386">
        <v>8</v>
      </c>
      <c r="C93386" t="s">
        <v>23</v>
      </c>
    </row>
    <row r="93387" spans="1:3" x14ac:dyDescent="0.3">
      <c r="A93387">
        <v>9.9339999999999993</v>
      </c>
      <c r="B93387">
        <v>10</v>
      </c>
      <c r="C93387" t="s">
        <v>28</v>
      </c>
    </row>
    <row r="93388" spans="1:3" x14ac:dyDescent="0.3">
      <c r="A93388">
        <v>885.95590000000004</v>
      </c>
      <c r="B93388">
        <v>4</v>
      </c>
      <c r="C93388" t="s">
        <v>27</v>
      </c>
    </row>
    <row r="93389" spans="1:3" x14ac:dyDescent="0.3">
      <c r="A93389">
        <v>885.95590000000004</v>
      </c>
      <c r="B93389">
        <v>4</v>
      </c>
      <c r="C93389" t="s">
        <v>27</v>
      </c>
    </row>
    <row r="93390" spans="1:3" x14ac:dyDescent="0.3">
      <c r="A93390">
        <v>885.95590000000004</v>
      </c>
      <c r="B93390">
        <v>4</v>
      </c>
      <c r="C93390" t="s">
        <v>27</v>
      </c>
    </row>
    <row r="93391" spans="1:3" x14ac:dyDescent="0.3">
      <c r="A93391">
        <v>2637.5798</v>
      </c>
      <c r="B93391">
        <v>4</v>
      </c>
      <c r="C93391" t="s">
        <v>27</v>
      </c>
    </row>
    <row r="93392" spans="1:3" x14ac:dyDescent="0.3">
      <c r="A93392">
        <v>2637.5798</v>
      </c>
      <c r="B93392">
        <v>4</v>
      </c>
      <c r="C93392" t="s">
        <v>27</v>
      </c>
    </row>
    <row r="93393" spans="1:3" x14ac:dyDescent="0.3">
      <c r="A93393">
        <v>2637.5798</v>
      </c>
      <c r="B93393">
        <v>4</v>
      </c>
      <c r="C93393" t="s">
        <v>27</v>
      </c>
    </row>
    <row r="93394" spans="1:3" x14ac:dyDescent="0.3">
      <c r="A93394">
        <v>2637.5798</v>
      </c>
      <c r="B93394">
        <v>4</v>
      </c>
      <c r="C93394" t="s">
        <v>27</v>
      </c>
    </row>
    <row r="93395" spans="1:3" x14ac:dyDescent="0.3">
      <c r="A93395">
        <v>2586.7386999999999</v>
      </c>
      <c r="B93395">
        <v>4</v>
      </c>
      <c r="C93395" t="s">
        <v>27</v>
      </c>
    </row>
    <row r="93396" spans="1:3" x14ac:dyDescent="0.3">
      <c r="A93396">
        <v>2586.7386999999999</v>
      </c>
      <c r="B93396">
        <v>4</v>
      </c>
      <c r="C93396" t="s">
        <v>27</v>
      </c>
    </row>
    <row r="93397" spans="1:3" x14ac:dyDescent="0.3">
      <c r="A93397">
        <v>2586.7386999999999</v>
      </c>
      <c r="B93397">
        <v>4</v>
      </c>
      <c r="C93397" t="s">
        <v>27</v>
      </c>
    </row>
    <row r="93398" spans="1:3" x14ac:dyDescent="0.3">
      <c r="A93398">
        <v>2586.7386999999999</v>
      </c>
      <c r="B93398">
        <v>4</v>
      </c>
      <c r="C93398" t="s">
        <v>27</v>
      </c>
    </row>
    <row r="93399" spans="1:3" x14ac:dyDescent="0.3">
      <c r="A93399">
        <v>2586.7386999999999</v>
      </c>
      <c r="B93399">
        <v>4</v>
      </c>
      <c r="C93399" t="s">
        <v>27</v>
      </c>
    </row>
    <row r="93400" spans="1:3" x14ac:dyDescent="0.3">
      <c r="A93400">
        <v>2566.1194</v>
      </c>
      <c r="B93400">
        <v>4</v>
      </c>
      <c r="C93400" t="s">
        <v>27</v>
      </c>
    </row>
    <row r="93401" spans="1:3" x14ac:dyDescent="0.3">
      <c r="A93401">
        <v>2566.1194</v>
      </c>
      <c r="B93401">
        <v>4</v>
      </c>
      <c r="C93401" t="s">
        <v>27</v>
      </c>
    </row>
    <row r="93402" spans="1:3" x14ac:dyDescent="0.3">
      <c r="A93402">
        <v>2624.3528999999999</v>
      </c>
      <c r="B93402">
        <v>6</v>
      </c>
      <c r="C93402" t="s">
        <v>20</v>
      </c>
    </row>
    <row r="93403" spans="1:3" x14ac:dyDescent="0.3">
      <c r="A93403">
        <v>2624.3528999999999</v>
      </c>
      <c r="B93403">
        <v>6</v>
      </c>
      <c r="C93403" t="s">
        <v>20</v>
      </c>
    </row>
    <row r="93404" spans="1:3" x14ac:dyDescent="0.3">
      <c r="A93404">
        <v>2570.1858000000002</v>
      </c>
      <c r="B93404">
        <v>4</v>
      </c>
      <c r="C93404" t="s">
        <v>27</v>
      </c>
    </row>
    <row r="93405" spans="1:3" x14ac:dyDescent="0.3">
      <c r="A93405">
        <v>2570.1858000000002</v>
      </c>
      <c r="B93405">
        <v>4</v>
      </c>
      <c r="C93405" t="s">
        <v>27</v>
      </c>
    </row>
    <row r="93406" spans="1:3" x14ac:dyDescent="0.3">
      <c r="A93406">
        <v>2570.1858000000002</v>
      </c>
      <c r="B93406">
        <v>4</v>
      </c>
      <c r="C93406" t="s">
        <v>27</v>
      </c>
    </row>
    <row r="93407" spans="1:3" x14ac:dyDescent="0.3">
      <c r="A93407">
        <v>2673.0612999999998</v>
      </c>
      <c r="B93407">
        <v>8</v>
      </c>
      <c r="C93407" t="s">
        <v>23</v>
      </c>
    </row>
    <row r="93408" spans="1:3" x14ac:dyDescent="0.3">
      <c r="A93408">
        <v>2673.0612999999998</v>
      </c>
      <c r="B93408">
        <v>8</v>
      </c>
      <c r="C93408" t="s">
        <v>23</v>
      </c>
    </row>
    <row r="93409" spans="1:3" x14ac:dyDescent="0.3">
      <c r="A93409">
        <v>2720.5432000000001</v>
      </c>
      <c r="B93409">
        <v>10</v>
      </c>
      <c r="C93409" t="s">
        <v>28</v>
      </c>
    </row>
    <row r="93410" spans="1:3" x14ac:dyDescent="0.3">
      <c r="A93410">
        <v>2720.5432000000001</v>
      </c>
      <c r="B93410">
        <v>10</v>
      </c>
      <c r="C93410" t="s">
        <v>28</v>
      </c>
    </row>
    <row r="93411" spans="1:3" x14ac:dyDescent="0.3">
      <c r="A93411">
        <v>2720.5432000000001</v>
      </c>
      <c r="B93411">
        <v>10</v>
      </c>
      <c r="C93411" t="s">
        <v>28</v>
      </c>
    </row>
    <row r="93412" spans="1:3" x14ac:dyDescent="0.3">
      <c r="A93412">
        <v>2720.5432000000001</v>
      </c>
      <c r="B93412">
        <v>10</v>
      </c>
      <c r="C93412" t="s">
        <v>28</v>
      </c>
    </row>
    <row r="93413" spans="1:3" x14ac:dyDescent="0.3">
      <c r="A93413">
        <v>2720.5432000000001</v>
      </c>
      <c r="B93413">
        <v>10</v>
      </c>
      <c r="C93413" t="s">
        <v>28</v>
      </c>
    </row>
    <row r="93414" spans="1:3" x14ac:dyDescent="0.3">
      <c r="A93414">
        <v>1879.5940000000001</v>
      </c>
      <c r="B93414">
        <v>9</v>
      </c>
      <c r="C93414" t="s">
        <v>19</v>
      </c>
    </row>
    <row r="93415" spans="1:3" x14ac:dyDescent="0.3">
      <c r="A93415">
        <v>1276.8054</v>
      </c>
      <c r="B93415">
        <v>9</v>
      </c>
      <c r="C93415" t="s">
        <v>19</v>
      </c>
    </row>
    <row r="93416" spans="1:3" x14ac:dyDescent="0.3">
      <c r="A93416">
        <v>1276.8054</v>
      </c>
      <c r="B93416">
        <v>9</v>
      </c>
      <c r="C93416" t="s">
        <v>19</v>
      </c>
    </row>
    <row r="93417" spans="1:3" x14ac:dyDescent="0.3">
      <c r="A93417">
        <v>622.96590000000003</v>
      </c>
      <c r="B93417">
        <v>9</v>
      </c>
      <c r="C93417" t="s">
        <v>19</v>
      </c>
    </row>
    <row r="93418" spans="1:3" x14ac:dyDescent="0.3">
      <c r="A93418">
        <v>622.96590000000003</v>
      </c>
      <c r="B93418">
        <v>9</v>
      </c>
      <c r="C93418" t="s">
        <v>19</v>
      </c>
    </row>
    <row r="93419" spans="1:3" x14ac:dyDescent="0.3">
      <c r="A93419">
        <v>622.96590000000003</v>
      </c>
      <c r="B93419">
        <v>9</v>
      </c>
      <c r="C93419" t="s">
        <v>19</v>
      </c>
    </row>
    <row r="93420" spans="1:3" x14ac:dyDescent="0.3">
      <c r="A93420">
        <v>620.43539999999996</v>
      </c>
      <c r="B93420">
        <v>9</v>
      </c>
      <c r="C93420" t="s">
        <v>19</v>
      </c>
    </row>
    <row r="93421" spans="1:3" x14ac:dyDescent="0.3">
      <c r="A93421">
        <v>620.43539999999996</v>
      </c>
      <c r="B93421">
        <v>9</v>
      </c>
      <c r="C93421" t="s">
        <v>19</v>
      </c>
    </row>
    <row r="93422" spans="1:3" x14ac:dyDescent="0.3">
      <c r="A93422">
        <v>2535.9639999999999</v>
      </c>
      <c r="B93422">
        <v>9</v>
      </c>
      <c r="C93422" t="s">
        <v>19</v>
      </c>
    </row>
    <row r="93423" spans="1:3" x14ac:dyDescent="0.3">
      <c r="A93423">
        <v>2699.9018000000001</v>
      </c>
      <c r="B93423">
        <v>9</v>
      </c>
      <c r="C93423" t="s">
        <v>19</v>
      </c>
    </row>
    <row r="93424" spans="1:3" x14ac:dyDescent="0.3">
      <c r="A93424">
        <v>2765.6271999999999</v>
      </c>
      <c r="B93424">
        <v>9</v>
      </c>
      <c r="C93424" t="s">
        <v>19</v>
      </c>
    </row>
    <row r="93425" spans="1:3" x14ac:dyDescent="0.3">
      <c r="A93425">
        <v>2765.6271999999999</v>
      </c>
      <c r="B93425">
        <v>9</v>
      </c>
      <c r="C93425" t="s">
        <v>19</v>
      </c>
    </row>
    <row r="93426" spans="1:3" x14ac:dyDescent="0.3">
      <c r="A93426">
        <v>2765.6271999999999</v>
      </c>
      <c r="B93426">
        <v>9</v>
      </c>
      <c r="C93426" t="s">
        <v>19</v>
      </c>
    </row>
    <row r="93427" spans="1:3" x14ac:dyDescent="0.3">
      <c r="A93427">
        <v>2644.3312999999998</v>
      </c>
      <c r="B93427">
        <v>4</v>
      </c>
      <c r="C93427" t="s">
        <v>27</v>
      </c>
    </row>
    <row r="93428" spans="1:3" x14ac:dyDescent="0.3">
      <c r="A93428">
        <v>2644.3312999999998</v>
      </c>
      <c r="B93428">
        <v>4</v>
      </c>
      <c r="C93428" t="s">
        <v>27</v>
      </c>
    </row>
    <row r="93429" spans="1:3" x14ac:dyDescent="0.3">
      <c r="A93429">
        <v>1381.0732</v>
      </c>
      <c r="B93429">
        <v>4</v>
      </c>
      <c r="C93429" t="s">
        <v>27</v>
      </c>
    </row>
    <row r="93430" spans="1:3" x14ac:dyDescent="0.3">
      <c r="A93430">
        <v>1381.0732</v>
      </c>
      <c r="B93430">
        <v>4</v>
      </c>
      <c r="C93430" t="s">
        <v>27</v>
      </c>
    </row>
    <row r="93431" spans="1:3" x14ac:dyDescent="0.3">
      <c r="A93431">
        <v>1918.2579000000001</v>
      </c>
      <c r="B93431">
        <v>4</v>
      </c>
      <c r="C93431" t="s">
        <v>27</v>
      </c>
    </row>
    <row r="93432" spans="1:3" x14ac:dyDescent="0.3">
      <c r="A93432">
        <v>1918.2579000000001</v>
      </c>
      <c r="B93432">
        <v>4</v>
      </c>
      <c r="C93432" t="s">
        <v>27</v>
      </c>
    </row>
    <row r="93433" spans="1:3" x14ac:dyDescent="0.3">
      <c r="A93433">
        <v>1981.7844</v>
      </c>
      <c r="B93433">
        <v>1</v>
      </c>
      <c r="C93433" t="s">
        <v>25</v>
      </c>
    </row>
    <row r="93434" spans="1:3" x14ac:dyDescent="0.3">
      <c r="A93434">
        <v>1981.7844</v>
      </c>
      <c r="B93434">
        <v>1</v>
      </c>
      <c r="C93434" t="s">
        <v>25</v>
      </c>
    </row>
    <row r="93435" spans="1:3" x14ac:dyDescent="0.3">
      <c r="A93435">
        <v>1981.7844</v>
      </c>
      <c r="B93435">
        <v>1</v>
      </c>
      <c r="C93435" t="s">
        <v>25</v>
      </c>
    </row>
    <row r="93436" spans="1:3" x14ac:dyDescent="0.3">
      <c r="A93436">
        <v>1981.7844</v>
      </c>
      <c r="B93436">
        <v>1</v>
      </c>
      <c r="C93436" t="s">
        <v>25</v>
      </c>
    </row>
    <row r="93437" spans="1:3" x14ac:dyDescent="0.3">
      <c r="A93437">
        <v>1879.5940000000001</v>
      </c>
      <c r="B93437">
        <v>4</v>
      </c>
      <c r="C93437" t="s">
        <v>27</v>
      </c>
    </row>
    <row r="93438" spans="1:3" x14ac:dyDescent="0.3">
      <c r="A93438">
        <v>1286.7393999999999</v>
      </c>
      <c r="B93438">
        <v>8</v>
      </c>
      <c r="C93438" t="s">
        <v>23</v>
      </c>
    </row>
    <row r="93439" spans="1:3" x14ac:dyDescent="0.3">
      <c r="A93439">
        <v>1286.7393999999999</v>
      </c>
      <c r="B93439">
        <v>8</v>
      </c>
      <c r="C93439" t="s">
        <v>23</v>
      </c>
    </row>
    <row r="93440" spans="1:3" x14ac:dyDescent="0.3">
      <c r="A93440">
        <v>1286.7393999999999</v>
      </c>
      <c r="B93440">
        <v>8</v>
      </c>
      <c r="C93440" t="s">
        <v>23</v>
      </c>
    </row>
    <row r="93441" spans="1:3" x14ac:dyDescent="0.3">
      <c r="A93441">
        <v>1276.8054</v>
      </c>
      <c r="B93441">
        <v>8</v>
      </c>
      <c r="C93441" t="s">
        <v>23</v>
      </c>
    </row>
    <row r="93442" spans="1:3" x14ac:dyDescent="0.3">
      <c r="A93442">
        <v>1276.8054</v>
      </c>
      <c r="B93442">
        <v>8</v>
      </c>
      <c r="C93442" t="s">
        <v>23</v>
      </c>
    </row>
    <row r="93443" spans="1:3" x14ac:dyDescent="0.3">
      <c r="A93443">
        <v>1276.8054</v>
      </c>
      <c r="B93443">
        <v>8</v>
      </c>
      <c r="C93443" t="s">
        <v>23</v>
      </c>
    </row>
    <row r="93444" spans="1:3" x14ac:dyDescent="0.3">
      <c r="A93444">
        <v>1276.8054</v>
      </c>
      <c r="B93444">
        <v>8</v>
      </c>
      <c r="C93444" t="s">
        <v>23</v>
      </c>
    </row>
    <row r="93445" spans="1:3" x14ac:dyDescent="0.3">
      <c r="A93445">
        <v>622.96590000000003</v>
      </c>
      <c r="B93445">
        <v>7</v>
      </c>
      <c r="C93445" t="s">
        <v>22</v>
      </c>
    </row>
    <row r="93446" spans="1:3" x14ac:dyDescent="0.3">
      <c r="A93446">
        <v>622.96590000000003</v>
      </c>
      <c r="B93446">
        <v>7</v>
      </c>
      <c r="C93446" t="s">
        <v>22</v>
      </c>
    </row>
    <row r="93447" spans="1:3" x14ac:dyDescent="0.3">
      <c r="A93447">
        <v>622.96590000000003</v>
      </c>
      <c r="B93447">
        <v>7</v>
      </c>
      <c r="C93447" t="s">
        <v>22</v>
      </c>
    </row>
    <row r="93448" spans="1:3" x14ac:dyDescent="0.3">
      <c r="A93448">
        <v>2671.9452999999999</v>
      </c>
      <c r="B93448">
        <v>8</v>
      </c>
      <c r="C93448" t="s">
        <v>23</v>
      </c>
    </row>
    <row r="93449" spans="1:3" x14ac:dyDescent="0.3">
      <c r="A93449">
        <v>2671.9452999999999</v>
      </c>
      <c r="B93449">
        <v>8</v>
      </c>
      <c r="C93449" t="s">
        <v>23</v>
      </c>
    </row>
    <row r="93450" spans="1:3" x14ac:dyDescent="0.3">
      <c r="A93450">
        <v>2671.9452999999999</v>
      </c>
      <c r="B93450">
        <v>8</v>
      </c>
      <c r="C93450" t="s">
        <v>23</v>
      </c>
    </row>
    <row r="93451" spans="1:3" x14ac:dyDescent="0.3">
      <c r="A93451">
        <v>2682.9953</v>
      </c>
      <c r="B93451">
        <v>10</v>
      </c>
      <c r="C93451" t="s">
        <v>28</v>
      </c>
    </row>
    <row r="93452" spans="1:3" x14ac:dyDescent="0.3">
      <c r="A93452">
        <v>2682.9953</v>
      </c>
      <c r="B93452">
        <v>10</v>
      </c>
      <c r="C93452" t="s">
        <v>28</v>
      </c>
    </row>
    <row r="93453" spans="1:3" x14ac:dyDescent="0.3">
      <c r="A93453">
        <v>2682.9953</v>
      </c>
      <c r="B93453">
        <v>10</v>
      </c>
      <c r="C93453" t="s">
        <v>28</v>
      </c>
    </row>
    <row r="93454" spans="1:3" x14ac:dyDescent="0.3">
      <c r="A93454">
        <v>2673.0612999999998</v>
      </c>
      <c r="B93454">
        <v>9</v>
      </c>
      <c r="C93454" t="s">
        <v>19</v>
      </c>
    </row>
    <row r="93455" spans="1:3" x14ac:dyDescent="0.3">
      <c r="A93455">
        <v>2673.0612999999998</v>
      </c>
      <c r="B93455">
        <v>9</v>
      </c>
      <c r="C93455" t="s">
        <v>19</v>
      </c>
    </row>
    <row r="93456" spans="1:3" x14ac:dyDescent="0.3">
      <c r="A93456">
        <v>1922.1033</v>
      </c>
      <c r="B93456">
        <v>10</v>
      </c>
      <c r="C93456" t="s">
        <v>28</v>
      </c>
    </row>
    <row r="93457" spans="1:3" x14ac:dyDescent="0.3">
      <c r="A93457">
        <v>1922.1033</v>
      </c>
      <c r="B93457">
        <v>10</v>
      </c>
      <c r="C93457" t="s">
        <v>28</v>
      </c>
    </row>
    <row r="93458" spans="1:3" x14ac:dyDescent="0.3">
      <c r="A93458">
        <v>1922.1033</v>
      </c>
      <c r="B93458">
        <v>10</v>
      </c>
      <c r="C93458" t="s">
        <v>28</v>
      </c>
    </row>
    <row r="93459" spans="1:3" x14ac:dyDescent="0.3">
      <c r="A93459">
        <v>1922.1033</v>
      </c>
      <c r="B93459">
        <v>10</v>
      </c>
      <c r="C93459" t="s">
        <v>28</v>
      </c>
    </row>
    <row r="93460" spans="1:3" x14ac:dyDescent="0.3">
      <c r="A93460">
        <v>1939.2529</v>
      </c>
      <c r="B93460">
        <v>7</v>
      </c>
      <c r="C93460" t="s">
        <v>22</v>
      </c>
    </row>
    <row r="93461" spans="1:3" x14ac:dyDescent="0.3">
      <c r="A93461">
        <v>1939.2529</v>
      </c>
      <c r="B93461">
        <v>7</v>
      </c>
      <c r="C93461" t="s">
        <v>22</v>
      </c>
    </row>
    <row r="93462" spans="1:3" x14ac:dyDescent="0.3">
      <c r="A93462">
        <v>2591.1808000000001</v>
      </c>
      <c r="B93462">
        <v>10</v>
      </c>
      <c r="C93462" t="s">
        <v>28</v>
      </c>
    </row>
    <row r="93463" spans="1:3" x14ac:dyDescent="0.3">
      <c r="A93463">
        <v>2591.1808000000001</v>
      </c>
      <c r="B93463">
        <v>10</v>
      </c>
      <c r="C93463" t="s">
        <v>28</v>
      </c>
    </row>
    <row r="93464" spans="1:3" x14ac:dyDescent="0.3">
      <c r="A93464">
        <v>2591.1808000000001</v>
      </c>
      <c r="B93464">
        <v>10</v>
      </c>
      <c r="C93464" t="s">
        <v>28</v>
      </c>
    </row>
    <row r="93465" spans="1:3" x14ac:dyDescent="0.3">
      <c r="A93465">
        <v>2591.1808000000001</v>
      </c>
      <c r="B93465">
        <v>10</v>
      </c>
      <c r="C93465" t="s">
        <v>28</v>
      </c>
    </row>
    <row r="93466" spans="1:3" x14ac:dyDescent="0.3">
      <c r="A93466">
        <v>2547.0029</v>
      </c>
      <c r="B93466">
        <v>7</v>
      </c>
      <c r="C93466" t="s">
        <v>22</v>
      </c>
    </row>
    <row r="93467" spans="1:3" x14ac:dyDescent="0.3">
      <c r="A93467">
        <v>2547.0029</v>
      </c>
      <c r="B93467">
        <v>7</v>
      </c>
      <c r="C93467" t="s">
        <v>22</v>
      </c>
    </row>
    <row r="93468" spans="1:3" x14ac:dyDescent="0.3">
      <c r="A93468">
        <v>2538.4944</v>
      </c>
      <c r="B93468">
        <v>7</v>
      </c>
      <c r="C93468" t="s">
        <v>22</v>
      </c>
    </row>
    <row r="93469" spans="1:3" x14ac:dyDescent="0.3">
      <c r="A93469">
        <v>2538.4944</v>
      </c>
      <c r="B93469">
        <v>7</v>
      </c>
      <c r="C93469" t="s">
        <v>22</v>
      </c>
    </row>
    <row r="93470" spans="1:3" x14ac:dyDescent="0.3">
      <c r="A93470">
        <v>38.652900000000002</v>
      </c>
      <c r="B93470">
        <v>9</v>
      </c>
      <c r="C93470" t="s">
        <v>19</v>
      </c>
    </row>
    <row r="93471" spans="1:3" x14ac:dyDescent="0.3">
      <c r="A93471">
        <v>38.652900000000002</v>
      </c>
      <c r="B93471">
        <v>9</v>
      </c>
      <c r="C93471" t="s">
        <v>19</v>
      </c>
    </row>
    <row r="93472" spans="1:3" x14ac:dyDescent="0.3">
      <c r="A93472">
        <v>33.139000000000003</v>
      </c>
      <c r="B93472">
        <v>9</v>
      </c>
      <c r="C93472" t="s">
        <v>19</v>
      </c>
    </row>
    <row r="93473" spans="1:3" x14ac:dyDescent="0.3">
      <c r="A93473">
        <v>5.5140000000000002</v>
      </c>
      <c r="B93473">
        <v>9</v>
      </c>
      <c r="C93473" t="s">
        <v>19</v>
      </c>
    </row>
    <row r="93474" spans="1:3" x14ac:dyDescent="0.3">
      <c r="A93474">
        <v>8.0443999999999996</v>
      </c>
      <c r="B93474">
        <v>9</v>
      </c>
      <c r="C93474" t="s">
        <v>19</v>
      </c>
    </row>
    <row r="93475" spans="1:3" x14ac:dyDescent="0.3">
      <c r="A93475">
        <v>8.0443999999999996</v>
      </c>
      <c r="B93475">
        <v>9</v>
      </c>
      <c r="C93475" t="s">
        <v>19</v>
      </c>
    </row>
    <row r="93476" spans="1:3" x14ac:dyDescent="0.3">
      <c r="A93476">
        <v>136.44540000000001</v>
      </c>
      <c r="B93476">
        <v>9</v>
      </c>
      <c r="C93476" t="s">
        <v>19</v>
      </c>
    </row>
    <row r="93477" spans="1:3" x14ac:dyDescent="0.3">
      <c r="A93477">
        <v>136.44540000000001</v>
      </c>
      <c r="B93477">
        <v>9</v>
      </c>
      <c r="C93477" t="s">
        <v>19</v>
      </c>
    </row>
    <row r="93478" spans="1:3" x14ac:dyDescent="0.3">
      <c r="A93478">
        <v>136.44540000000001</v>
      </c>
      <c r="B93478">
        <v>9</v>
      </c>
      <c r="C93478" t="s">
        <v>19</v>
      </c>
    </row>
    <row r="93479" spans="1:3" x14ac:dyDescent="0.3">
      <c r="A93479">
        <v>33.139000000000003</v>
      </c>
      <c r="B93479">
        <v>9</v>
      </c>
      <c r="C93479" t="s">
        <v>19</v>
      </c>
    </row>
    <row r="93480" spans="1:3" x14ac:dyDescent="0.3">
      <c r="A93480">
        <v>6.9394</v>
      </c>
      <c r="B93480">
        <v>9</v>
      </c>
      <c r="C93480" t="s">
        <v>19</v>
      </c>
    </row>
    <row r="93481" spans="1:3" x14ac:dyDescent="0.3">
      <c r="A93481">
        <v>6.9394</v>
      </c>
      <c r="B93481">
        <v>9</v>
      </c>
      <c r="C93481" t="s">
        <v>19</v>
      </c>
    </row>
    <row r="93482" spans="1:3" x14ac:dyDescent="0.3">
      <c r="A93482">
        <v>38.664000000000001</v>
      </c>
      <c r="B93482">
        <v>9</v>
      </c>
      <c r="C93482" t="s">
        <v>19</v>
      </c>
    </row>
    <row r="93483" spans="1:3" x14ac:dyDescent="0.3">
      <c r="A93483">
        <v>34.564399999999999</v>
      </c>
      <c r="B93483">
        <v>9</v>
      </c>
      <c r="C93483" t="s">
        <v>19</v>
      </c>
    </row>
    <row r="93484" spans="1:3" x14ac:dyDescent="0.3">
      <c r="A93484">
        <v>34.564399999999999</v>
      </c>
      <c r="B93484">
        <v>9</v>
      </c>
      <c r="C93484" t="s">
        <v>19</v>
      </c>
    </row>
    <row r="93485" spans="1:3" x14ac:dyDescent="0.3">
      <c r="A93485">
        <v>103.27330000000001</v>
      </c>
      <c r="B93485">
        <v>9</v>
      </c>
      <c r="C93485" t="s">
        <v>19</v>
      </c>
    </row>
    <row r="93486" spans="1:3" x14ac:dyDescent="0.3">
      <c r="A93486">
        <v>103.27330000000001</v>
      </c>
      <c r="B93486">
        <v>9</v>
      </c>
      <c r="C93486" t="s">
        <v>19</v>
      </c>
    </row>
    <row r="93487" spans="1:3" x14ac:dyDescent="0.3">
      <c r="A93487">
        <v>103.27330000000001</v>
      </c>
      <c r="B93487">
        <v>9</v>
      </c>
      <c r="C93487" t="s">
        <v>19</v>
      </c>
    </row>
    <row r="93488" spans="1:3" x14ac:dyDescent="0.3">
      <c r="A93488">
        <v>103.27330000000001</v>
      </c>
      <c r="B93488">
        <v>9</v>
      </c>
      <c r="C93488" t="s">
        <v>19</v>
      </c>
    </row>
    <row r="93489" spans="1:3" x14ac:dyDescent="0.3">
      <c r="A93489">
        <v>11.315200000000001</v>
      </c>
      <c r="B93489">
        <v>9</v>
      </c>
      <c r="C93489" t="s">
        <v>19</v>
      </c>
    </row>
    <row r="93490" spans="1:3" x14ac:dyDescent="0.3">
      <c r="A93490">
        <v>11.315200000000001</v>
      </c>
      <c r="B93490">
        <v>9</v>
      </c>
      <c r="C93490" t="s">
        <v>19</v>
      </c>
    </row>
    <row r="93491" spans="1:3" x14ac:dyDescent="0.3">
      <c r="A93491">
        <v>9.9339999999999993</v>
      </c>
      <c r="B93491">
        <v>9</v>
      </c>
      <c r="C93491" t="s">
        <v>19</v>
      </c>
    </row>
    <row r="93492" spans="1:3" x14ac:dyDescent="0.3">
      <c r="A93492">
        <v>54.111899999999999</v>
      </c>
      <c r="B93492">
        <v>9</v>
      </c>
      <c r="C93492" t="s">
        <v>19</v>
      </c>
    </row>
    <row r="93493" spans="1:3" x14ac:dyDescent="0.3">
      <c r="A93493">
        <v>54.111899999999999</v>
      </c>
      <c r="B93493">
        <v>9</v>
      </c>
      <c r="C93493" t="s">
        <v>19</v>
      </c>
    </row>
    <row r="93494" spans="1:3" x14ac:dyDescent="0.3">
      <c r="A93494">
        <v>54.111899999999999</v>
      </c>
      <c r="B93494">
        <v>9</v>
      </c>
      <c r="C93494" t="s">
        <v>19</v>
      </c>
    </row>
    <row r="93495" spans="1:3" x14ac:dyDescent="0.3">
      <c r="A93495">
        <v>662.97789999999998</v>
      </c>
      <c r="B93495">
        <v>8</v>
      </c>
      <c r="C93495" t="s">
        <v>23</v>
      </c>
    </row>
    <row r="93496" spans="1:3" x14ac:dyDescent="0.3">
      <c r="A93496">
        <v>662.97789999999998</v>
      </c>
      <c r="B93496">
        <v>8</v>
      </c>
      <c r="C93496" t="s">
        <v>23</v>
      </c>
    </row>
    <row r="93497" spans="1:3" x14ac:dyDescent="0.3">
      <c r="A93497">
        <v>9.9339999999999993</v>
      </c>
      <c r="B93497">
        <v>4</v>
      </c>
      <c r="C93497" t="s">
        <v>27</v>
      </c>
    </row>
    <row r="93498" spans="1:3" x14ac:dyDescent="0.3">
      <c r="A93498">
        <v>2.5305</v>
      </c>
      <c r="B93498">
        <v>4</v>
      </c>
      <c r="C93498" t="s">
        <v>27</v>
      </c>
    </row>
    <row r="93499" spans="1:3" x14ac:dyDescent="0.3">
      <c r="A93499">
        <v>66.277900000000002</v>
      </c>
      <c r="B93499">
        <v>4</v>
      </c>
      <c r="C93499" t="s">
        <v>27</v>
      </c>
    </row>
    <row r="93500" spans="1:3" x14ac:dyDescent="0.3">
      <c r="A93500">
        <v>66.277900000000002</v>
      </c>
      <c r="B93500">
        <v>4</v>
      </c>
      <c r="C93500" t="s">
        <v>27</v>
      </c>
    </row>
    <row r="93501" spans="1:3" x14ac:dyDescent="0.3">
      <c r="A93501">
        <v>141.38480000000001</v>
      </c>
      <c r="B93501">
        <v>6</v>
      </c>
      <c r="C93501" t="s">
        <v>20</v>
      </c>
    </row>
    <row r="93502" spans="1:3" x14ac:dyDescent="0.3">
      <c r="A93502">
        <v>141.38480000000001</v>
      </c>
      <c r="B93502">
        <v>6</v>
      </c>
      <c r="C93502" t="s">
        <v>20</v>
      </c>
    </row>
    <row r="93503" spans="1:3" x14ac:dyDescent="0.3">
      <c r="A93503">
        <v>141.38480000000001</v>
      </c>
      <c r="B93503">
        <v>6</v>
      </c>
      <c r="C93503" t="s">
        <v>20</v>
      </c>
    </row>
    <row r="93504" spans="1:3" x14ac:dyDescent="0.3">
      <c r="A93504">
        <v>141.38480000000001</v>
      </c>
      <c r="B93504">
        <v>6</v>
      </c>
      <c r="C93504" t="s">
        <v>20</v>
      </c>
    </row>
    <row r="93505" spans="1:3" x14ac:dyDescent="0.3">
      <c r="A93505">
        <v>141.38480000000001</v>
      </c>
      <c r="B93505">
        <v>6</v>
      </c>
      <c r="C93505" t="s">
        <v>20</v>
      </c>
    </row>
    <row r="93506" spans="1:3" x14ac:dyDescent="0.3">
      <c r="A93506">
        <v>82.278300000000002</v>
      </c>
      <c r="B93506">
        <v>6</v>
      </c>
      <c r="C93506" t="s">
        <v>20</v>
      </c>
    </row>
    <row r="93507" spans="1:3" x14ac:dyDescent="0.3">
      <c r="A93507">
        <v>82.278300000000002</v>
      </c>
      <c r="B93507">
        <v>6</v>
      </c>
      <c r="C93507" t="s">
        <v>20</v>
      </c>
    </row>
    <row r="93508" spans="1:3" x14ac:dyDescent="0.3">
      <c r="A93508">
        <v>82.278300000000002</v>
      </c>
      <c r="B93508">
        <v>6</v>
      </c>
      <c r="C93508" t="s">
        <v>20</v>
      </c>
    </row>
    <row r="93509" spans="1:3" x14ac:dyDescent="0.3">
      <c r="A93509">
        <v>82.278300000000002</v>
      </c>
      <c r="B93509">
        <v>6</v>
      </c>
      <c r="C93509" t="s">
        <v>20</v>
      </c>
    </row>
    <row r="93510" spans="1:3" x14ac:dyDescent="0.3">
      <c r="A93510">
        <v>87.272900000000007</v>
      </c>
      <c r="B93510">
        <v>1</v>
      </c>
      <c r="C93510" t="s">
        <v>25</v>
      </c>
    </row>
    <row r="93511" spans="1:3" x14ac:dyDescent="0.3">
      <c r="A93511">
        <v>87.272900000000007</v>
      </c>
      <c r="B93511">
        <v>1</v>
      </c>
      <c r="C93511" t="s">
        <v>25</v>
      </c>
    </row>
    <row r="93512" spans="1:3" x14ac:dyDescent="0.3">
      <c r="A93512">
        <v>77.338999999999999</v>
      </c>
      <c r="B93512">
        <v>1</v>
      </c>
      <c r="C93512" t="s">
        <v>25</v>
      </c>
    </row>
    <row r="93513" spans="1:3" x14ac:dyDescent="0.3">
      <c r="A93513">
        <v>8.0443999999999996</v>
      </c>
      <c r="B93513">
        <v>1</v>
      </c>
      <c r="C93513" t="s">
        <v>25</v>
      </c>
    </row>
    <row r="93514" spans="1:3" x14ac:dyDescent="0.3">
      <c r="A93514">
        <v>8.0443999999999996</v>
      </c>
      <c r="B93514">
        <v>1</v>
      </c>
      <c r="C93514" t="s">
        <v>25</v>
      </c>
    </row>
    <row r="93515" spans="1:3" x14ac:dyDescent="0.3">
      <c r="A93515">
        <v>5.5140000000000002</v>
      </c>
      <c r="B93515">
        <v>1</v>
      </c>
      <c r="C93515" t="s">
        <v>25</v>
      </c>
    </row>
    <row r="93516" spans="1:3" x14ac:dyDescent="0.3">
      <c r="A93516">
        <v>24.2879</v>
      </c>
      <c r="B93516">
        <v>4</v>
      </c>
      <c r="C93516" t="s">
        <v>27</v>
      </c>
    </row>
    <row r="93517" spans="1:3" x14ac:dyDescent="0.3">
      <c r="A93517">
        <v>103.2954</v>
      </c>
      <c r="B93517">
        <v>7</v>
      </c>
      <c r="C93517" t="s">
        <v>22</v>
      </c>
    </row>
    <row r="93518" spans="1:3" x14ac:dyDescent="0.3">
      <c r="A93518">
        <v>103.2954</v>
      </c>
      <c r="B93518">
        <v>7</v>
      </c>
      <c r="C93518" t="s">
        <v>22</v>
      </c>
    </row>
    <row r="93519" spans="1:3" x14ac:dyDescent="0.3">
      <c r="A93519">
        <v>103.2954</v>
      </c>
      <c r="B93519">
        <v>7</v>
      </c>
      <c r="C93519" t="s">
        <v>22</v>
      </c>
    </row>
    <row r="93520" spans="1:3" x14ac:dyDescent="0.3">
      <c r="A93520">
        <v>35.669400000000003</v>
      </c>
      <c r="B93520">
        <v>7</v>
      </c>
      <c r="C93520" t="s">
        <v>22</v>
      </c>
    </row>
    <row r="93521" spans="1:3" x14ac:dyDescent="0.3">
      <c r="A93521">
        <v>35.669400000000003</v>
      </c>
      <c r="B93521">
        <v>7</v>
      </c>
      <c r="C93521" t="s">
        <v>22</v>
      </c>
    </row>
    <row r="93522" spans="1:3" x14ac:dyDescent="0.3">
      <c r="A93522">
        <v>28.1554</v>
      </c>
      <c r="B93522">
        <v>8</v>
      </c>
      <c r="C93522" t="s">
        <v>23</v>
      </c>
    </row>
    <row r="93523" spans="1:3" x14ac:dyDescent="0.3">
      <c r="A93523">
        <v>28.1554</v>
      </c>
      <c r="B93523">
        <v>8</v>
      </c>
      <c r="C93523" t="s">
        <v>23</v>
      </c>
    </row>
    <row r="93524" spans="1:3" x14ac:dyDescent="0.3">
      <c r="A93524">
        <v>75.6815</v>
      </c>
      <c r="B93524">
        <v>10</v>
      </c>
      <c r="C93524" t="s">
        <v>28</v>
      </c>
    </row>
    <row r="93525" spans="1:3" x14ac:dyDescent="0.3">
      <c r="A93525">
        <v>75.6815</v>
      </c>
      <c r="B93525">
        <v>10</v>
      </c>
      <c r="C93525" t="s">
        <v>28</v>
      </c>
    </row>
    <row r="93526" spans="1:3" x14ac:dyDescent="0.3">
      <c r="A93526">
        <v>23.746500000000001</v>
      </c>
      <c r="B93526">
        <v>10</v>
      </c>
      <c r="C93526" t="s">
        <v>28</v>
      </c>
    </row>
    <row r="93527" spans="1:3" x14ac:dyDescent="0.3">
      <c r="A93527">
        <v>43.072899999999997</v>
      </c>
      <c r="B93527">
        <v>8</v>
      </c>
      <c r="C93527" t="s">
        <v>23</v>
      </c>
    </row>
    <row r="93528" spans="1:3" x14ac:dyDescent="0.3">
      <c r="A93528">
        <v>43.072899999999997</v>
      </c>
      <c r="B93528">
        <v>8</v>
      </c>
      <c r="C93528" t="s">
        <v>23</v>
      </c>
    </row>
    <row r="93529" spans="1:3" x14ac:dyDescent="0.3">
      <c r="A93529">
        <v>80.057299999999998</v>
      </c>
      <c r="B93529">
        <v>10</v>
      </c>
      <c r="C93529" t="s">
        <v>28</v>
      </c>
    </row>
    <row r="93530" spans="1:3" x14ac:dyDescent="0.3">
      <c r="A93530">
        <v>80.057299999999998</v>
      </c>
      <c r="B93530">
        <v>10</v>
      </c>
      <c r="C93530" t="s">
        <v>28</v>
      </c>
    </row>
    <row r="93531" spans="1:3" x14ac:dyDescent="0.3">
      <c r="A93531">
        <v>80.057299999999998</v>
      </c>
      <c r="B93531">
        <v>10</v>
      </c>
      <c r="C93531" t="s">
        <v>28</v>
      </c>
    </row>
    <row r="93532" spans="1:3" x14ac:dyDescent="0.3">
      <c r="A93532">
        <v>80.057299999999998</v>
      </c>
      <c r="B93532">
        <v>10</v>
      </c>
      <c r="C93532" t="s">
        <v>28</v>
      </c>
    </row>
    <row r="93533" spans="1:3" x14ac:dyDescent="0.3">
      <c r="A93533">
        <v>80.057299999999998</v>
      </c>
      <c r="B93533">
        <v>10</v>
      </c>
      <c r="C93533" t="s">
        <v>28</v>
      </c>
    </row>
    <row r="93534" spans="1:3" x14ac:dyDescent="0.3">
      <c r="A93534">
        <v>37.547899999999998</v>
      </c>
      <c r="B93534">
        <v>8</v>
      </c>
      <c r="C93534" t="s">
        <v>23</v>
      </c>
    </row>
    <row r="93535" spans="1:3" x14ac:dyDescent="0.3">
      <c r="A93535">
        <v>37.547899999999998</v>
      </c>
      <c r="B93535">
        <v>8</v>
      </c>
      <c r="C93535" t="s">
        <v>23</v>
      </c>
    </row>
    <row r="93536" spans="1:3" x14ac:dyDescent="0.3">
      <c r="A93536">
        <v>90.013300000000001</v>
      </c>
      <c r="B93536">
        <v>1</v>
      </c>
      <c r="C93536" t="s">
        <v>25</v>
      </c>
    </row>
    <row r="93537" spans="1:3" x14ac:dyDescent="0.3">
      <c r="A93537">
        <v>90.013300000000001</v>
      </c>
      <c r="B93537">
        <v>1</v>
      </c>
      <c r="C93537" t="s">
        <v>25</v>
      </c>
    </row>
    <row r="93538" spans="1:3" x14ac:dyDescent="0.3">
      <c r="A93538">
        <v>90.013300000000001</v>
      </c>
      <c r="B93538">
        <v>1</v>
      </c>
      <c r="C93538" t="s">
        <v>25</v>
      </c>
    </row>
    <row r="93539" spans="1:3" x14ac:dyDescent="0.3">
      <c r="A93539">
        <v>2715.3497000000002</v>
      </c>
      <c r="B93539">
        <v>4</v>
      </c>
      <c r="C93539" t="s">
        <v>27</v>
      </c>
    </row>
    <row r="93540" spans="1:3" x14ac:dyDescent="0.3">
      <c r="A93540">
        <v>2715.3497000000002</v>
      </c>
      <c r="B93540">
        <v>4</v>
      </c>
      <c r="C93540" t="s">
        <v>27</v>
      </c>
    </row>
    <row r="93541" spans="1:3" x14ac:dyDescent="0.3">
      <c r="A93541">
        <v>2715.3497000000002</v>
      </c>
      <c r="B93541">
        <v>4</v>
      </c>
      <c r="C93541" t="s">
        <v>27</v>
      </c>
    </row>
    <row r="93542" spans="1:3" x14ac:dyDescent="0.3">
      <c r="A93542">
        <v>927.62540000000001</v>
      </c>
      <c r="B93542">
        <v>6</v>
      </c>
      <c r="C93542" t="s">
        <v>20</v>
      </c>
    </row>
    <row r="93543" spans="1:3" x14ac:dyDescent="0.3">
      <c r="A93543">
        <v>927.62540000000001</v>
      </c>
      <c r="B93543">
        <v>6</v>
      </c>
      <c r="C93543" t="s">
        <v>20</v>
      </c>
    </row>
    <row r="93544" spans="1:3" x14ac:dyDescent="0.3">
      <c r="A93544">
        <v>2598.9158000000002</v>
      </c>
      <c r="B93544">
        <v>6</v>
      </c>
      <c r="C93544" t="s">
        <v>20</v>
      </c>
    </row>
    <row r="93545" spans="1:3" x14ac:dyDescent="0.3">
      <c r="A93545">
        <v>2598.9158000000002</v>
      </c>
      <c r="B93545">
        <v>6</v>
      </c>
      <c r="C93545" t="s">
        <v>20</v>
      </c>
    </row>
    <row r="93546" spans="1:3" x14ac:dyDescent="0.3">
      <c r="A93546">
        <v>2598.9158000000002</v>
      </c>
      <c r="B93546">
        <v>6</v>
      </c>
      <c r="C93546" t="s">
        <v>20</v>
      </c>
    </row>
    <row r="93547" spans="1:3" x14ac:dyDescent="0.3">
      <c r="A93547">
        <v>2610.3083999999999</v>
      </c>
      <c r="B93547">
        <v>1</v>
      </c>
      <c r="C93547" t="s">
        <v>25</v>
      </c>
    </row>
    <row r="93548" spans="1:3" x14ac:dyDescent="0.3">
      <c r="A93548">
        <v>2610.3083999999999</v>
      </c>
      <c r="B93548">
        <v>1</v>
      </c>
      <c r="C93548" t="s">
        <v>25</v>
      </c>
    </row>
    <row r="93549" spans="1:3" x14ac:dyDescent="0.3">
      <c r="A93549">
        <v>2610.3083999999999</v>
      </c>
      <c r="B93549">
        <v>1</v>
      </c>
      <c r="C93549" t="s">
        <v>25</v>
      </c>
    </row>
    <row r="93550" spans="1:3" x14ac:dyDescent="0.3">
      <c r="A93550">
        <v>2610.3083999999999</v>
      </c>
      <c r="B93550">
        <v>1</v>
      </c>
      <c r="C93550" t="s">
        <v>25</v>
      </c>
    </row>
    <row r="93551" spans="1:3" x14ac:dyDescent="0.3">
      <c r="A93551">
        <v>2673.0612999999998</v>
      </c>
      <c r="B93551">
        <v>10</v>
      </c>
      <c r="C93551" t="s">
        <v>28</v>
      </c>
    </row>
    <row r="93552" spans="1:3" x14ac:dyDescent="0.3">
      <c r="A93552">
        <v>2673.0612999999998</v>
      </c>
      <c r="B93552">
        <v>10</v>
      </c>
      <c r="C93552" t="s">
        <v>28</v>
      </c>
    </row>
    <row r="93553" spans="1:3" x14ac:dyDescent="0.3">
      <c r="A93553">
        <v>666.85649999999998</v>
      </c>
      <c r="B93553">
        <v>9</v>
      </c>
      <c r="C93553" t="s">
        <v>19</v>
      </c>
    </row>
    <row r="93554" spans="1:3" x14ac:dyDescent="0.3">
      <c r="A93554">
        <v>666.85649999999998</v>
      </c>
      <c r="B93554">
        <v>9</v>
      </c>
      <c r="C93554" t="s">
        <v>19</v>
      </c>
    </row>
    <row r="93555" spans="1:3" x14ac:dyDescent="0.3">
      <c r="A93555">
        <v>2602.2529</v>
      </c>
      <c r="B93555">
        <v>9</v>
      </c>
      <c r="C93555" t="s">
        <v>19</v>
      </c>
    </row>
    <row r="93556" spans="1:3" x14ac:dyDescent="0.3">
      <c r="A93556">
        <v>2602.2529</v>
      </c>
      <c r="B93556">
        <v>9</v>
      </c>
      <c r="C93556" t="s">
        <v>19</v>
      </c>
    </row>
    <row r="93557" spans="1:3" x14ac:dyDescent="0.3">
      <c r="A93557">
        <v>2715.3497000000002</v>
      </c>
      <c r="B93557">
        <v>9</v>
      </c>
      <c r="C93557" t="s">
        <v>19</v>
      </c>
    </row>
    <row r="93558" spans="1:3" x14ac:dyDescent="0.3">
      <c r="A93558">
        <v>2715.3497000000002</v>
      </c>
      <c r="B93558">
        <v>9</v>
      </c>
      <c r="C93558" t="s">
        <v>19</v>
      </c>
    </row>
    <row r="93559" spans="1:3" x14ac:dyDescent="0.3">
      <c r="A93559">
        <v>2715.3497000000002</v>
      </c>
      <c r="B93559">
        <v>9</v>
      </c>
      <c r="C93559" t="s">
        <v>19</v>
      </c>
    </row>
    <row r="93560" spans="1:3" x14ac:dyDescent="0.3">
      <c r="A93560">
        <v>2801.0976999999998</v>
      </c>
      <c r="B93560">
        <v>9</v>
      </c>
      <c r="C93560" t="s">
        <v>19</v>
      </c>
    </row>
    <row r="93561" spans="1:3" x14ac:dyDescent="0.3">
      <c r="A93561">
        <v>2801.0976999999998</v>
      </c>
      <c r="B93561">
        <v>9</v>
      </c>
      <c r="C93561" t="s">
        <v>19</v>
      </c>
    </row>
    <row r="93562" spans="1:3" x14ac:dyDescent="0.3">
      <c r="A93562">
        <v>2801.0976999999998</v>
      </c>
      <c r="B93562">
        <v>9</v>
      </c>
      <c r="C93562" t="s">
        <v>19</v>
      </c>
    </row>
    <row r="93563" spans="1:3" x14ac:dyDescent="0.3">
      <c r="A93563">
        <v>2801.0976999999998</v>
      </c>
      <c r="B93563">
        <v>9</v>
      </c>
      <c r="C93563" t="s">
        <v>19</v>
      </c>
    </row>
    <row r="93564" spans="1:3" x14ac:dyDescent="0.3">
      <c r="A93564">
        <v>905.91219999999998</v>
      </c>
      <c r="B93564">
        <v>4</v>
      </c>
      <c r="C93564" t="s">
        <v>27</v>
      </c>
    </row>
    <row r="93565" spans="1:3" x14ac:dyDescent="0.3">
      <c r="A93565">
        <v>905.91219999999998</v>
      </c>
      <c r="B93565">
        <v>4</v>
      </c>
      <c r="C93565" t="s">
        <v>27</v>
      </c>
    </row>
    <row r="93566" spans="1:3" x14ac:dyDescent="0.3">
      <c r="A93566">
        <v>905.91219999999998</v>
      </c>
      <c r="B93566">
        <v>4</v>
      </c>
      <c r="C93566" t="s">
        <v>27</v>
      </c>
    </row>
    <row r="93567" spans="1:3" x14ac:dyDescent="0.3">
      <c r="A93567">
        <v>905.91219999999998</v>
      </c>
      <c r="B93567">
        <v>4</v>
      </c>
      <c r="C93567" t="s">
        <v>27</v>
      </c>
    </row>
    <row r="93568" spans="1:3" x14ac:dyDescent="0.3">
      <c r="A93568">
        <v>2674.4757</v>
      </c>
      <c r="B93568">
        <v>4</v>
      </c>
      <c r="C93568" t="s">
        <v>27</v>
      </c>
    </row>
    <row r="93569" spans="1:3" x14ac:dyDescent="0.3">
      <c r="A93569">
        <v>2674.4757</v>
      </c>
      <c r="B93569">
        <v>4</v>
      </c>
      <c r="C93569" t="s">
        <v>27</v>
      </c>
    </row>
    <row r="93570" spans="1:3" x14ac:dyDescent="0.3">
      <c r="A93570">
        <v>2674.4757</v>
      </c>
      <c r="B93570">
        <v>4</v>
      </c>
      <c r="C93570" t="s">
        <v>27</v>
      </c>
    </row>
    <row r="93571" spans="1:3" x14ac:dyDescent="0.3">
      <c r="A93571">
        <v>2674.4757</v>
      </c>
      <c r="B93571">
        <v>4</v>
      </c>
      <c r="C93571" t="s">
        <v>27</v>
      </c>
    </row>
    <row r="93572" spans="1:3" x14ac:dyDescent="0.3">
      <c r="A93572">
        <v>1381.0732</v>
      </c>
      <c r="B93572">
        <v>1</v>
      </c>
      <c r="C93572" t="s">
        <v>25</v>
      </c>
    </row>
    <row r="93573" spans="1:3" x14ac:dyDescent="0.3">
      <c r="A93573">
        <v>1381.0732</v>
      </c>
      <c r="B93573">
        <v>1</v>
      </c>
      <c r="C93573" t="s">
        <v>25</v>
      </c>
    </row>
    <row r="93574" spans="1:3" x14ac:dyDescent="0.3">
      <c r="A93574">
        <v>2673.0612999999998</v>
      </c>
      <c r="B93574">
        <v>1</v>
      </c>
      <c r="C93574" t="s">
        <v>25</v>
      </c>
    </row>
    <row r="93575" spans="1:3" x14ac:dyDescent="0.3">
      <c r="A93575">
        <v>2673.0612999999998</v>
      </c>
      <c r="B93575">
        <v>1</v>
      </c>
      <c r="C93575" t="s">
        <v>25</v>
      </c>
    </row>
    <row r="93576" spans="1:3" x14ac:dyDescent="0.3">
      <c r="A93576">
        <v>744.73689999999999</v>
      </c>
      <c r="B93576">
        <v>4</v>
      </c>
      <c r="C93576" t="s">
        <v>27</v>
      </c>
    </row>
    <row r="93577" spans="1:3" x14ac:dyDescent="0.3">
      <c r="A93577">
        <v>744.73689999999999</v>
      </c>
      <c r="B93577">
        <v>4</v>
      </c>
      <c r="C93577" t="s">
        <v>27</v>
      </c>
    </row>
    <row r="93578" spans="1:3" x14ac:dyDescent="0.3">
      <c r="A93578">
        <v>744.73689999999999</v>
      </c>
      <c r="B93578">
        <v>4</v>
      </c>
      <c r="C93578" t="s">
        <v>27</v>
      </c>
    </row>
    <row r="93579" spans="1:3" x14ac:dyDescent="0.3">
      <c r="A93579">
        <v>744.73689999999999</v>
      </c>
      <c r="B93579">
        <v>4</v>
      </c>
      <c r="C93579" t="s">
        <v>27</v>
      </c>
    </row>
    <row r="93580" spans="1:3" x14ac:dyDescent="0.3">
      <c r="A93580">
        <v>663.50829999999996</v>
      </c>
      <c r="B93580">
        <v>4</v>
      </c>
      <c r="C93580" t="s">
        <v>27</v>
      </c>
    </row>
    <row r="93581" spans="1:3" x14ac:dyDescent="0.3">
      <c r="A93581">
        <v>663.50829999999996</v>
      </c>
      <c r="B93581">
        <v>4</v>
      </c>
      <c r="C93581" t="s">
        <v>27</v>
      </c>
    </row>
    <row r="93582" spans="1:3" x14ac:dyDescent="0.3">
      <c r="A93582">
        <v>663.50829999999996</v>
      </c>
      <c r="B93582">
        <v>4</v>
      </c>
      <c r="C93582" t="s">
        <v>27</v>
      </c>
    </row>
    <row r="93583" spans="1:3" x14ac:dyDescent="0.3">
      <c r="A93583">
        <v>663.50829999999996</v>
      </c>
      <c r="B93583">
        <v>4</v>
      </c>
      <c r="C93583" t="s">
        <v>27</v>
      </c>
    </row>
    <row r="93584" spans="1:3" x14ac:dyDescent="0.3">
      <c r="A93584">
        <v>671.79579999999999</v>
      </c>
      <c r="B93584">
        <v>4</v>
      </c>
      <c r="C93584" t="s">
        <v>27</v>
      </c>
    </row>
    <row r="93585" spans="1:3" x14ac:dyDescent="0.3">
      <c r="A93585">
        <v>671.79579999999999</v>
      </c>
      <c r="B93585">
        <v>4</v>
      </c>
      <c r="C93585" t="s">
        <v>27</v>
      </c>
    </row>
    <row r="93586" spans="1:3" x14ac:dyDescent="0.3">
      <c r="A93586">
        <v>671.79579999999999</v>
      </c>
      <c r="B93586">
        <v>4</v>
      </c>
      <c r="C93586" t="s">
        <v>27</v>
      </c>
    </row>
    <row r="93587" spans="1:3" x14ac:dyDescent="0.3">
      <c r="A93587">
        <v>671.79579999999999</v>
      </c>
      <c r="B93587">
        <v>4</v>
      </c>
      <c r="C93587" t="s">
        <v>27</v>
      </c>
    </row>
    <row r="93588" spans="1:3" x14ac:dyDescent="0.3">
      <c r="A93588">
        <v>631.75059999999996</v>
      </c>
      <c r="B93588">
        <v>6</v>
      </c>
      <c r="C93588" t="s">
        <v>20</v>
      </c>
    </row>
    <row r="93589" spans="1:3" x14ac:dyDescent="0.3">
      <c r="A93589">
        <v>631.75059999999996</v>
      </c>
      <c r="B93589">
        <v>6</v>
      </c>
      <c r="C93589" t="s">
        <v>20</v>
      </c>
    </row>
    <row r="93590" spans="1:3" x14ac:dyDescent="0.3">
      <c r="A93590">
        <v>631.75059999999996</v>
      </c>
      <c r="B93590">
        <v>6</v>
      </c>
      <c r="C93590" t="s">
        <v>20</v>
      </c>
    </row>
    <row r="93591" spans="1:3" x14ac:dyDescent="0.3">
      <c r="A93591">
        <v>631.75059999999996</v>
      </c>
      <c r="B93591">
        <v>6</v>
      </c>
      <c r="C93591" t="s">
        <v>20</v>
      </c>
    </row>
    <row r="93592" spans="1:3" x14ac:dyDescent="0.3">
      <c r="A93592">
        <v>1270.1643999999999</v>
      </c>
      <c r="B93592">
        <v>1</v>
      </c>
      <c r="C93592" t="s">
        <v>25</v>
      </c>
    </row>
    <row r="93593" spans="1:3" x14ac:dyDescent="0.3">
      <c r="A93593">
        <v>1270.1643999999999</v>
      </c>
      <c r="B93593">
        <v>1</v>
      </c>
      <c r="C93593" t="s">
        <v>25</v>
      </c>
    </row>
    <row r="93594" spans="1:3" x14ac:dyDescent="0.3">
      <c r="A93594">
        <v>1270.1643999999999</v>
      </c>
      <c r="B93594">
        <v>1</v>
      </c>
      <c r="C93594" t="s">
        <v>25</v>
      </c>
    </row>
    <row r="93595" spans="1:3" x14ac:dyDescent="0.3">
      <c r="A93595">
        <v>1253.5894000000001</v>
      </c>
      <c r="B93595">
        <v>4</v>
      </c>
      <c r="C93595" t="s">
        <v>27</v>
      </c>
    </row>
    <row r="93596" spans="1:3" x14ac:dyDescent="0.3">
      <c r="A93596">
        <v>1253.5894000000001</v>
      </c>
      <c r="B93596">
        <v>4</v>
      </c>
      <c r="C93596" t="s">
        <v>27</v>
      </c>
    </row>
    <row r="93597" spans="1:3" x14ac:dyDescent="0.3">
      <c r="A93597">
        <v>1253.5894000000001</v>
      </c>
      <c r="B93597">
        <v>4</v>
      </c>
      <c r="C93597" t="s">
        <v>27</v>
      </c>
    </row>
    <row r="93598" spans="1:3" x14ac:dyDescent="0.3">
      <c r="A93598">
        <v>1320.4419</v>
      </c>
      <c r="B93598">
        <v>4</v>
      </c>
      <c r="C93598" t="s">
        <v>27</v>
      </c>
    </row>
    <row r="93599" spans="1:3" x14ac:dyDescent="0.3">
      <c r="A93599">
        <v>1320.4419</v>
      </c>
      <c r="B93599">
        <v>4</v>
      </c>
      <c r="C93599" t="s">
        <v>27</v>
      </c>
    </row>
    <row r="93600" spans="1:3" x14ac:dyDescent="0.3">
      <c r="A93600">
        <v>1320.4419</v>
      </c>
      <c r="B93600">
        <v>4</v>
      </c>
      <c r="C93600" t="s">
        <v>27</v>
      </c>
    </row>
    <row r="93601" spans="1:3" x14ac:dyDescent="0.3">
      <c r="A93601">
        <v>1918.2579000000001</v>
      </c>
      <c r="B93601">
        <v>4</v>
      </c>
      <c r="C93601" t="s">
        <v>27</v>
      </c>
    </row>
    <row r="93602" spans="1:3" x14ac:dyDescent="0.3">
      <c r="A93602">
        <v>1918.2579000000001</v>
      </c>
      <c r="B93602">
        <v>4</v>
      </c>
      <c r="C93602" t="s">
        <v>27</v>
      </c>
    </row>
    <row r="93603" spans="1:3" x14ac:dyDescent="0.3">
      <c r="A93603">
        <v>1918.2579000000001</v>
      </c>
      <c r="B93603">
        <v>4</v>
      </c>
      <c r="C93603" t="s">
        <v>27</v>
      </c>
    </row>
    <row r="93604" spans="1:3" x14ac:dyDescent="0.3">
      <c r="A93604">
        <v>1918.2579000000001</v>
      </c>
      <c r="B93604">
        <v>4</v>
      </c>
      <c r="C93604" t="s">
        <v>27</v>
      </c>
    </row>
    <row r="93605" spans="1:3" x14ac:dyDescent="0.3">
      <c r="A93605">
        <v>620.43539999999996</v>
      </c>
      <c r="B93605">
        <v>10</v>
      </c>
      <c r="C93605" t="s">
        <v>28</v>
      </c>
    </row>
    <row r="93606" spans="1:3" x14ac:dyDescent="0.3">
      <c r="A93606">
        <v>620.43539999999996</v>
      </c>
      <c r="B93606">
        <v>10</v>
      </c>
      <c r="C93606" t="s">
        <v>28</v>
      </c>
    </row>
    <row r="93607" spans="1:3" x14ac:dyDescent="0.3">
      <c r="A93607">
        <v>663.50829999999996</v>
      </c>
      <c r="B93607">
        <v>7</v>
      </c>
      <c r="C93607" t="s">
        <v>22</v>
      </c>
    </row>
    <row r="93608" spans="1:3" x14ac:dyDescent="0.3">
      <c r="A93608">
        <v>663.50829999999996</v>
      </c>
      <c r="B93608">
        <v>7</v>
      </c>
      <c r="C93608" t="s">
        <v>22</v>
      </c>
    </row>
    <row r="93609" spans="1:3" x14ac:dyDescent="0.3">
      <c r="A93609">
        <v>663.50829999999996</v>
      </c>
      <c r="B93609">
        <v>7</v>
      </c>
      <c r="C93609" t="s">
        <v>22</v>
      </c>
    </row>
    <row r="93610" spans="1:3" x14ac:dyDescent="0.3">
      <c r="A93610">
        <v>663.50829999999996</v>
      </c>
      <c r="B93610">
        <v>7</v>
      </c>
      <c r="C93610" t="s">
        <v>22</v>
      </c>
    </row>
    <row r="93611" spans="1:3" x14ac:dyDescent="0.3">
      <c r="A93611">
        <v>2671.9452999999999</v>
      </c>
      <c r="B93611">
        <v>9</v>
      </c>
      <c r="C93611" t="s">
        <v>19</v>
      </c>
    </row>
    <row r="93612" spans="1:3" x14ac:dyDescent="0.3">
      <c r="A93612">
        <v>2671.9452999999999</v>
      </c>
      <c r="B93612">
        <v>9</v>
      </c>
      <c r="C93612" t="s">
        <v>19</v>
      </c>
    </row>
    <row r="93613" spans="1:3" x14ac:dyDescent="0.3">
      <c r="A93613">
        <v>2671.9452999999999</v>
      </c>
      <c r="B93613">
        <v>9</v>
      </c>
      <c r="C93613" t="s">
        <v>19</v>
      </c>
    </row>
    <row r="93614" spans="1:3" x14ac:dyDescent="0.3">
      <c r="A93614">
        <v>2719.4382000000001</v>
      </c>
      <c r="B93614">
        <v>9</v>
      </c>
      <c r="C93614" t="s">
        <v>19</v>
      </c>
    </row>
    <row r="93615" spans="1:3" x14ac:dyDescent="0.3">
      <c r="A93615">
        <v>2719.4382000000001</v>
      </c>
      <c r="B93615">
        <v>9</v>
      </c>
      <c r="C93615" t="s">
        <v>19</v>
      </c>
    </row>
    <row r="93616" spans="1:3" x14ac:dyDescent="0.3">
      <c r="A93616">
        <v>2719.4382000000001</v>
      </c>
      <c r="B93616">
        <v>9</v>
      </c>
      <c r="C93616" t="s">
        <v>19</v>
      </c>
    </row>
    <row r="93617" spans="1:3" x14ac:dyDescent="0.3">
      <c r="A93617">
        <v>2719.4382000000001</v>
      </c>
      <c r="B93617">
        <v>9</v>
      </c>
      <c r="C93617" t="s">
        <v>19</v>
      </c>
    </row>
    <row r="93618" spans="1:3" x14ac:dyDescent="0.3">
      <c r="A93618">
        <v>2719.4382000000001</v>
      </c>
      <c r="B93618">
        <v>9</v>
      </c>
      <c r="C93618" t="s">
        <v>19</v>
      </c>
    </row>
    <row r="93619" spans="1:3" x14ac:dyDescent="0.3">
      <c r="A93619">
        <v>1889.5279</v>
      </c>
      <c r="B93619">
        <v>10</v>
      </c>
      <c r="C93619" t="s">
        <v>28</v>
      </c>
    </row>
    <row r="93620" spans="1:3" x14ac:dyDescent="0.3">
      <c r="A93620">
        <v>1889.5279</v>
      </c>
      <c r="B93620">
        <v>10</v>
      </c>
      <c r="C93620" t="s">
        <v>28</v>
      </c>
    </row>
    <row r="93621" spans="1:3" x14ac:dyDescent="0.3">
      <c r="A93621">
        <v>1918.2579000000001</v>
      </c>
      <c r="B93621">
        <v>10</v>
      </c>
      <c r="C93621" t="s">
        <v>28</v>
      </c>
    </row>
    <row r="93622" spans="1:3" x14ac:dyDescent="0.3">
      <c r="A93622">
        <v>1918.2579000000001</v>
      </c>
      <c r="B93622">
        <v>10</v>
      </c>
      <c r="C93622" t="s">
        <v>28</v>
      </c>
    </row>
    <row r="93623" spans="1:3" x14ac:dyDescent="0.3">
      <c r="A93623">
        <v>234.2158</v>
      </c>
      <c r="B93623">
        <v>9</v>
      </c>
      <c r="C93623" t="s">
        <v>19</v>
      </c>
    </row>
    <row r="93624" spans="1:3" x14ac:dyDescent="0.3">
      <c r="A93624">
        <v>234.2158</v>
      </c>
      <c r="B93624">
        <v>9</v>
      </c>
      <c r="C93624" t="s">
        <v>19</v>
      </c>
    </row>
    <row r="93625" spans="1:3" x14ac:dyDescent="0.3">
      <c r="A93625">
        <v>234.2158</v>
      </c>
      <c r="B93625">
        <v>9</v>
      </c>
      <c r="C93625" t="s">
        <v>19</v>
      </c>
    </row>
    <row r="93626" spans="1:3" x14ac:dyDescent="0.3">
      <c r="A93626">
        <v>234.2158</v>
      </c>
      <c r="B93626">
        <v>9</v>
      </c>
      <c r="C93626" t="s">
        <v>19</v>
      </c>
    </row>
    <row r="93627" spans="1:3" x14ac:dyDescent="0.3">
      <c r="A93627">
        <v>234.2158</v>
      </c>
      <c r="B93627">
        <v>9</v>
      </c>
      <c r="C93627" t="s">
        <v>19</v>
      </c>
    </row>
    <row r="93628" spans="1:3" x14ac:dyDescent="0.3">
      <c r="A93628">
        <v>38.674999999999997</v>
      </c>
      <c r="B93628">
        <v>9</v>
      </c>
      <c r="C93628" t="s">
        <v>19</v>
      </c>
    </row>
    <row r="93629" spans="1:3" x14ac:dyDescent="0.3">
      <c r="A93629">
        <v>142.5119</v>
      </c>
      <c r="B93629">
        <v>9</v>
      </c>
      <c r="C93629" t="s">
        <v>19</v>
      </c>
    </row>
    <row r="93630" spans="1:3" x14ac:dyDescent="0.3">
      <c r="A93630">
        <v>142.5119</v>
      </c>
      <c r="B93630">
        <v>9</v>
      </c>
      <c r="C93630" t="s">
        <v>19</v>
      </c>
    </row>
    <row r="93631" spans="1:3" x14ac:dyDescent="0.3">
      <c r="A93631">
        <v>142.5119</v>
      </c>
      <c r="B93631">
        <v>9</v>
      </c>
      <c r="C93631" t="s">
        <v>19</v>
      </c>
    </row>
    <row r="93632" spans="1:3" x14ac:dyDescent="0.3">
      <c r="A93632">
        <v>142.5119</v>
      </c>
      <c r="B93632">
        <v>9</v>
      </c>
      <c r="C93632" t="s">
        <v>19</v>
      </c>
    </row>
    <row r="93633" spans="1:3" x14ac:dyDescent="0.3">
      <c r="A93633">
        <v>5.5140000000000002</v>
      </c>
      <c r="B93633">
        <v>9</v>
      </c>
      <c r="C93633" t="s">
        <v>19</v>
      </c>
    </row>
    <row r="93634" spans="1:3" x14ac:dyDescent="0.3">
      <c r="A93634">
        <v>180.10400000000001</v>
      </c>
      <c r="B93634">
        <v>9</v>
      </c>
      <c r="C93634" t="s">
        <v>19</v>
      </c>
    </row>
    <row r="93635" spans="1:3" x14ac:dyDescent="0.3">
      <c r="A93635">
        <v>180.10400000000001</v>
      </c>
      <c r="B93635">
        <v>9</v>
      </c>
      <c r="C93635" t="s">
        <v>19</v>
      </c>
    </row>
    <row r="93636" spans="1:3" x14ac:dyDescent="0.3">
      <c r="A93636">
        <v>38.664000000000001</v>
      </c>
      <c r="B93636">
        <v>9</v>
      </c>
      <c r="C93636" t="s">
        <v>19</v>
      </c>
    </row>
    <row r="93637" spans="1:3" x14ac:dyDescent="0.3">
      <c r="A93637">
        <v>6.9394</v>
      </c>
      <c r="B93637">
        <v>9</v>
      </c>
      <c r="C93637" t="s">
        <v>19</v>
      </c>
    </row>
    <row r="93638" spans="1:3" x14ac:dyDescent="0.3">
      <c r="A93638">
        <v>6.9394</v>
      </c>
      <c r="B93638">
        <v>9</v>
      </c>
      <c r="C93638" t="s">
        <v>19</v>
      </c>
    </row>
    <row r="93639" spans="1:3" x14ac:dyDescent="0.3">
      <c r="A93639">
        <v>2591.1808000000001</v>
      </c>
      <c r="B93639">
        <v>8</v>
      </c>
      <c r="C93639" t="s">
        <v>23</v>
      </c>
    </row>
    <row r="93640" spans="1:3" x14ac:dyDescent="0.3">
      <c r="A93640">
        <v>2591.1808000000001</v>
      </c>
      <c r="B93640">
        <v>8</v>
      </c>
      <c r="C93640" t="s">
        <v>23</v>
      </c>
    </row>
    <row r="93641" spans="1:3" x14ac:dyDescent="0.3">
      <c r="A93641">
        <v>2591.1808000000001</v>
      </c>
      <c r="B93641">
        <v>8</v>
      </c>
      <c r="C93641" t="s">
        <v>23</v>
      </c>
    </row>
    <row r="93642" spans="1:3" x14ac:dyDescent="0.3">
      <c r="A93642">
        <v>2591.1808000000001</v>
      </c>
      <c r="B93642">
        <v>8</v>
      </c>
      <c r="C93642" t="s">
        <v>23</v>
      </c>
    </row>
    <row r="93643" spans="1:3" x14ac:dyDescent="0.3">
      <c r="A93643">
        <v>2535.9639999999999</v>
      </c>
      <c r="B93643">
        <v>10</v>
      </c>
      <c r="C93643" t="s">
        <v>28</v>
      </c>
    </row>
    <row r="93644" spans="1:3" x14ac:dyDescent="0.3">
      <c r="A93644">
        <v>2708.6864999999998</v>
      </c>
      <c r="B93644">
        <v>10</v>
      </c>
      <c r="C93644" t="s">
        <v>28</v>
      </c>
    </row>
    <row r="93645" spans="1:3" x14ac:dyDescent="0.3">
      <c r="A93645">
        <v>2708.6864999999998</v>
      </c>
      <c r="B93645">
        <v>10</v>
      </c>
      <c r="C93645" t="s">
        <v>28</v>
      </c>
    </row>
    <row r="93646" spans="1:3" x14ac:dyDescent="0.3">
      <c r="A93646">
        <v>905.52539999999999</v>
      </c>
      <c r="B93646">
        <v>10</v>
      </c>
      <c r="C93646" t="s">
        <v>28</v>
      </c>
    </row>
    <row r="93647" spans="1:3" x14ac:dyDescent="0.3">
      <c r="A93647">
        <v>905.52539999999999</v>
      </c>
      <c r="B93647">
        <v>10</v>
      </c>
      <c r="C93647" t="s">
        <v>28</v>
      </c>
    </row>
    <row r="93648" spans="1:3" x14ac:dyDescent="0.3">
      <c r="A93648">
        <v>59.658999999999999</v>
      </c>
      <c r="B93648">
        <v>4</v>
      </c>
      <c r="C93648" t="s">
        <v>27</v>
      </c>
    </row>
    <row r="93649" spans="1:3" x14ac:dyDescent="0.3">
      <c r="A93649">
        <v>55.238999999999997</v>
      </c>
      <c r="B93649">
        <v>4</v>
      </c>
      <c r="C93649" t="s">
        <v>27</v>
      </c>
    </row>
    <row r="93650" spans="1:3" x14ac:dyDescent="0.3">
      <c r="A93650">
        <v>26.276900000000001</v>
      </c>
      <c r="B93650">
        <v>6</v>
      </c>
      <c r="C93650" t="s">
        <v>20</v>
      </c>
    </row>
    <row r="93651" spans="1:3" x14ac:dyDescent="0.3">
      <c r="A93651">
        <v>26.276900000000001</v>
      </c>
      <c r="B93651">
        <v>6</v>
      </c>
      <c r="C93651" t="s">
        <v>20</v>
      </c>
    </row>
    <row r="93652" spans="1:3" x14ac:dyDescent="0.3">
      <c r="A93652">
        <v>26.276900000000001</v>
      </c>
      <c r="B93652">
        <v>1</v>
      </c>
      <c r="C93652" t="s">
        <v>25</v>
      </c>
    </row>
    <row r="93653" spans="1:3" x14ac:dyDescent="0.3">
      <c r="A93653">
        <v>26.276900000000001</v>
      </c>
      <c r="B93653">
        <v>1</v>
      </c>
      <c r="C93653" t="s">
        <v>25</v>
      </c>
    </row>
    <row r="93654" spans="1:3" x14ac:dyDescent="0.3">
      <c r="A93654">
        <v>168.25839999999999</v>
      </c>
      <c r="B93654">
        <v>6</v>
      </c>
      <c r="C93654" t="s">
        <v>20</v>
      </c>
    </row>
    <row r="93655" spans="1:3" x14ac:dyDescent="0.3">
      <c r="A93655">
        <v>168.25839999999999</v>
      </c>
      <c r="B93655">
        <v>6</v>
      </c>
      <c r="C93655" t="s">
        <v>20</v>
      </c>
    </row>
    <row r="93656" spans="1:3" x14ac:dyDescent="0.3">
      <c r="A93656">
        <v>168.25839999999999</v>
      </c>
      <c r="B93656">
        <v>6</v>
      </c>
      <c r="C93656" t="s">
        <v>20</v>
      </c>
    </row>
    <row r="93657" spans="1:3" x14ac:dyDescent="0.3">
      <c r="A93657">
        <v>168.25839999999999</v>
      </c>
      <c r="B93657">
        <v>6</v>
      </c>
      <c r="C93657" t="s">
        <v>20</v>
      </c>
    </row>
    <row r="93658" spans="1:3" x14ac:dyDescent="0.3">
      <c r="A93658">
        <v>40.432000000000002</v>
      </c>
      <c r="B93658">
        <v>1</v>
      </c>
      <c r="C93658" t="s">
        <v>25</v>
      </c>
    </row>
    <row r="93659" spans="1:3" x14ac:dyDescent="0.3">
      <c r="A93659">
        <v>40.432000000000002</v>
      </c>
      <c r="B93659">
        <v>1</v>
      </c>
      <c r="C93659" t="s">
        <v>25</v>
      </c>
    </row>
    <row r="93660" spans="1:3" x14ac:dyDescent="0.3">
      <c r="A93660">
        <v>110.59950000000001</v>
      </c>
      <c r="B93660">
        <v>6</v>
      </c>
      <c r="C93660" t="s">
        <v>20</v>
      </c>
    </row>
    <row r="93661" spans="1:3" x14ac:dyDescent="0.3">
      <c r="A93661">
        <v>110.59950000000001</v>
      </c>
      <c r="B93661">
        <v>6</v>
      </c>
      <c r="C93661" t="s">
        <v>20</v>
      </c>
    </row>
    <row r="93662" spans="1:3" x14ac:dyDescent="0.3">
      <c r="A93662">
        <v>110.59950000000001</v>
      </c>
      <c r="B93662">
        <v>6</v>
      </c>
      <c r="C93662" t="s">
        <v>20</v>
      </c>
    </row>
    <row r="93663" spans="1:3" x14ac:dyDescent="0.3">
      <c r="A93663">
        <v>40.432000000000002</v>
      </c>
      <c r="B93663">
        <v>6</v>
      </c>
      <c r="C93663" t="s">
        <v>20</v>
      </c>
    </row>
    <row r="93664" spans="1:3" x14ac:dyDescent="0.3">
      <c r="A93664">
        <v>40.432000000000002</v>
      </c>
      <c r="B93664">
        <v>6</v>
      </c>
      <c r="C93664" t="s">
        <v>20</v>
      </c>
    </row>
    <row r="93665" spans="1:3" x14ac:dyDescent="0.3">
      <c r="A93665">
        <v>40.432000000000002</v>
      </c>
      <c r="B93665">
        <v>6</v>
      </c>
      <c r="C93665" t="s">
        <v>20</v>
      </c>
    </row>
    <row r="93666" spans="1:3" x14ac:dyDescent="0.3">
      <c r="A93666">
        <v>40.432000000000002</v>
      </c>
      <c r="B93666">
        <v>6</v>
      </c>
      <c r="C93666" t="s">
        <v>20</v>
      </c>
    </row>
    <row r="93667" spans="1:3" x14ac:dyDescent="0.3">
      <c r="A93667">
        <v>36.023000000000003</v>
      </c>
      <c r="B93667">
        <v>4</v>
      </c>
      <c r="C93667" t="s">
        <v>27</v>
      </c>
    </row>
    <row r="93668" spans="1:3" x14ac:dyDescent="0.3">
      <c r="A93668">
        <v>77.316900000000004</v>
      </c>
      <c r="B93668">
        <v>1</v>
      </c>
      <c r="C93668" t="s">
        <v>25</v>
      </c>
    </row>
    <row r="93669" spans="1:3" x14ac:dyDescent="0.3">
      <c r="A93669">
        <v>77.316900000000004</v>
      </c>
      <c r="B93669">
        <v>1</v>
      </c>
      <c r="C93669" t="s">
        <v>25</v>
      </c>
    </row>
    <row r="93670" spans="1:3" x14ac:dyDescent="0.3">
      <c r="A93670">
        <v>77.316900000000004</v>
      </c>
      <c r="B93670">
        <v>1</v>
      </c>
      <c r="C93670" t="s">
        <v>25</v>
      </c>
    </row>
    <row r="93671" spans="1:3" x14ac:dyDescent="0.3">
      <c r="A93671">
        <v>26.486899999999999</v>
      </c>
      <c r="B93671">
        <v>4</v>
      </c>
      <c r="C93671" t="s">
        <v>27</v>
      </c>
    </row>
    <row r="93672" spans="1:3" x14ac:dyDescent="0.3">
      <c r="A93672">
        <v>26.486899999999999</v>
      </c>
      <c r="B93672">
        <v>4</v>
      </c>
      <c r="C93672" t="s">
        <v>27</v>
      </c>
    </row>
    <row r="93673" spans="1:3" x14ac:dyDescent="0.3">
      <c r="A93673">
        <v>26.486899999999999</v>
      </c>
      <c r="B93673">
        <v>4</v>
      </c>
      <c r="C93673" t="s">
        <v>27</v>
      </c>
    </row>
    <row r="93674" spans="1:3" x14ac:dyDescent="0.3">
      <c r="A93674">
        <v>55.216900000000003</v>
      </c>
      <c r="B93674">
        <v>1</v>
      </c>
      <c r="C93674" t="s">
        <v>25</v>
      </c>
    </row>
    <row r="93675" spans="1:3" x14ac:dyDescent="0.3">
      <c r="A93675">
        <v>55.216900000000003</v>
      </c>
      <c r="B93675">
        <v>1</v>
      </c>
      <c r="C93675" t="s">
        <v>25</v>
      </c>
    </row>
    <row r="93676" spans="1:3" x14ac:dyDescent="0.3">
      <c r="A93676">
        <v>55.216900000000003</v>
      </c>
      <c r="B93676">
        <v>1</v>
      </c>
      <c r="C93676" t="s">
        <v>25</v>
      </c>
    </row>
    <row r="93677" spans="1:3" x14ac:dyDescent="0.3">
      <c r="A93677">
        <v>26.486899999999999</v>
      </c>
      <c r="B93677">
        <v>1</v>
      </c>
      <c r="C93677" t="s">
        <v>25</v>
      </c>
    </row>
    <row r="93678" spans="1:3" x14ac:dyDescent="0.3">
      <c r="A93678">
        <v>26.486899999999999</v>
      </c>
      <c r="B93678">
        <v>1</v>
      </c>
      <c r="C93678" t="s">
        <v>25</v>
      </c>
    </row>
    <row r="93679" spans="1:3" x14ac:dyDescent="0.3">
      <c r="A93679">
        <v>26.486899999999999</v>
      </c>
      <c r="B93679">
        <v>1</v>
      </c>
      <c r="C93679" t="s">
        <v>25</v>
      </c>
    </row>
    <row r="93680" spans="1:3" x14ac:dyDescent="0.3">
      <c r="A93680">
        <v>55.216900000000003</v>
      </c>
      <c r="B93680">
        <v>4</v>
      </c>
      <c r="C93680" t="s">
        <v>27</v>
      </c>
    </row>
    <row r="93681" spans="1:3" x14ac:dyDescent="0.3">
      <c r="A93681">
        <v>55.216900000000003</v>
      </c>
      <c r="B93681">
        <v>4</v>
      </c>
      <c r="C93681" t="s">
        <v>27</v>
      </c>
    </row>
    <row r="93682" spans="1:3" x14ac:dyDescent="0.3">
      <c r="A93682">
        <v>55.216900000000003</v>
      </c>
      <c r="B93682">
        <v>4</v>
      </c>
      <c r="C93682" t="s">
        <v>27</v>
      </c>
    </row>
    <row r="93683" spans="1:3" x14ac:dyDescent="0.3">
      <c r="A93683">
        <v>65.172899999999998</v>
      </c>
      <c r="B93683">
        <v>6</v>
      </c>
      <c r="C93683" t="s">
        <v>20</v>
      </c>
    </row>
    <row r="93684" spans="1:3" x14ac:dyDescent="0.3">
      <c r="A93684">
        <v>65.172899999999998</v>
      </c>
      <c r="B93684">
        <v>6</v>
      </c>
      <c r="C93684" t="s">
        <v>20</v>
      </c>
    </row>
    <row r="93685" spans="1:3" x14ac:dyDescent="0.3">
      <c r="A93685">
        <v>66.277900000000002</v>
      </c>
      <c r="B93685">
        <v>1</v>
      </c>
      <c r="C93685" t="s">
        <v>25</v>
      </c>
    </row>
    <row r="93686" spans="1:3" x14ac:dyDescent="0.3">
      <c r="A93686">
        <v>66.277900000000002</v>
      </c>
      <c r="B93686">
        <v>1</v>
      </c>
      <c r="C93686" t="s">
        <v>25</v>
      </c>
    </row>
    <row r="93687" spans="1:3" x14ac:dyDescent="0.3">
      <c r="A93687">
        <v>75.6815</v>
      </c>
      <c r="B93687">
        <v>6</v>
      </c>
      <c r="C93687" t="s">
        <v>20</v>
      </c>
    </row>
    <row r="93688" spans="1:3" x14ac:dyDescent="0.3">
      <c r="A93688">
        <v>75.6815</v>
      </c>
      <c r="B93688">
        <v>6</v>
      </c>
      <c r="C93688" t="s">
        <v>20</v>
      </c>
    </row>
    <row r="93689" spans="1:3" x14ac:dyDescent="0.3">
      <c r="A93689">
        <v>136.99789999999999</v>
      </c>
      <c r="B93689">
        <v>1</v>
      </c>
      <c r="C93689" t="s">
        <v>25</v>
      </c>
    </row>
    <row r="93690" spans="1:3" x14ac:dyDescent="0.3">
      <c r="A93690">
        <v>136.99789999999999</v>
      </c>
      <c r="B93690">
        <v>1</v>
      </c>
      <c r="C93690" t="s">
        <v>25</v>
      </c>
    </row>
    <row r="93691" spans="1:3" x14ac:dyDescent="0.3">
      <c r="A93691">
        <v>60.752899999999997</v>
      </c>
      <c r="B93691">
        <v>4</v>
      </c>
      <c r="C93691" t="s">
        <v>27</v>
      </c>
    </row>
    <row r="93692" spans="1:3" x14ac:dyDescent="0.3">
      <c r="A93692">
        <v>60.752899999999997</v>
      </c>
      <c r="B93692">
        <v>4</v>
      </c>
      <c r="C93692" t="s">
        <v>27</v>
      </c>
    </row>
    <row r="93693" spans="1:3" x14ac:dyDescent="0.3">
      <c r="A93693">
        <v>183.73939999999999</v>
      </c>
      <c r="B93693">
        <v>1</v>
      </c>
      <c r="C93693" t="s">
        <v>25</v>
      </c>
    </row>
    <row r="93694" spans="1:3" x14ac:dyDescent="0.3">
      <c r="A93694">
        <v>183.73939999999999</v>
      </c>
      <c r="B93694">
        <v>1</v>
      </c>
      <c r="C93694" t="s">
        <v>25</v>
      </c>
    </row>
    <row r="93695" spans="1:3" x14ac:dyDescent="0.3">
      <c r="A93695">
        <v>183.73939999999999</v>
      </c>
      <c r="B93695">
        <v>1</v>
      </c>
      <c r="C93695" t="s">
        <v>25</v>
      </c>
    </row>
    <row r="93696" spans="1:3" x14ac:dyDescent="0.3">
      <c r="A93696">
        <v>44.177900000000001</v>
      </c>
      <c r="B93696">
        <v>4</v>
      </c>
      <c r="C93696" t="s">
        <v>27</v>
      </c>
    </row>
    <row r="93697" spans="1:3" x14ac:dyDescent="0.3">
      <c r="A93697">
        <v>44.177900000000001</v>
      </c>
      <c r="B93697">
        <v>4</v>
      </c>
      <c r="C93697" t="s">
        <v>27</v>
      </c>
    </row>
    <row r="93698" spans="1:3" x14ac:dyDescent="0.3">
      <c r="A93698">
        <v>44.177900000000001</v>
      </c>
      <c r="B93698">
        <v>1</v>
      </c>
      <c r="C93698" t="s">
        <v>25</v>
      </c>
    </row>
    <row r="93699" spans="1:3" x14ac:dyDescent="0.3">
      <c r="A93699">
        <v>44.177900000000001</v>
      </c>
      <c r="B93699">
        <v>1</v>
      </c>
      <c r="C93699" t="s">
        <v>25</v>
      </c>
    </row>
    <row r="93700" spans="1:3" x14ac:dyDescent="0.3">
      <c r="A93700">
        <v>79.504800000000003</v>
      </c>
      <c r="B93700">
        <v>1</v>
      </c>
      <c r="C93700" t="s">
        <v>25</v>
      </c>
    </row>
    <row r="93701" spans="1:3" x14ac:dyDescent="0.3">
      <c r="A93701">
        <v>79.504800000000003</v>
      </c>
      <c r="B93701">
        <v>1</v>
      </c>
      <c r="C93701" t="s">
        <v>25</v>
      </c>
    </row>
    <row r="93702" spans="1:3" x14ac:dyDescent="0.3">
      <c r="A93702">
        <v>79.504800000000003</v>
      </c>
      <c r="B93702">
        <v>1</v>
      </c>
      <c r="C93702" t="s">
        <v>25</v>
      </c>
    </row>
    <row r="93703" spans="1:3" x14ac:dyDescent="0.3">
      <c r="A93703">
        <v>79.504800000000003</v>
      </c>
      <c r="B93703">
        <v>1</v>
      </c>
      <c r="C93703" t="s">
        <v>25</v>
      </c>
    </row>
    <row r="93704" spans="1:3" x14ac:dyDescent="0.3">
      <c r="A93704">
        <v>77.338999999999999</v>
      </c>
      <c r="B93704">
        <v>8</v>
      </c>
      <c r="C93704" t="s">
        <v>23</v>
      </c>
    </row>
    <row r="93705" spans="1:3" x14ac:dyDescent="0.3">
      <c r="A93705">
        <v>77.316900000000004</v>
      </c>
      <c r="B93705">
        <v>7</v>
      </c>
      <c r="C93705" t="s">
        <v>22</v>
      </c>
    </row>
    <row r="93706" spans="1:3" x14ac:dyDescent="0.3">
      <c r="A93706">
        <v>77.316900000000004</v>
      </c>
      <c r="B93706">
        <v>7</v>
      </c>
      <c r="C93706" t="s">
        <v>22</v>
      </c>
    </row>
    <row r="93707" spans="1:3" x14ac:dyDescent="0.3">
      <c r="A93707">
        <v>77.316900000000004</v>
      </c>
      <c r="B93707">
        <v>7</v>
      </c>
      <c r="C93707" t="s">
        <v>22</v>
      </c>
    </row>
    <row r="93708" spans="1:3" x14ac:dyDescent="0.3">
      <c r="A93708">
        <v>41.183399999999999</v>
      </c>
      <c r="B93708">
        <v>10</v>
      </c>
      <c r="C93708" t="s">
        <v>28</v>
      </c>
    </row>
    <row r="93709" spans="1:3" x14ac:dyDescent="0.3">
      <c r="A93709">
        <v>41.183399999999999</v>
      </c>
      <c r="B93709">
        <v>10</v>
      </c>
      <c r="C93709" t="s">
        <v>28</v>
      </c>
    </row>
    <row r="93710" spans="1:3" x14ac:dyDescent="0.3">
      <c r="A93710">
        <v>41.183399999999999</v>
      </c>
      <c r="B93710">
        <v>10</v>
      </c>
      <c r="C93710" t="s">
        <v>28</v>
      </c>
    </row>
    <row r="93711" spans="1:3" x14ac:dyDescent="0.3">
      <c r="A93711">
        <v>87.250799999999998</v>
      </c>
      <c r="B93711">
        <v>8</v>
      </c>
      <c r="C93711" t="s">
        <v>23</v>
      </c>
    </row>
    <row r="93712" spans="1:3" x14ac:dyDescent="0.3">
      <c r="A93712">
        <v>87.250799999999998</v>
      </c>
      <c r="B93712">
        <v>8</v>
      </c>
      <c r="C93712" t="s">
        <v>23</v>
      </c>
    </row>
    <row r="93713" spans="1:3" x14ac:dyDescent="0.3">
      <c r="A93713">
        <v>87.250799999999998</v>
      </c>
      <c r="B93713">
        <v>8</v>
      </c>
      <c r="C93713" t="s">
        <v>23</v>
      </c>
    </row>
    <row r="93714" spans="1:3" x14ac:dyDescent="0.3">
      <c r="A93714">
        <v>87.250799999999998</v>
      </c>
      <c r="B93714">
        <v>8</v>
      </c>
      <c r="C93714" t="s">
        <v>23</v>
      </c>
    </row>
    <row r="93715" spans="1:3" x14ac:dyDescent="0.3">
      <c r="A93715">
        <v>43.072899999999997</v>
      </c>
      <c r="B93715">
        <v>8</v>
      </c>
      <c r="C93715" t="s">
        <v>23</v>
      </c>
    </row>
    <row r="93716" spans="1:3" x14ac:dyDescent="0.3">
      <c r="A93716">
        <v>43.072899999999997</v>
      </c>
      <c r="B93716">
        <v>8</v>
      </c>
      <c r="C93716" t="s">
        <v>23</v>
      </c>
    </row>
    <row r="93717" spans="1:3" x14ac:dyDescent="0.3">
      <c r="A93717">
        <v>92.786900000000003</v>
      </c>
      <c r="B93717">
        <v>7</v>
      </c>
      <c r="C93717" t="s">
        <v>22</v>
      </c>
    </row>
    <row r="93718" spans="1:3" x14ac:dyDescent="0.3">
      <c r="A93718">
        <v>92.786900000000003</v>
      </c>
      <c r="B93718">
        <v>7</v>
      </c>
      <c r="C93718" t="s">
        <v>22</v>
      </c>
    </row>
    <row r="93719" spans="1:3" x14ac:dyDescent="0.3">
      <c r="A93719">
        <v>92.786900000000003</v>
      </c>
      <c r="B93719">
        <v>7</v>
      </c>
      <c r="C93719" t="s">
        <v>22</v>
      </c>
    </row>
    <row r="93720" spans="1:3" x14ac:dyDescent="0.3">
      <c r="A93720">
        <v>44.177900000000001</v>
      </c>
      <c r="B93720">
        <v>10</v>
      </c>
      <c r="C93720" t="s">
        <v>28</v>
      </c>
    </row>
    <row r="93721" spans="1:3" x14ac:dyDescent="0.3">
      <c r="A93721">
        <v>44.177900000000001</v>
      </c>
      <c r="B93721">
        <v>10</v>
      </c>
      <c r="C93721" t="s">
        <v>28</v>
      </c>
    </row>
    <row r="93722" spans="1:3" x14ac:dyDescent="0.3">
      <c r="A93722">
        <v>41.205500000000001</v>
      </c>
      <c r="B93722">
        <v>4</v>
      </c>
      <c r="C93722" t="s">
        <v>27</v>
      </c>
    </row>
    <row r="93723" spans="1:3" x14ac:dyDescent="0.3">
      <c r="A93723">
        <v>41.205500000000001</v>
      </c>
      <c r="B93723">
        <v>4</v>
      </c>
      <c r="C93723" t="s">
        <v>27</v>
      </c>
    </row>
    <row r="93724" spans="1:3" x14ac:dyDescent="0.3">
      <c r="A93724">
        <v>43.614400000000003</v>
      </c>
      <c r="B93724">
        <v>10</v>
      </c>
      <c r="C93724" t="s">
        <v>28</v>
      </c>
    </row>
    <row r="93725" spans="1:3" x14ac:dyDescent="0.3">
      <c r="A93725">
        <v>43.614400000000003</v>
      </c>
      <c r="B93725">
        <v>10</v>
      </c>
      <c r="C93725" t="s">
        <v>28</v>
      </c>
    </row>
    <row r="93726" spans="1:3" x14ac:dyDescent="0.3">
      <c r="A93726">
        <v>43.614400000000003</v>
      </c>
      <c r="B93726">
        <v>10</v>
      </c>
      <c r="C93726" t="s">
        <v>28</v>
      </c>
    </row>
    <row r="93727" spans="1:3" x14ac:dyDescent="0.3">
      <c r="A93727">
        <v>9.9339999999999993</v>
      </c>
      <c r="B93727">
        <v>8</v>
      </c>
      <c r="C93727" t="s">
        <v>23</v>
      </c>
    </row>
    <row r="93728" spans="1:3" x14ac:dyDescent="0.3">
      <c r="A93728">
        <v>79.526899999999998</v>
      </c>
      <c r="B93728">
        <v>6</v>
      </c>
      <c r="C93728" t="s">
        <v>20</v>
      </c>
    </row>
    <row r="93729" spans="1:3" x14ac:dyDescent="0.3">
      <c r="A93729">
        <v>79.526899999999998</v>
      </c>
      <c r="B93729">
        <v>6</v>
      </c>
      <c r="C93729" t="s">
        <v>20</v>
      </c>
    </row>
    <row r="93730" spans="1:3" x14ac:dyDescent="0.3">
      <c r="A93730">
        <v>701.63080000000002</v>
      </c>
      <c r="B93730">
        <v>4</v>
      </c>
      <c r="C93730" t="s">
        <v>27</v>
      </c>
    </row>
    <row r="93731" spans="1:3" x14ac:dyDescent="0.3">
      <c r="A93731">
        <v>701.63080000000002</v>
      </c>
      <c r="B93731">
        <v>4</v>
      </c>
      <c r="C93731" t="s">
        <v>27</v>
      </c>
    </row>
    <row r="93732" spans="1:3" x14ac:dyDescent="0.3">
      <c r="A93732">
        <v>701.63080000000002</v>
      </c>
      <c r="B93732">
        <v>4</v>
      </c>
      <c r="C93732" t="s">
        <v>27</v>
      </c>
    </row>
    <row r="93733" spans="1:3" x14ac:dyDescent="0.3">
      <c r="A93733">
        <v>701.63080000000002</v>
      </c>
      <c r="B93733">
        <v>4</v>
      </c>
      <c r="C93733" t="s">
        <v>27</v>
      </c>
    </row>
    <row r="93734" spans="1:3" x14ac:dyDescent="0.3">
      <c r="A93734">
        <v>623.17579999999998</v>
      </c>
      <c r="B93734">
        <v>1</v>
      </c>
      <c r="C93734" t="s">
        <v>25</v>
      </c>
    </row>
    <row r="93735" spans="1:3" x14ac:dyDescent="0.3">
      <c r="A93735">
        <v>623.17579999999998</v>
      </c>
      <c r="B93735">
        <v>1</v>
      </c>
      <c r="C93735" t="s">
        <v>25</v>
      </c>
    </row>
    <row r="93736" spans="1:3" x14ac:dyDescent="0.3">
      <c r="A93736">
        <v>623.17579999999998</v>
      </c>
      <c r="B93736">
        <v>1</v>
      </c>
      <c r="C93736" t="s">
        <v>25</v>
      </c>
    </row>
    <row r="93737" spans="1:3" x14ac:dyDescent="0.3">
      <c r="A93737">
        <v>623.17579999999998</v>
      </c>
      <c r="B93737">
        <v>1</v>
      </c>
      <c r="C93737" t="s">
        <v>25</v>
      </c>
    </row>
    <row r="93738" spans="1:3" x14ac:dyDescent="0.3">
      <c r="A93738">
        <v>884.34259999999995</v>
      </c>
      <c r="B93738">
        <v>8</v>
      </c>
      <c r="C93738" t="s">
        <v>23</v>
      </c>
    </row>
    <row r="93739" spans="1:3" x14ac:dyDescent="0.3">
      <c r="A93739">
        <v>884.34259999999995</v>
      </c>
      <c r="B93739">
        <v>8</v>
      </c>
      <c r="C93739" t="s">
        <v>23</v>
      </c>
    </row>
    <row r="93740" spans="1:3" x14ac:dyDescent="0.3">
      <c r="A93740">
        <v>884.34259999999995</v>
      </c>
      <c r="B93740">
        <v>8</v>
      </c>
      <c r="C93740" t="s">
        <v>23</v>
      </c>
    </row>
    <row r="93741" spans="1:3" x14ac:dyDescent="0.3">
      <c r="A93741">
        <v>884.34259999999995</v>
      </c>
      <c r="B93741">
        <v>8</v>
      </c>
      <c r="C93741" t="s">
        <v>23</v>
      </c>
    </row>
    <row r="93742" spans="1:3" x14ac:dyDescent="0.3">
      <c r="A93742">
        <v>884.34259999999995</v>
      </c>
      <c r="B93742">
        <v>8</v>
      </c>
      <c r="C93742" t="s">
        <v>23</v>
      </c>
    </row>
    <row r="93743" spans="1:3" x14ac:dyDescent="0.3">
      <c r="A93743">
        <v>2678.4648000000002</v>
      </c>
      <c r="B93743">
        <v>9</v>
      </c>
      <c r="C93743" t="s">
        <v>19</v>
      </c>
    </row>
    <row r="93744" spans="1:3" x14ac:dyDescent="0.3">
      <c r="A93744">
        <v>2678.4648000000002</v>
      </c>
      <c r="B93744">
        <v>9</v>
      </c>
      <c r="C93744" t="s">
        <v>19</v>
      </c>
    </row>
    <row r="93745" spans="1:3" x14ac:dyDescent="0.3">
      <c r="A93745">
        <v>2678.4648000000002</v>
      </c>
      <c r="B93745">
        <v>9</v>
      </c>
      <c r="C93745" t="s">
        <v>19</v>
      </c>
    </row>
    <row r="93746" spans="1:3" x14ac:dyDescent="0.3">
      <c r="A93746">
        <v>2678.4648000000002</v>
      </c>
      <c r="B93746">
        <v>9</v>
      </c>
      <c r="C93746" t="s">
        <v>19</v>
      </c>
    </row>
    <row r="93747" spans="1:3" x14ac:dyDescent="0.3">
      <c r="A93747">
        <v>2678.4648000000002</v>
      </c>
      <c r="B93747">
        <v>9</v>
      </c>
      <c r="C93747" t="s">
        <v>19</v>
      </c>
    </row>
    <row r="93748" spans="1:3" x14ac:dyDescent="0.3">
      <c r="A93748">
        <v>622.07079999999996</v>
      </c>
      <c r="B93748">
        <v>9</v>
      </c>
      <c r="C93748" t="s">
        <v>19</v>
      </c>
    </row>
    <row r="93749" spans="1:3" x14ac:dyDescent="0.3">
      <c r="A93749">
        <v>622.07079999999996</v>
      </c>
      <c r="B93749">
        <v>9</v>
      </c>
      <c r="C93749" t="s">
        <v>19</v>
      </c>
    </row>
    <row r="93750" spans="1:3" x14ac:dyDescent="0.3">
      <c r="A93750">
        <v>622.07079999999996</v>
      </c>
      <c r="B93750">
        <v>9</v>
      </c>
      <c r="C93750" t="s">
        <v>19</v>
      </c>
    </row>
    <row r="93751" spans="1:3" x14ac:dyDescent="0.3">
      <c r="A93751">
        <v>622.07079999999996</v>
      </c>
      <c r="B93751">
        <v>9</v>
      </c>
      <c r="C93751" t="s">
        <v>19</v>
      </c>
    </row>
    <row r="93752" spans="1:3" x14ac:dyDescent="0.3">
      <c r="A93752">
        <v>635.35289999999998</v>
      </c>
      <c r="B93752">
        <v>9</v>
      </c>
      <c r="C93752" t="s">
        <v>19</v>
      </c>
    </row>
    <row r="93753" spans="1:3" x14ac:dyDescent="0.3">
      <c r="A93753">
        <v>635.35289999999998</v>
      </c>
      <c r="B93753">
        <v>9</v>
      </c>
      <c r="C93753" t="s">
        <v>19</v>
      </c>
    </row>
    <row r="93754" spans="1:3" x14ac:dyDescent="0.3">
      <c r="A93754">
        <v>2819.1864999999998</v>
      </c>
      <c r="B93754">
        <v>9</v>
      </c>
      <c r="C93754" t="s">
        <v>19</v>
      </c>
    </row>
    <row r="93755" spans="1:3" x14ac:dyDescent="0.3">
      <c r="A93755">
        <v>2819.1864999999998</v>
      </c>
      <c r="B93755">
        <v>9</v>
      </c>
      <c r="C93755" t="s">
        <v>19</v>
      </c>
    </row>
    <row r="93756" spans="1:3" x14ac:dyDescent="0.3">
      <c r="A93756">
        <v>2819.1864999999998</v>
      </c>
      <c r="B93756">
        <v>9</v>
      </c>
      <c r="C93756" t="s">
        <v>19</v>
      </c>
    </row>
    <row r="93757" spans="1:3" x14ac:dyDescent="0.3">
      <c r="A93757">
        <v>2819.1864999999998</v>
      </c>
      <c r="B93757">
        <v>9</v>
      </c>
      <c r="C93757" t="s">
        <v>19</v>
      </c>
    </row>
    <row r="93758" spans="1:3" x14ac:dyDescent="0.3">
      <c r="A93758">
        <v>2819.1864999999998</v>
      </c>
      <c r="B93758">
        <v>9</v>
      </c>
      <c r="C93758" t="s">
        <v>19</v>
      </c>
    </row>
    <row r="93759" spans="1:3" x14ac:dyDescent="0.3">
      <c r="A93759">
        <v>2819.1864999999998</v>
      </c>
      <c r="B93759">
        <v>9</v>
      </c>
      <c r="C93759" t="s">
        <v>19</v>
      </c>
    </row>
    <row r="93760" spans="1:3" x14ac:dyDescent="0.3">
      <c r="A93760">
        <v>858.96069999999997</v>
      </c>
      <c r="B93760">
        <v>1</v>
      </c>
      <c r="C93760" t="s">
        <v>25</v>
      </c>
    </row>
    <row r="93761" spans="1:3" x14ac:dyDescent="0.3">
      <c r="A93761">
        <v>858.96069999999997</v>
      </c>
      <c r="B93761">
        <v>1</v>
      </c>
      <c r="C93761" t="s">
        <v>25</v>
      </c>
    </row>
    <row r="93762" spans="1:3" x14ac:dyDescent="0.3">
      <c r="A93762">
        <v>2694.0563000000002</v>
      </c>
      <c r="B93762">
        <v>4</v>
      </c>
      <c r="C93762" t="s">
        <v>27</v>
      </c>
    </row>
    <row r="93763" spans="1:3" x14ac:dyDescent="0.3">
      <c r="A93763">
        <v>2694.0563000000002</v>
      </c>
      <c r="B93763">
        <v>4</v>
      </c>
      <c r="C93763" t="s">
        <v>27</v>
      </c>
    </row>
    <row r="93764" spans="1:3" x14ac:dyDescent="0.3">
      <c r="A93764">
        <v>2673.0612999999998</v>
      </c>
      <c r="B93764">
        <v>6</v>
      </c>
      <c r="C93764" t="s">
        <v>20</v>
      </c>
    </row>
    <row r="93765" spans="1:3" x14ac:dyDescent="0.3">
      <c r="A93765">
        <v>2673.0612999999998</v>
      </c>
      <c r="B93765">
        <v>6</v>
      </c>
      <c r="C93765" t="s">
        <v>20</v>
      </c>
    </row>
    <row r="93766" spans="1:3" x14ac:dyDescent="0.3">
      <c r="A93766">
        <v>2658.63</v>
      </c>
      <c r="B93766">
        <v>1</v>
      </c>
      <c r="C93766" t="s">
        <v>25</v>
      </c>
    </row>
    <row r="93767" spans="1:3" x14ac:dyDescent="0.3">
      <c r="A93767">
        <v>2658.63</v>
      </c>
      <c r="B93767">
        <v>1</v>
      </c>
      <c r="C93767" t="s">
        <v>25</v>
      </c>
    </row>
    <row r="93768" spans="1:3" x14ac:dyDescent="0.3">
      <c r="A93768">
        <v>2658.63</v>
      </c>
      <c r="B93768">
        <v>1</v>
      </c>
      <c r="C93768" t="s">
        <v>25</v>
      </c>
    </row>
    <row r="93769" spans="1:3" x14ac:dyDescent="0.3">
      <c r="A93769">
        <v>2658.63</v>
      </c>
      <c r="B93769">
        <v>1</v>
      </c>
      <c r="C93769" t="s">
        <v>25</v>
      </c>
    </row>
    <row r="93770" spans="1:3" x14ac:dyDescent="0.3">
      <c r="A93770">
        <v>1436.3122000000001</v>
      </c>
      <c r="B93770">
        <v>4</v>
      </c>
      <c r="C93770" t="s">
        <v>27</v>
      </c>
    </row>
    <row r="93771" spans="1:3" x14ac:dyDescent="0.3">
      <c r="A93771">
        <v>1436.3122000000001</v>
      </c>
      <c r="B93771">
        <v>4</v>
      </c>
      <c r="C93771" t="s">
        <v>27</v>
      </c>
    </row>
    <row r="93772" spans="1:3" x14ac:dyDescent="0.3">
      <c r="A93772">
        <v>1436.3122000000001</v>
      </c>
      <c r="B93772">
        <v>4</v>
      </c>
      <c r="C93772" t="s">
        <v>27</v>
      </c>
    </row>
    <row r="93773" spans="1:3" x14ac:dyDescent="0.3">
      <c r="A93773">
        <v>1381.0732</v>
      </c>
      <c r="B93773">
        <v>6</v>
      </c>
      <c r="C93773" t="s">
        <v>20</v>
      </c>
    </row>
    <row r="93774" spans="1:3" x14ac:dyDescent="0.3">
      <c r="A93774">
        <v>1381.0732</v>
      </c>
      <c r="B93774">
        <v>6</v>
      </c>
      <c r="C93774" t="s">
        <v>20</v>
      </c>
    </row>
    <row r="93775" spans="1:3" x14ac:dyDescent="0.3">
      <c r="A93775">
        <v>612.13689999999997</v>
      </c>
      <c r="B93775">
        <v>4</v>
      </c>
      <c r="C93775" t="s">
        <v>27</v>
      </c>
    </row>
    <row r="93776" spans="1:3" x14ac:dyDescent="0.3">
      <c r="A93776">
        <v>612.13689999999997</v>
      </c>
      <c r="B93776">
        <v>4</v>
      </c>
      <c r="C93776" t="s">
        <v>27</v>
      </c>
    </row>
    <row r="93777" spans="1:3" x14ac:dyDescent="0.3">
      <c r="A93777">
        <v>612.13689999999997</v>
      </c>
      <c r="B93777">
        <v>4</v>
      </c>
      <c r="C93777" t="s">
        <v>27</v>
      </c>
    </row>
    <row r="93778" spans="1:3" x14ac:dyDescent="0.3">
      <c r="A93778">
        <v>635.35289999999998</v>
      </c>
      <c r="B93778">
        <v>1</v>
      </c>
      <c r="C93778" t="s">
        <v>25</v>
      </c>
    </row>
    <row r="93779" spans="1:3" x14ac:dyDescent="0.3">
      <c r="A93779">
        <v>635.35289999999998</v>
      </c>
      <c r="B93779">
        <v>1</v>
      </c>
      <c r="C93779" t="s">
        <v>25</v>
      </c>
    </row>
    <row r="93780" spans="1:3" x14ac:dyDescent="0.3">
      <c r="A93780">
        <v>596.68899999999996</v>
      </c>
      <c r="B93780">
        <v>4</v>
      </c>
      <c r="C93780" t="s">
        <v>27</v>
      </c>
    </row>
    <row r="93781" spans="1:3" x14ac:dyDescent="0.3">
      <c r="A93781">
        <v>1253.5894000000001</v>
      </c>
      <c r="B93781">
        <v>1</v>
      </c>
      <c r="C93781" t="s">
        <v>25</v>
      </c>
    </row>
    <row r="93782" spans="1:3" x14ac:dyDescent="0.3">
      <c r="A93782">
        <v>1253.5894000000001</v>
      </c>
      <c r="B93782">
        <v>1</v>
      </c>
      <c r="C93782" t="s">
        <v>25</v>
      </c>
    </row>
    <row r="93783" spans="1:3" x14ac:dyDescent="0.3">
      <c r="A93783">
        <v>1253.5894000000001</v>
      </c>
      <c r="B93783">
        <v>1</v>
      </c>
      <c r="C93783" t="s">
        <v>25</v>
      </c>
    </row>
    <row r="93784" spans="1:3" x14ac:dyDescent="0.3">
      <c r="A93784">
        <v>1918.2579000000001</v>
      </c>
      <c r="B93784">
        <v>6</v>
      </c>
      <c r="C93784" t="s">
        <v>20</v>
      </c>
    </row>
    <row r="93785" spans="1:3" x14ac:dyDescent="0.3">
      <c r="A93785">
        <v>1918.2579000000001</v>
      </c>
      <c r="B93785">
        <v>6</v>
      </c>
      <c r="C93785" t="s">
        <v>20</v>
      </c>
    </row>
    <row r="93786" spans="1:3" x14ac:dyDescent="0.3">
      <c r="A93786">
        <v>1238.1415</v>
      </c>
      <c r="B93786">
        <v>7</v>
      </c>
      <c r="C93786" t="s">
        <v>22</v>
      </c>
    </row>
    <row r="93787" spans="1:3" x14ac:dyDescent="0.3">
      <c r="A93787">
        <v>666.85649999999998</v>
      </c>
      <c r="B93787">
        <v>8</v>
      </c>
      <c r="C93787" t="s">
        <v>23</v>
      </c>
    </row>
    <row r="93788" spans="1:3" x14ac:dyDescent="0.3">
      <c r="A93788">
        <v>666.85649999999998</v>
      </c>
      <c r="B93788">
        <v>8</v>
      </c>
      <c r="C93788" t="s">
        <v>23</v>
      </c>
    </row>
    <row r="93789" spans="1:3" x14ac:dyDescent="0.3">
      <c r="A93789">
        <v>650.80079999999998</v>
      </c>
      <c r="B93789">
        <v>7</v>
      </c>
      <c r="C93789" t="s">
        <v>22</v>
      </c>
    </row>
    <row r="93790" spans="1:3" x14ac:dyDescent="0.3">
      <c r="A93790">
        <v>650.80079999999998</v>
      </c>
      <c r="B93790">
        <v>7</v>
      </c>
      <c r="C93790" t="s">
        <v>22</v>
      </c>
    </row>
    <row r="93791" spans="1:3" x14ac:dyDescent="0.3">
      <c r="A93791">
        <v>650.80079999999998</v>
      </c>
      <c r="B93791">
        <v>7</v>
      </c>
      <c r="C93791" t="s">
        <v>22</v>
      </c>
    </row>
    <row r="93792" spans="1:3" x14ac:dyDescent="0.3">
      <c r="A93792">
        <v>650.80079999999998</v>
      </c>
      <c r="B93792">
        <v>7</v>
      </c>
      <c r="C93792" t="s">
        <v>22</v>
      </c>
    </row>
    <row r="93793" spans="1:3" x14ac:dyDescent="0.3">
      <c r="A93793">
        <v>622.96590000000003</v>
      </c>
      <c r="B93793">
        <v>10</v>
      </c>
      <c r="C93793" t="s">
        <v>28</v>
      </c>
    </row>
    <row r="93794" spans="1:3" x14ac:dyDescent="0.3">
      <c r="A93794">
        <v>622.96590000000003</v>
      </c>
      <c r="B93794">
        <v>10</v>
      </c>
      <c r="C93794" t="s">
        <v>28</v>
      </c>
    </row>
    <row r="93795" spans="1:3" x14ac:dyDescent="0.3">
      <c r="A93795">
        <v>622.96590000000003</v>
      </c>
      <c r="B93795">
        <v>10</v>
      </c>
      <c r="C93795" t="s">
        <v>28</v>
      </c>
    </row>
    <row r="93796" spans="1:3" x14ac:dyDescent="0.3">
      <c r="A93796">
        <v>2694.0563000000002</v>
      </c>
      <c r="B93796">
        <v>9</v>
      </c>
      <c r="C93796" t="s">
        <v>19</v>
      </c>
    </row>
    <row r="93797" spans="1:3" x14ac:dyDescent="0.3">
      <c r="A93797">
        <v>2694.0563000000002</v>
      </c>
      <c r="B93797">
        <v>9</v>
      </c>
      <c r="C93797" t="s">
        <v>19</v>
      </c>
    </row>
    <row r="93798" spans="1:3" x14ac:dyDescent="0.3">
      <c r="A93798">
        <v>2644.3312999999998</v>
      </c>
      <c r="B93798">
        <v>9</v>
      </c>
      <c r="C93798" t="s">
        <v>19</v>
      </c>
    </row>
    <row r="93799" spans="1:3" x14ac:dyDescent="0.3">
      <c r="A93799">
        <v>2644.3312999999998</v>
      </c>
      <c r="B93799">
        <v>9</v>
      </c>
      <c r="C93799" t="s">
        <v>19</v>
      </c>
    </row>
    <row r="93800" spans="1:3" x14ac:dyDescent="0.3">
      <c r="A93800">
        <v>1879.5940000000001</v>
      </c>
      <c r="B93800">
        <v>8</v>
      </c>
      <c r="C93800" t="s">
        <v>23</v>
      </c>
    </row>
    <row r="93801" spans="1:3" x14ac:dyDescent="0.3">
      <c r="A93801">
        <v>2591.1808000000001</v>
      </c>
      <c r="B93801">
        <v>10</v>
      </c>
      <c r="C93801" t="s">
        <v>28</v>
      </c>
    </row>
    <row r="93802" spans="1:3" x14ac:dyDescent="0.3">
      <c r="A93802">
        <v>2591.1808000000001</v>
      </c>
      <c r="B93802">
        <v>10</v>
      </c>
      <c r="C93802" t="s">
        <v>28</v>
      </c>
    </row>
    <row r="93803" spans="1:3" x14ac:dyDescent="0.3">
      <c r="A93803">
        <v>2591.1808000000001</v>
      </c>
      <c r="B93803">
        <v>10</v>
      </c>
      <c r="C93803" t="s">
        <v>28</v>
      </c>
    </row>
    <row r="93804" spans="1:3" x14ac:dyDescent="0.3">
      <c r="A93804">
        <v>2591.1808000000001</v>
      </c>
      <c r="B93804">
        <v>10</v>
      </c>
      <c r="C93804" t="s">
        <v>28</v>
      </c>
    </row>
    <row r="93805" spans="1:3" x14ac:dyDescent="0.3">
      <c r="A93805">
        <v>2669.6136999999999</v>
      </c>
      <c r="B93805">
        <v>8</v>
      </c>
      <c r="C93805" t="s">
        <v>23</v>
      </c>
    </row>
    <row r="93806" spans="1:3" x14ac:dyDescent="0.3">
      <c r="A93806">
        <v>2669.6136999999999</v>
      </c>
      <c r="B93806">
        <v>8</v>
      </c>
      <c r="C93806" t="s">
        <v>23</v>
      </c>
    </row>
    <row r="93807" spans="1:3" x14ac:dyDescent="0.3">
      <c r="A93807">
        <v>2669.6136999999999</v>
      </c>
      <c r="B93807">
        <v>8</v>
      </c>
      <c r="C93807" t="s">
        <v>23</v>
      </c>
    </row>
    <row r="93808" spans="1:3" x14ac:dyDescent="0.3">
      <c r="A93808">
        <v>2669.6136999999999</v>
      </c>
      <c r="B93808">
        <v>8</v>
      </c>
      <c r="C93808" t="s">
        <v>23</v>
      </c>
    </row>
    <row r="93809" spans="1:3" x14ac:dyDescent="0.3">
      <c r="A93809">
        <v>2669.6136999999999</v>
      </c>
      <c r="B93809">
        <v>8</v>
      </c>
      <c r="C93809" t="s">
        <v>23</v>
      </c>
    </row>
    <row r="93810" spans="1:3" x14ac:dyDescent="0.3">
      <c r="A93810">
        <v>43.072899999999997</v>
      </c>
      <c r="B93810">
        <v>4</v>
      </c>
      <c r="C93810" t="s">
        <v>27</v>
      </c>
    </row>
    <row r="93811" spans="1:3" x14ac:dyDescent="0.3">
      <c r="A93811">
        <v>43.072899999999997</v>
      </c>
      <c r="B93811">
        <v>4</v>
      </c>
      <c r="C93811" t="s">
        <v>27</v>
      </c>
    </row>
    <row r="93812" spans="1:3" x14ac:dyDescent="0.3">
      <c r="A93812">
        <v>33.127899999999997</v>
      </c>
      <c r="B93812">
        <v>9</v>
      </c>
      <c r="C93812" t="s">
        <v>19</v>
      </c>
    </row>
    <row r="93813" spans="1:3" x14ac:dyDescent="0.3">
      <c r="A93813">
        <v>33.127899999999997</v>
      </c>
      <c r="B93813">
        <v>9</v>
      </c>
      <c r="C93813" t="s">
        <v>19</v>
      </c>
    </row>
    <row r="93814" spans="1:3" x14ac:dyDescent="0.3">
      <c r="A93814">
        <v>27.614000000000001</v>
      </c>
      <c r="B93814">
        <v>9</v>
      </c>
      <c r="C93814" t="s">
        <v>19</v>
      </c>
    </row>
    <row r="93815" spans="1:3" x14ac:dyDescent="0.3">
      <c r="A93815">
        <v>47.4377</v>
      </c>
      <c r="B93815">
        <v>9</v>
      </c>
      <c r="C93815" t="s">
        <v>19</v>
      </c>
    </row>
    <row r="93816" spans="1:3" x14ac:dyDescent="0.3">
      <c r="A93816">
        <v>47.4377</v>
      </c>
      <c r="B93816">
        <v>9</v>
      </c>
      <c r="C93816" t="s">
        <v>19</v>
      </c>
    </row>
    <row r="93817" spans="1:3" x14ac:dyDescent="0.3">
      <c r="A93817">
        <v>47.4377</v>
      </c>
      <c r="B93817">
        <v>9</v>
      </c>
      <c r="C93817" t="s">
        <v>19</v>
      </c>
    </row>
    <row r="93818" spans="1:3" x14ac:dyDescent="0.3">
      <c r="A93818">
        <v>23.746500000000001</v>
      </c>
      <c r="B93818">
        <v>9</v>
      </c>
      <c r="C93818" t="s">
        <v>19</v>
      </c>
    </row>
    <row r="93819" spans="1:3" x14ac:dyDescent="0.3">
      <c r="A93819">
        <v>46.7194</v>
      </c>
      <c r="B93819">
        <v>9</v>
      </c>
      <c r="C93819" t="s">
        <v>19</v>
      </c>
    </row>
    <row r="93820" spans="1:3" x14ac:dyDescent="0.3">
      <c r="A93820">
        <v>46.7194</v>
      </c>
      <c r="B93820">
        <v>9</v>
      </c>
      <c r="C93820" t="s">
        <v>19</v>
      </c>
    </row>
    <row r="93821" spans="1:3" x14ac:dyDescent="0.3">
      <c r="A93821">
        <v>46.7194</v>
      </c>
      <c r="B93821">
        <v>9</v>
      </c>
      <c r="C93821" t="s">
        <v>19</v>
      </c>
    </row>
    <row r="93822" spans="1:3" x14ac:dyDescent="0.3">
      <c r="A93822">
        <v>77.338999999999999</v>
      </c>
      <c r="B93822">
        <v>9</v>
      </c>
      <c r="C93822" t="s">
        <v>19</v>
      </c>
    </row>
    <row r="93823" spans="1:3" x14ac:dyDescent="0.3">
      <c r="A93823">
        <v>55.216900000000003</v>
      </c>
      <c r="B93823">
        <v>9</v>
      </c>
      <c r="C93823" t="s">
        <v>19</v>
      </c>
    </row>
    <row r="93824" spans="1:3" x14ac:dyDescent="0.3">
      <c r="A93824">
        <v>55.216900000000003</v>
      </c>
      <c r="B93824">
        <v>9</v>
      </c>
      <c r="C93824" t="s">
        <v>19</v>
      </c>
    </row>
    <row r="93825" spans="1:3" x14ac:dyDescent="0.3">
      <c r="A93825">
        <v>55.216900000000003</v>
      </c>
      <c r="B93825">
        <v>9</v>
      </c>
      <c r="C93825" t="s">
        <v>19</v>
      </c>
    </row>
    <row r="93826" spans="1:3" x14ac:dyDescent="0.3">
      <c r="A93826">
        <v>9.9339999999999993</v>
      </c>
      <c r="B93826">
        <v>9</v>
      </c>
      <c r="C93826" t="s">
        <v>19</v>
      </c>
    </row>
    <row r="93827" spans="1:3" x14ac:dyDescent="0.3">
      <c r="A93827">
        <v>905.52539999999999</v>
      </c>
      <c r="B93827">
        <v>8</v>
      </c>
      <c r="C93827" t="s">
        <v>23</v>
      </c>
    </row>
    <row r="93828" spans="1:3" x14ac:dyDescent="0.3">
      <c r="A93828">
        <v>905.52539999999999</v>
      </c>
      <c r="B93828">
        <v>8</v>
      </c>
      <c r="C93828" t="s">
        <v>23</v>
      </c>
    </row>
    <row r="93829" spans="1:3" x14ac:dyDescent="0.3">
      <c r="A93829">
        <v>915.7577</v>
      </c>
      <c r="B93829">
        <v>10</v>
      </c>
      <c r="C93829" t="s">
        <v>28</v>
      </c>
    </row>
    <row r="93830" spans="1:3" x14ac:dyDescent="0.3">
      <c r="A93830">
        <v>915.7577</v>
      </c>
      <c r="B93830">
        <v>10</v>
      </c>
      <c r="C93830" t="s">
        <v>28</v>
      </c>
    </row>
    <row r="93831" spans="1:3" x14ac:dyDescent="0.3">
      <c r="A93831">
        <v>915.7577</v>
      </c>
      <c r="B93831">
        <v>10</v>
      </c>
      <c r="C93831" t="s">
        <v>28</v>
      </c>
    </row>
    <row r="93832" spans="1:3" x14ac:dyDescent="0.3">
      <c r="A93832">
        <v>915.7577</v>
      </c>
      <c r="B93832">
        <v>10</v>
      </c>
      <c r="C93832" t="s">
        <v>28</v>
      </c>
    </row>
    <row r="93833" spans="1:3" x14ac:dyDescent="0.3">
      <c r="A93833">
        <v>915.7577</v>
      </c>
      <c r="B93833">
        <v>10</v>
      </c>
      <c r="C93833" t="s">
        <v>28</v>
      </c>
    </row>
    <row r="93834" spans="1:3" x14ac:dyDescent="0.3">
      <c r="A93834">
        <v>651.13229999999999</v>
      </c>
      <c r="B93834">
        <v>7</v>
      </c>
      <c r="C93834" t="s">
        <v>22</v>
      </c>
    </row>
    <row r="93835" spans="1:3" x14ac:dyDescent="0.3">
      <c r="A93835">
        <v>651.13229999999999</v>
      </c>
      <c r="B93835">
        <v>7</v>
      </c>
      <c r="C93835" t="s">
        <v>22</v>
      </c>
    </row>
    <row r="93836" spans="1:3" x14ac:dyDescent="0.3">
      <c r="A93836">
        <v>651.13229999999999</v>
      </c>
      <c r="B93836">
        <v>7</v>
      </c>
      <c r="C93836" t="s">
        <v>22</v>
      </c>
    </row>
    <row r="93837" spans="1:3" x14ac:dyDescent="0.3">
      <c r="A93837">
        <v>624.31399999999996</v>
      </c>
      <c r="B93837">
        <v>7</v>
      </c>
      <c r="C93837" t="s">
        <v>22</v>
      </c>
    </row>
    <row r="93838" spans="1:3" x14ac:dyDescent="0.3">
      <c r="A93838">
        <v>30.144400000000001</v>
      </c>
      <c r="B93838">
        <v>9</v>
      </c>
      <c r="C93838" t="s">
        <v>19</v>
      </c>
    </row>
    <row r="93839" spans="1:3" x14ac:dyDescent="0.3">
      <c r="A93839">
        <v>30.144400000000001</v>
      </c>
      <c r="B93839">
        <v>9</v>
      </c>
      <c r="C93839" t="s">
        <v>19</v>
      </c>
    </row>
    <row r="93840" spans="1:3" x14ac:dyDescent="0.3">
      <c r="A93840">
        <v>43.072899999999997</v>
      </c>
      <c r="B93840">
        <v>1</v>
      </c>
      <c r="C93840" t="s">
        <v>25</v>
      </c>
    </row>
    <row r="93841" spans="1:3" x14ac:dyDescent="0.3">
      <c r="A93841">
        <v>43.072899999999997</v>
      </c>
      <c r="B93841">
        <v>1</v>
      </c>
      <c r="C93841" t="s">
        <v>25</v>
      </c>
    </row>
    <row r="93842" spans="1:3" x14ac:dyDescent="0.3">
      <c r="A93842">
        <v>30.6859</v>
      </c>
      <c r="B93842">
        <v>6</v>
      </c>
      <c r="C93842" t="s">
        <v>20</v>
      </c>
    </row>
    <row r="93843" spans="1:3" x14ac:dyDescent="0.3">
      <c r="A93843">
        <v>30.6859</v>
      </c>
      <c r="B93843">
        <v>6</v>
      </c>
      <c r="C93843" t="s">
        <v>20</v>
      </c>
    </row>
    <row r="93844" spans="1:3" x14ac:dyDescent="0.3">
      <c r="A93844">
        <v>30.6859</v>
      </c>
      <c r="B93844">
        <v>6</v>
      </c>
      <c r="C93844" t="s">
        <v>20</v>
      </c>
    </row>
    <row r="93845" spans="1:3" x14ac:dyDescent="0.3">
      <c r="A93845">
        <v>26.276900000000001</v>
      </c>
      <c r="B93845">
        <v>6</v>
      </c>
      <c r="C93845" t="s">
        <v>20</v>
      </c>
    </row>
    <row r="93846" spans="1:3" x14ac:dyDescent="0.3">
      <c r="A93846">
        <v>26.276900000000001</v>
      </c>
      <c r="B93846">
        <v>6</v>
      </c>
      <c r="C93846" t="s">
        <v>20</v>
      </c>
    </row>
    <row r="93847" spans="1:3" x14ac:dyDescent="0.3">
      <c r="A93847">
        <v>33.127899999999997</v>
      </c>
      <c r="B93847">
        <v>4</v>
      </c>
      <c r="C93847" t="s">
        <v>27</v>
      </c>
    </row>
    <row r="93848" spans="1:3" x14ac:dyDescent="0.3">
      <c r="A93848">
        <v>33.127899999999997</v>
      </c>
      <c r="B93848">
        <v>4</v>
      </c>
      <c r="C93848" t="s">
        <v>27</v>
      </c>
    </row>
    <row r="93849" spans="1:3" x14ac:dyDescent="0.3">
      <c r="A93849">
        <v>33.139000000000003</v>
      </c>
      <c r="B93849">
        <v>1</v>
      </c>
      <c r="C93849" t="s">
        <v>25</v>
      </c>
    </row>
    <row r="93850" spans="1:3" x14ac:dyDescent="0.3">
      <c r="A93850">
        <v>55.216900000000003</v>
      </c>
      <c r="B93850">
        <v>1</v>
      </c>
      <c r="C93850" t="s">
        <v>25</v>
      </c>
    </row>
    <row r="93851" spans="1:3" x14ac:dyDescent="0.3">
      <c r="A93851">
        <v>55.216900000000003</v>
      </c>
      <c r="B93851">
        <v>1</v>
      </c>
      <c r="C93851" t="s">
        <v>25</v>
      </c>
    </row>
    <row r="93852" spans="1:3" x14ac:dyDescent="0.3">
      <c r="A93852">
        <v>55.216900000000003</v>
      </c>
      <c r="B93852">
        <v>1</v>
      </c>
      <c r="C93852" t="s">
        <v>25</v>
      </c>
    </row>
    <row r="93853" spans="1:3" x14ac:dyDescent="0.3">
      <c r="A93853">
        <v>77.338999999999999</v>
      </c>
      <c r="B93853">
        <v>4</v>
      </c>
      <c r="C93853" t="s">
        <v>27</v>
      </c>
    </row>
    <row r="93854" spans="1:3" x14ac:dyDescent="0.3">
      <c r="A93854">
        <v>5.5140000000000002</v>
      </c>
      <c r="B93854">
        <v>4</v>
      </c>
      <c r="C93854" t="s">
        <v>27</v>
      </c>
    </row>
    <row r="93855" spans="1:3" x14ac:dyDescent="0.3">
      <c r="A93855">
        <v>15.447900000000001</v>
      </c>
      <c r="B93855">
        <v>4</v>
      </c>
      <c r="C93855" t="s">
        <v>27</v>
      </c>
    </row>
    <row r="93856" spans="1:3" x14ac:dyDescent="0.3">
      <c r="A93856">
        <v>15.447900000000001</v>
      </c>
      <c r="B93856">
        <v>4</v>
      </c>
      <c r="C93856" t="s">
        <v>27</v>
      </c>
    </row>
    <row r="93857" spans="1:3" x14ac:dyDescent="0.3">
      <c r="A93857">
        <v>44.177900000000001</v>
      </c>
      <c r="B93857">
        <v>6</v>
      </c>
      <c r="C93857" t="s">
        <v>20</v>
      </c>
    </row>
    <row r="93858" spans="1:3" x14ac:dyDescent="0.3">
      <c r="A93858">
        <v>44.177900000000001</v>
      </c>
      <c r="B93858">
        <v>6</v>
      </c>
      <c r="C93858" t="s">
        <v>20</v>
      </c>
    </row>
    <row r="93859" spans="1:3" x14ac:dyDescent="0.3">
      <c r="A93859">
        <v>16.8292</v>
      </c>
      <c r="B93859">
        <v>6</v>
      </c>
      <c r="C93859" t="s">
        <v>20</v>
      </c>
    </row>
    <row r="93860" spans="1:3" x14ac:dyDescent="0.3">
      <c r="A93860">
        <v>16.8292</v>
      </c>
      <c r="B93860">
        <v>6</v>
      </c>
      <c r="C93860" t="s">
        <v>20</v>
      </c>
    </row>
    <row r="93861" spans="1:3" x14ac:dyDescent="0.3">
      <c r="A93861">
        <v>16.8292</v>
      </c>
      <c r="B93861">
        <v>6</v>
      </c>
      <c r="C93861" t="s">
        <v>20</v>
      </c>
    </row>
    <row r="93862" spans="1:3" x14ac:dyDescent="0.3">
      <c r="A93862">
        <v>181.209</v>
      </c>
      <c r="B93862">
        <v>1</v>
      </c>
      <c r="C93862" t="s">
        <v>25</v>
      </c>
    </row>
    <row r="93863" spans="1:3" x14ac:dyDescent="0.3">
      <c r="A93863">
        <v>181.209</v>
      </c>
      <c r="B93863">
        <v>1</v>
      </c>
      <c r="C93863" t="s">
        <v>25</v>
      </c>
    </row>
    <row r="93864" spans="1:3" x14ac:dyDescent="0.3">
      <c r="A93864">
        <v>5.5140000000000002</v>
      </c>
      <c r="B93864">
        <v>10</v>
      </c>
      <c r="C93864" t="s">
        <v>28</v>
      </c>
    </row>
    <row r="93865" spans="1:3" x14ac:dyDescent="0.3">
      <c r="A93865">
        <v>54.111899999999999</v>
      </c>
      <c r="B93865">
        <v>7</v>
      </c>
      <c r="C93865" t="s">
        <v>22</v>
      </c>
    </row>
    <row r="93866" spans="1:3" x14ac:dyDescent="0.3">
      <c r="A93866">
        <v>54.111899999999999</v>
      </c>
      <c r="B93866">
        <v>7</v>
      </c>
      <c r="C93866" t="s">
        <v>22</v>
      </c>
    </row>
    <row r="93867" spans="1:3" x14ac:dyDescent="0.3">
      <c r="A93867">
        <v>54.111899999999999</v>
      </c>
      <c r="B93867">
        <v>7</v>
      </c>
      <c r="C93867" t="s">
        <v>22</v>
      </c>
    </row>
    <row r="93868" spans="1:3" x14ac:dyDescent="0.3">
      <c r="A93868">
        <v>40.807699999999997</v>
      </c>
      <c r="B93868">
        <v>10</v>
      </c>
      <c r="C93868" t="s">
        <v>28</v>
      </c>
    </row>
    <row r="93869" spans="1:3" x14ac:dyDescent="0.3">
      <c r="A93869">
        <v>40.807699999999997</v>
      </c>
      <c r="B93869">
        <v>10</v>
      </c>
      <c r="C93869" t="s">
        <v>28</v>
      </c>
    </row>
    <row r="93870" spans="1:3" x14ac:dyDescent="0.3">
      <c r="A93870">
        <v>40.807699999999997</v>
      </c>
      <c r="B93870">
        <v>10</v>
      </c>
      <c r="C93870" t="s">
        <v>28</v>
      </c>
    </row>
    <row r="93871" spans="1:3" x14ac:dyDescent="0.3">
      <c r="A93871">
        <v>40.432000000000002</v>
      </c>
      <c r="B93871">
        <v>7</v>
      </c>
      <c r="C93871" t="s">
        <v>22</v>
      </c>
    </row>
    <row r="93872" spans="1:3" x14ac:dyDescent="0.3">
      <c r="A93872">
        <v>40.432000000000002</v>
      </c>
      <c r="B93872">
        <v>7</v>
      </c>
      <c r="C93872" t="s">
        <v>22</v>
      </c>
    </row>
    <row r="93873" spans="1:3" x14ac:dyDescent="0.3">
      <c r="A93873">
        <v>40.432000000000002</v>
      </c>
      <c r="B93873">
        <v>8</v>
      </c>
      <c r="C93873" t="s">
        <v>23</v>
      </c>
    </row>
    <row r="93874" spans="1:3" x14ac:dyDescent="0.3">
      <c r="A93874">
        <v>40.432000000000002</v>
      </c>
      <c r="B93874">
        <v>8</v>
      </c>
      <c r="C93874" t="s">
        <v>23</v>
      </c>
    </row>
    <row r="93875" spans="1:3" x14ac:dyDescent="0.3">
      <c r="A93875">
        <v>34.553400000000003</v>
      </c>
      <c r="B93875">
        <v>7</v>
      </c>
      <c r="C93875" t="s">
        <v>22</v>
      </c>
    </row>
    <row r="93876" spans="1:3" x14ac:dyDescent="0.3">
      <c r="A93876">
        <v>34.553400000000003</v>
      </c>
      <c r="B93876">
        <v>7</v>
      </c>
      <c r="C93876" t="s">
        <v>22</v>
      </c>
    </row>
    <row r="93877" spans="1:3" x14ac:dyDescent="0.3">
      <c r="A93877">
        <v>34.553400000000003</v>
      </c>
      <c r="B93877">
        <v>7</v>
      </c>
      <c r="C93877" t="s">
        <v>22</v>
      </c>
    </row>
    <row r="93878" spans="1:3" x14ac:dyDescent="0.3">
      <c r="A93878">
        <v>44.177900000000001</v>
      </c>
      <c r="B93878">
        <v>10</v>
      </c>
      <c r="C93878" t="s">
        <v>28</v>
      </c>
    </row>
    <row r="93879" spans="1:3" x14ac:dyDescent="0.3">
      <c r="A93879">
        <v>44.177900000000001</v>
      </c>
      <c r="B93879">
        <v>10</v>
      </c>
      <c r="C93879" t="s">
        <v>28</v>
      </c>
    </row>
    <row r="93880" spans="1:3" x14ac:dyDescent="0.3">
      <c r="A93880">
        <v>26.276900000000001</v>
      </c>
      <c r="B93880">
        <v>8</v>
      </c>
      <c r="C93880" t="s">
        <v>23</v>
      </c>
    </row>
    <row r="93881" spans="1:3" x14ac:dyDescent="0.3">
      <c r="A93881">
        <v>26.276900000000001</v>
      </c>
      <c r="B93881">
        <v>8</v>
      </c>
      <c r="C93881" t="s">
        <v>23</v>
      </c>
    </row>
    <row r="93882" spans="1:3" x14ac:dyDescent="0.3">
      <c r="A93882">
        <v>26.276900000000001</v>
      </c>
      <c r="B93882">
        <v>10</v>
      </c>
      <c r="C93882" t="s">
        <v>28</v>
      </c>
    </row>
    <row r="93883" spans="1:3" x14ac:dyDescent="0.3">
      <c r="A93883">
        <v>26.276900000000001</v>
      </c>
      <c r="B93883">
        <v>10</v>
      </c>
      <c r="C93883" t="s">
        <v>28</v>
      </c>
    </row>
    <row r="93884" spans="1:3" x14ac:dyDescent="0.3">
      <c r="A93884">
        <v>86.145799999999994</v>
      </c>
      <c r="B93884">
        <v>7</v>
      </c>
      <c r="C93884" t="s">
        <v>22</v>
      </c>
    </row>
    <row r="93885" spans="1:3" x14ac:dyDescent="0.3">
      <c r="A93885">
        <v>86.145799999999994</v>
      </c>
      <c r="B93885">
        <v>7</v>
      </c>
      <c r="C93885" t="s">
        <v>22</v>
      </c>
    </row>
    <row r="93886" spans="1:3" x14ac:dyDescent="0.3">
      <c r="A93886">
        <v>86.145799999999994</v>
      </c>
      <c r="B93886">
        <v>7</v>
      </c>
      <c r="C93886" t="s">
        <v>22</v>
      </c>
    </row>
    <row r="93887" spans="1:3" x14ac:dyDescent="0.3">
      <c r="A93887">
        <v>86.145799999999994</v>
      </c>
      <c r="B93887">
        <v>7</v>
      </c>
      <c r="C93887" t="s">
        <v>22</v>
      </c>
    </row>
    <row r="93888" spans="1:3" x14ac:dyDescent="0.3">
      <c r="A93888">
        <v>86.145799999999994</v>
      </c>
      <c r="B93888">
        <v>7</v>
      </c>
      <c r="C93888" t="s">
        <v>22</v>
      </c>
    </row>
    <row r="93889" spans="1:3" x14ac:dyDescent="0.3">
      <c r="A93889">
        <v>86.145799999999994</v>
      </c>
      <c r="B93889">
        <v>7</v>
      </c>
      <c r="C93889" t="s">
        <v>22</v>
      </c>
    </row>
    <row r="93890" spans="1:3" x14ac:dyDescent="0.3">
      <c r="A93890">
        <v>86.145799999999994</v>
      </c>
      <c r="B93890">
        <v>7</v>
      </c>
      <c r="C93890" t="s">
        <v>22</v>
      </c>
    </row>
    <row r="93891" spans="1:3" x14ac:dyDescent="0.3">
      <c r="A93891">
        <v>86.145799999999994</v>
      </c>
      <c r="B93891">
        <v>7</v>
      </c>
      <c r="C93891" t="s">
        <v>22</v>
      </c>
    </row>
    <row r="93892" spans="1:3" x14ac:dyDescent="0.3">
      <c r="A93892">
        <v>99.416899999999998</v>
      </c>
      <c r="B93892">
        <v>10</v>
      </c>
      <c r="C93892" t="s">
        <v>28</v>
      </c>
    </row>
    <row r="93893" spans="1:3" x14ac:dyDescent="0.3">
      <c r="A93893">
        <v>99.416899999999998</v>
      </c>
      <c r="B93893">
        <v>10</v>
      </c>
      <c r="C93893" t="s">
        <v>28</v>
      </c>
    </row>
    <row r="93894" spans="1:3" x14ac:dyDescent="0.3">
      <c r="A93894">
        <v>99.416899999999998</v>
      </c>
      <c r="B93894">
        <v>10</v>
      </c>
      <c r="C93894" t="s">
        <v>28</v>
      </c>
    </row>
    <row r="93895" spans="1:3" x14ac:dyDescent="0.3">
      <c r="A93895">
        <v>109.9144</v>
      </c>
      <c r="B93895">
        <v>6</v>
      </c>
      <c r="C93895" t="s">
        <v>20</v>
      </c>
    </row>
    <row r="93896" spans="1:3" x14ac:dyDescent="0.3">
      <c r="A93896">
        <v>109.9144</v>
      </c>
      <c r="B93896">
        <v>6</v>
      </c>
      <c r="C93896" t="s">
        <v>20</v>
      </c>
    </row>
    <row r="93897" spans="1:3" x14ac:dyDescent="0.3">
      <c r="A93897">
        <v>109.9144</v>
      </c>
      <c r="B93897">
        <v>6</v>
      </c>
      <c r="C93897" t="s">
        <v>20</v>
      </c>
    </row>
    <row r="93898" spans="1:3" x14ac:dyDescent="0.3">
      <c r="A93898">
        <v>109.9144</v>
      </c>
      <c r="B93898">
        <v>6</v>
      </c>
      <c r="C93898" t="s">
        <v>20</v>
      </c>
    </row>
    <row r="93899" spans="1:3" x14ac:dyDescent="0.3">
      <c r="A93899">
        <v>41.205500000000001</v>
      </c>
      <c r="B93899">
        <v>4</v>
      </c>
      <c r="C93899" t="s">
        <v>27</v>
      </c>
    </row>
    <row r="93900" spans="1:3" x14ac:dyDescent="0.3">
      <c r="A93900">
        <v>41.205500000000001</v>
      </c>
      <c r="B93900">
        <v>4</v>
      </c>
      <c r="C93900" t="s">
        <v>27</v>
      </c>
    </row>
    <row r="93901" spans="1:3" x14ac:dyDescent="0.3">
      <c r="A93901">
        <v>62.951900000000002</v>
      </c>
      <c r="B93901">
        <v>4</v>
      </c>
      <c r="C93901" t="s">
        <v>27</v>
      </c>
    </row>
    <row r="93902" spans="1:3" x14ac:dyDescent="0.3">
      <c r="A93902">
        <v>62.951900000000002</v>
      </c>
      <c r="B93902">
        <v>4</v>
      </c>
      <c r="C93902" t="s">
        <v>27</v>
      </c>
    </row>
    <row r="93903" spans="1:3" x14ac:dyDescent="0.3">
      <c r="A93903">
        <v>55.238999999999997</v>
      </c>
      <c r="B93903">
        <v>8</v>
      </c>
      <c r="C93903" t="s">
        <v>23</v>
      </c>
    </row>
    <row r="93904" spans="1:3" x14ac:dyDescent="0.3">
      <c r="A93904">
        <v>982.86440000000005</v>
      </c>
      <c r="B93904">
        <v>4</v>
      </c>
      <c r="C93904" t="s">
        <v>27</v>
      </c>
    </row>
    <row r="93905" spans="1:3" x14ac:dyDescent="0.3">
      <c r="A93905">
        <v>982.86440000000005</v>
      </c>
      <c r="B93905">
        <v>4</v>
      </c>
      <c r="C93905" t="s">
        <v>27</v>
      </c>
    </row>
    <row r="93906" spans="1:3" x14ac:dyDescent="0.3">
      <c r="A93906">
        <v>982.86440000000005</v>
      </c>
      <c r="B93906">
        <v>4</v>
      </c>
      <c r="C93906" t="s">
        <v>27</v>
      </c>
    </row>
    <row r="93907" spans="1:3" x14ac:dyDescent="0.3">
      <c r="A93907">
        <v>2547.0029</v>
      </c>
      <c r="B93907">
        <v>6</v>
      </c>
      <c r="C93907" t="s">
        <v>20</v>
      </c>
    </row>
    <row r="93908" spans="1:3" x14ac:dyDescent="0.3">
      <c r="A93908">
        <v>2547.0029</v>
      </c>
      <c r="B93908">
        <v>6</v>
      </c>
      <c r="C93908" t="s">
        <v>20</v>
      </c>
    </row>
    <row r="93909" spans="1:3" x14ac:dyDescent="0.3">
      <c r="A93909">
        <v>2653.6023</v>
      </c>
      <c r="B93909">
        <v>4</v>
      </c>
      <c r="C93909" t="s">
        <v>27</v>
      </c>
    </row>
    <row r="93910" spans="1:3" x14ac:dyDescent="0.3">
      <c r="A93910">
        <v>2653.6023</v>
      </c>
      <c r="B93910">
        <v>4</v>
      </c>
      <c r="C93910" t="s">
        <v>27</v>
      </c>
    </row>
    <row r="93911" spans="1:3" x14ac:dyDescent="0.3">
      <c r="A93911">
        <v>2653.6023</v>
      </c>
      <c r="B93911">
        <v>4</v>
      </c>
      <c r="C93911" t="s">
        <v>27</v>
      </c>
    </row>
    <row r="93912" spans="1:3" x14ac:dyDescent="0.3">
      <c r="A93912">
        <v>2653.6023</v>
      </c>
      <c r="B93912">
        <v>4</v>
      </c>
      <c r="C93912" t="s">
        <v>27</v>
      </c>
    </row>
    <row r="93913" spans="1:3" x14ac:dyDescent="0.3">
      <c r="A93913">
        <v>1918.2579000000001</v>
      </c>
      <c r="B93913">
        <v>9</v>
      </c>
      <c r="C93913" t="s">
        <v>19</v>
      </c>
    </row>
    <row r="93914" spans="1:3" x14ac:dyDescent="0.3">
      <c r="A93914">
        <v>1918.2579000000001</v>
      </c>
      <c r="B93914">
        <v>9</v>
      </c>
      <c r="C93914" t="s">
        <v>19</v>
      </c>
    </row>
    <row r="93915" spans="1:3" x14ac:dyDescent="0.3">
      <c r="A93915">
        <v>1276.8054</v>
      </c>
      <c r="B93915">
        <v>9</v>
      </c>
      <c r="C93915" t="s">
        <v>19</v>
      </c>
    </row>
    <row r="93916" spans="1:3" x14ac:dyDescent="0.3">
      <c r="A93916">
        <v>1276.8054</v>
      </c>
      <c r="B93916">
        <v>9</v>
      </c>
      <c r="C93916" t="s">
        <v>19</v>
      </c>
    </row>
    <row r="93917" spans="1:3" x14ac:dyDescent="0.3">
      <c r="A93917">
        <v>650.80079999999998</v>
      </c>
      <c r="B93917">
        <v>9</v>
      </c>
      <c r="C93917" t="s">
        <v>19</v>
      </c>
    </row>
    <row r="93918" spans="1:3" x14ac:dyDescent="0.3">
      <c r="A93918">
        <v>650.80079999999998</v>
      </c>
      <c r="B93918">
        <v>9</v>
      </c>
      <c r="C93918" t="s">
        <v>19</v>
      </c>
    </row>
    <row r="93919" spans="1:3" x14ac:dyDescent="0.3">
      <c r="A93919">
        <v>650.80079999999998</v>
      </c>
      <c r="B93919">
        <v>9</v>
      </c>
      <c r="C93919" t="s">
        <v>19</v>
      </c>
    </row>
    <row r="93920" spans="1:3" x14ac:dyDescent="0.3">
      <c r="A93920">
        <v>650.80079999999998</v>
      </c>
      <c r="B93920">
        <v>9</v>
      </c>
      <c r="C93920" t="s">
        <v>19</v>
      </c>
    </row>
    <row r="93921" spans="1:3" x14ac:dyDescent="0.3">
      <c r="A93921">
        <v>667.38689999999997</v>
      </c>
      <c r="B93921">
        <v>9</v>
      </c>
      <c r="C93921" t="s">
        <v>19</v>
      </c>
    </row>
    <row r="93922" spans="1:3" x14ac:dyDescent="0.3">
      <c r="A93922">
        <v>667.38689999999997</v>
      </c>
      <c r="B93922">
        <v>9</v>
      </c>
      <c r="C93922" t="s">
        <v>19</v>
      </c>
    </row>
    <row r="93923" spans="1:3" x14ac:dyDescent="0.3">
      <c r="A93923">
        <v>667.38689999999997</v>
      </c>
      <c r="B93923">
        <v>9</v>
      </c>
      <c r="C93923" t="s">
        <v>19</v>
      </c>
    </row>
    <row r="93924" spans="1:3" x14ac:dyDescent="0.3">
      <c r="A93924">
        <v>1352.3432</v>
      </c>
      <c r="B93924">
        <v>4</v>
      </c>
      <c r="C93924" t="s">
        <v>27</v>
      </c>
    </row>
    <row r="93925" spans="1:3" x14ac:dyDescent="0.3">
      <c r="A93925">
        <v>1352.3432</v>
      </c>
      <c r="B93925">
        <v>4</v>
      </c>
      <c r="C93925" t="s">
        <v>27</v>
      </c>
    </row>
    <row r="93926" spans="1:3" x14ac:dyDescent="0.3">
      <c r="A93926">
        <v>1293.3804</v>
      </c>
      <c r="B93926">
        <v>4</v>
      </c>
      <c r="C93926" t="s">
        <v>27</v>
      </c>
    </row>
    <row r="93927" spans="1:3" x14ac:dyDescent="0.3">
      <c r="A93927">
        <v>1293.3804</v>
      </c>
      <c r="B93927">
        <v>4</v>
      </c>
      <c r="C93927" t="s">
        <v>27</v>
      </c>
    </row>
    <row r="93928" spans="1:3" x14ac:dyDescent="0.3">
      <c r="A93928">
        <v>1961.8943999999999</v>
      </c>
      <c r="B93928">
        <v>1</v>
      </c>
      <c r="C93928" t="s">
        <v>25</v>
      </c>
    </row>
    <row r="93929" spans="1:3" x14ac:dyDescent="0.3">
      <c r="A93929">
        <v>1961.8943999999999</v>
      </c>
      <c r="B93929">
        <v>1</v>
      </c>
      <c r="C93929" t="s">
        <v>25</v>
      </c>
    </row>
    <row r="93930" spans="1:3" x14ac:dyDescent="0.3">
      <c r="A93930">
        <v>1961.8943999999999</v>
      </c>
      <c r="B93930">
        <v>1</v>
      </c>
      <c r="C93930" t="s">
        <v>25</v>
      </c>
    </row>
    <row r="93931" spans="1:3" x14ac:dyDescent="0.3">
      <c r="A93931">
        <v>1341.9783</v>
      </c>
      <c r="B93931">
        <v>10</v>
      </c>
      <c r="C93931" t="s">
        <v>28</v>
      </c>
    </row>
    <row r="93932" spans="1:3" x14ac:dyDescent="0.3">
      <c r="A93932">
        <v>1341.9783</v>
      </c>
      <c r="B93932">
        <v>10</v>
      </c>
      <c r="C93932" t="s">
        <v>28</v>
      </c>
    </row>
    <row r="93933" spans="1:3" x14ac:dyDescent="0.3">
      <c r="A93933">
        <v>1341.9783</v>
      </c>
      <c r="B93933">
        <v>10</v>
      </c>
      <c r="C93933" t="s">
        <v>28</v>
      </c>
    </row>
    <row r="93934" spans="1:3" x14ac:dyDescent="0.3">
      <c r="A93934">
        <v>1341.9783</v>
      </c>
      <c r="B93934">
        <v>10</v>
      </c>
      <c r="C93934" t="s">
        <v>28</v>
      </c>
    </row>
    <row r="93935" spans="1:3" x14ac:dyDescent="0.3">
      <c r="A93935">
        <v>889.88969999999995</v>
      </c>
      <c r="B93935">
        <v>9</v>
      </c>
      <c r="C93935" t="s">
        <v>19</v>
      </c>
    </row>
    <row r="93936" spans="1:3" x14ac:dyDescent="0.3">
      <c r="A93936">
        <v>889.88969999999995</v>
      </c>
      <c r="B93936">
        <v>9</v>
      </c>
      <c r="C93936" t="s">
        <v>19</v>
      </c>
    </row>
    <row r="93937" spans="1:3" x14ac:dyDescent="0.3">
      <c r="A93937">
        <v>889.88969999999995</v>
      </c>
      <c r="B93937">
        <v>9</v>
      </c>
      <c r="C93937" t="s">
        <v>19</v>
      </c>
    </row>
    <row r="93938" spans="1:3" x14ac:dyDescent="0.3">
      <c r="A93938">
        <v>2673.0612999999998</v>
      </c>
      <c r="B93938">
        <v>9</v>
      </c>
      <c r="C93938" t="s">
        <v>19</v>
      </c>
    </row>
    <row r="93939" spans="1:3" x14ac:dyDescent="0.3">
      <c r="A93939">
        <v>2673.0612999999998</v>
      </c>
      <c r="B93939">
        <v>9</v>
      </c>
      <c r="C93939" t="s">
        <v>19</v>
      </c>
    </row>
    <row r="93940" spans="1:3" x14ac:dyDescent="0.3">
      <c r="A93940">
        <v>2732.7091999999998</v>
      </c>
      <c r="B93940">
        <v>9</v>
      </c>
      <c r="C93940" t="s">
        <v>19</v>
      </c>
    </row>
    <row r="93941" spans="1:3" x14ac:dyDescent="0.3">
      <c r="A93941">
        <v>2732.7091999999998</v>
      </c>
      <c r="B93941">
        <v>9</v>
      </c>
      <c r="C93941" t="s">
        <v>19</v>
      </c>
    </row>
    <row r="93942" spans="1:3" x14ac:dyDescent="0.3">
      <c r="A93942">
        <v>2732.7091999999998</v>
      </c>
      <c r="B93942">
        <v>9</v>
      </c>
      <c r="C93942" t="s">
        <v>19</v>
      </c>
    </row>
    <row r="93943" spans="1:3" x14ac:dyDescent="0.3">
      <c r="A93943">
        <v>2732.7091999999998</v>
      </c>
      <c r="B93943">
        <v>9</v>
      </c>
      <c r="C93943" t="s">
        <v>19</v>
      </c>
    </row>
    <row r="93944" spans="1:3" x14ac:dyDescent="0.3">
      <c r="A93944">
        <v>2694.0563000000002</v>
      </c>
      <c r="B93944">
        <v>9</v>
      </c>
      <c r="C93944" t="s">
        <v>19</v>
      </c>
    </row>
    <row r="93945" spans="1:3" x14ac:dyDescent="0.3">
      <c r="A93945">
        <v>2694.0563000000002</v>
      </c>
      <c r="B93945">
        <v>9</v>
      </c>
      <c r="C93945" t="s">
        <v>19</v>
      </c>
    </row>
    <row r="93946" spans="1:3" x14ac:dyDescent="0.3">
      <c r="A93946">
        <v>2634.3973999999998</v>
      </c>
      <c r="B93946">
        <v>9</v>
      </c>
      <c r="C93946" t="s">
        <v>19</v>
      </c>
    </row>
    <row r="93947" spans="1:3" x14ac:dyDescent="0.3">
      <c r="A93947">
        <v>1973.4969000000001</v>
      </c>
      <c r="B93947">
        <v>8</v>
      </c>
      <c r="C93947" t="s">
        <v>23</v>
      </c>
    </row>
    <row r="93948" spans="1:3" x14ac:dyDescent="0.3">
      <c r="A93948">
        <v>1973.4969000000001</v>
      </c>
      <c r="B93948">
        <v>8</v>
      </c>
      <c r="C93948" t="s">
        <v>23</v>
      </c>
    </row>
    <row r="93949" spans="1:3" x14ac:dyDescent="0.3">
      <c r="A93949">
        <v>1973.4969000000001</v>
      </c>
      <c r="B93949">
        <v>8</v>
      </c>
      <c r="C93949" t="s">
        <v>23</v>
      </c>
    </row>
    <row r="93950" spans="1:3" x14ac:dyDescent="0.3">
      <c r="A93950">
        <v>2598.9158000000002</v>
      </c>
      <c r="B93950">
        <v>8</v>
      </c>
      <c r="C93950" t="s">
        <v>23</v>
      </c>
    </row>
    <row r="93951" spans="1:3" x14ac:dyDescent="0.3">
      <c r="A93951">
        <v>2598.9158000000002</v>
      </c>
      <c r="B93951">
        <v>8</v>
      </c>
      <c r="C93951" t="s">
        <v>23</v>
      </c>
    </row>
    <row r="93952" spans="1:3" x14ac:dyDescent="0.3">
      <c r="A93952">
        <v>2598.9158000000002</v>
      </c>
      <c r="B93952">
        <v>8</v>
      </c>
      <c r="C93952" t="s">
        <v>23</v>
      </c>
    </row>
    <row r="93953" spans="1:3" x14ac:dyDescent="0.3">
      <c r="A93953">
        <v>2596.7278999999999</v>
      </c>
      <c r="B93953">
        <v>10</v>
      </c>
      <c r="C93953" t="s">
        <v>28</v>
      </c>
    </row>
    <row r="93954" spans="1:3" x14ac:dyDescent="0.3">
      <c r="A93954">
        <v>2596.7278999999999</v>
      </c>
      <c r="B93954">
        <v>10</v>
      </c>
      <c r="C93954" t="s">
        <v>28</v>
      </c>
    </row>
    <row r="93955" spans="1:3" x14ac:dyDescent="0.3">
      <c r="A93955">
        <v>24.2879</v>
      </c>
      <c r="B93955">
        <v>9</v>
      </c>
      <c r="C93955" t="s">
        <v>19</v>
      </c>
    </row>
    <row r="93956" spans="1:3" x14ac:dyDescent="0.3">
      <c r="A93956">
        <v>24.2879</v>
      </c>
      <c r="B93956">
        <v>9</v>
      </c>
      <c r="C93956" t="s">
        <v>19</v>
      </c>
    </row>
    <row r="93957" spans="1:3" x14ac:dyDescent="0.3">
      <c r="A93957">
        <v>8.0443999999999996</v>
      </c>
      <c r="B93957">
        <v>9</v>
      </c>
      <c r="C93957" t="s">
        <v>19</v>
      </c>
    </row>
    <row r="93958" spans="1:3" x14ac:dyDescent="0.3">
      <c r="A93958">
        <v>8.0443999999999996</v>
      </c>
      <c r="B93958">
        <v>9</v>
      </c>
      <c r="C93958" t="s">
        <v>19</v>
      </c>
    </row>
    <row r="93959" spans="1:3" x14ac:dyDescent="0.3">
      <c r="A93959">
        <v>44.177900000000001</v>
      </c>
      <c r="B93959">
        <v>9</v>
      </c>
      <c r="C93959" t="s">
        <v>19</v>
      </c>
    </row>
    <row r="93960" spans="1:3" x14ac:dyDescent="0.3">
      <c r="A93960">
        <v>44.177900000000001</v>
      </c>
      <c r="B93960">
        <v>9</v>
      </c>
      <c r="C93960" t="s">
        <v>19</v>
      </c>
    </row>
    <row r="93961" spans="1:3" x14ac:dyDescent="0.3">
      <c r="A93961">
        <v>55.238999999999997</v>
      </c>
      <c r="B93961">
        <v>9</v>
      </c>
      <c r="C93961" t="s">
        <v>19</v>
      </c>
    </row>
    <row r="93962" spans="1:3" x14ac:dyDescent="0.3">
      <c r="A93962">
        <v>2552.5169000000001</v>
      </c>
      <c r="B93962">
        <v>8</v>
      </c>
      <c r="C93962" t="s">
        <v>23</v>
      </c>
    </row>
    <row r="93963" spans="1:3" x14ac:dyDescent="0.3">
      <c r="A93963">
        <v>2552.5169000000001</v>
      </c>
      <c r="B93963">
        <v>8</v>
      </c>
      <c r="C93963" t="s">
        <v>23</v>
      </c>
    </row>
    <row r="93964" spans="1:3" x14ac:dyDescent="0.3">
      <c r="A93964">
        <v>2552.5169000000001</v>
      </c>
      <c r="B93964">
        <v>8</v>
      </c>
      <c r="C93964" t="s">
        <v>23</v>
      </c>
    </row>
    <row r="93965" spans="1:3" x14ac:dyDescent="0.3">
      <c r="A93965">
        <v>905.52539999999999</v>
      </c>
      <c r="B93965">
        <v>8</v>
      </c>
      <c r="C93965" t="s">
        <v>23</v>
      </c>
    </row>
    <row r="93966" spans="1:3" x14ac:dyDescent="0.3">
      <c r="A93966">
        <v>905.52539999999999</v>
      </c>
      <c r="B93966">
        <v>8</v>
      </c>
      <c r="C93966" t="s">
        <v>23</v>
      </c>
    </row>
    <row r="93967" spans="1:3" x14ac:dyDescent="0.3">
      <c r="A93967">
        <v>885.95590000000004</v>
      </c>
      <c r="B93967">
        <v>10</v>
      </c>
      <c r="C93967" t="s">
        <v>28</v>
      </c>
    </row>
    <row r="93968" spans="1:3" x14ac:dyDescent="0.3">
      <c r="A93968">
        <v>885.95590000000004</v>
      </c>
      <c r="B93968">
        <v>10</v>
      </c>
      <c r="C93968" t="s">
        <v>28</v>
      </c>
    </row>
    <row r="93969" spans="1:3" x14ac:dyDescent="0.3">
      <c r="A93969">
        <v>885.95590000000004</v>
      </c>
      <c r="B93969">
        <v>10</v>
      </c>
      <c r="C93969" t="s">
        <v>28</v>
      </c>
    </row>
    <row r="93970" spans="1:3" x14ac:dyDescent="0.3">
      <c r="A93970">
        <v>2.5305</v>
      </c>
      <c r="B93970">
        <v>1</v>
      </c>
      <c r="C93970" t="s">
        <v>25</v>
      </c>
    </row>
    <row r="93971" spans="1:3" x14ac:dyDescent="0.3">
      <c r="A93971">
        <v>2.5305</v>
      </c>
      <c r="B93971">
        <v>1</v>
      </c>
      <c r="C93971" t="s">
        <v>25</v>
      </c>
    </row>
    <row r="93972" spans="1:3" x14ac:dyDescent="0.3">
      <c r="A93972">
        <v>32.575400000000002</v>
      </c>
      <c r="B93972">
        <v>6</v>
      </c>
      <c r="C93972" t="s">
        <v>20</v>
      </c>
    </row>
    <row r="93973" spans="1:3" x14ac:dyDescent="0.3">
      <c r="A93973">
        <v>32.575400000000002</v>
      </c>
      <c r="B93973">
        <v>6</v>
      </c>
      <c r="C93973" t="s">
        <v>20</v>
      </c>
    </row>
    <row r="93974" spans="1:3" x14ac:dyDescent="0.3">
      <c r="A93974">
        <v>98.311899999999994</v>
      </c>
      <c r="B93974">
        <v>4</v>
      </c>
      <c r="C93974" t="s">
        <v>27</v>
      </c>
    </row>
    <row r="93975" spans="1:3" x14ac:dyDescent="0.3">
      <c r="A93975">
        <v>98.311899999999994</v>
      </c>
      <c r="B93975">
        <v>4</v>
      </c>
      <c r="C93975" t="s">
        <v>27</v>
      </c>
    </row>
    <row r="93976" spans="1:3" x14ac:dyDescent="0.3">
      <c r="A93976">
        <v>98.311899999999994</v>
      </c>
      <c r="B93976">
        <v>4</v>
      </c>
      <c r="C93976" t="s">
        <v>27</v>
      </c>
    </row>
    <row r="93977" spans="1:3" x14ac:dyDescent="0.3">
      <c r="A93977">
        <v>30.144400000000001</v>
      </c>
      <c r="B93977">
        <v>6</v>
      </c>
      <c r="C93977" t="s">
        <v>20</v>
      </c>
    </row>
    <row r="93978" spans="1:3" x14ac:dyDescent="0.3">
      <c r="A93978">
        <v>30.144400000000001</v>
      </c>
      <c r="B93978">
        <v>6</v>
      </c>
      <c r="C93978" t="s">
        <v>20</v>
      </c>
    </row>
    <row r="93979" spans="1:3" x14ac:dyDescent="0.3">
      <c r="A93979">
        <v>36.023000000000003</v>
      </c>
      <c r="B93979">
        <v>4</v>
      </c>
      <c r="C93979" t="s">
        <v>27</v>
      </c>
    </row>
    <row r="93980" spans="1:3" x14ac:dyDescent="0.3">
      <c r="A93980">
        <v>26.486899999999999</v>
      </c>
      <c r="B93980">
        <v>4</v>
      </c>
      <c r="C93980" t="s">
        <v>27</v>
      </c>
    </row>
    <row r="93981" spans="1:3" x14ac:dyDescent="0.3">
      <c r="A93981">
        <v>26.486899999999999</v>
      </c>
      <c r="B93981">
        <v>4</v>
      </c>
      <c r="C93981" t="s">
        <v>27</v>
      </c>
    </row>
    <row r="93982" spans="1:3" x14ac:dyDescent="0.3">
      <c r="A93982">
        <v>26.486899999999999</v>
      </c>
      <c r="B93982">
        <v>4</v>
      </c>
      <c r="C93982" t="s">
        <v>27</v>
      </c>
    </row>
    <row r="93983" spans="1:3" x14ac:dyDescent="0.3">
      <c r="A93983">
        <v>82.278300000000002</v>
      </c>
      <c r="B93983">
        <v>4</v>
      </c>
      <c r="C93983" t="s">
        <v>27</v>
      </c>
    </row>
    <row r="93984" spans="1:3" x14ac:dyDescent="0.3">
      <c r="A93984">
        <v>82.278300000000002</v>
      </c>
      <c r="B93984">
        <v>4</v>
      </c>
      <c r="C93984" t="s">
        <v>27</v>
      </c>
    </row>
    <row r="93985" spans="1:3" x14ac:dyDescent="0.3">
      <c r="A93985">
        <v>82.278300000000002</v>
      </c>
      <c r="B93985">
        <v>4</v>
      </c>
      <c r="C93985" t="s">
        <v>27</v>
      </c>
    </row>
    <row r="93986" spans="1:3" x14ac:dyDescent="0.3">
      <c r="A93986">
        <v>82.278300000000002</v>
      </c>
      <c r="B93986">
        <v>4</v>
      </c>
      <c r="C93986" t="s">
        <v>27</v>
      </c>
    </row>
    <row r="93987" spans="1:3" x14ac:dyDescent="0.3">
      <c r="A93987">
        <v>87.272900000000007</v>
      </c>
      <c r="B93987">
        <v>6</v>
      </c>
      <c r="C93987" t="s">
        <v>20</v>
      </c>
    </row>
    <row r="93988" spans="1:3" x14ac:dyDescent="0.3">
      <c r="A93988">
        <v>87.272900000000007</v>
      </c>
      <c r="B93988">
        <v>6</v>
      </c>
      <c r="C93988" t="s">
        <v>20</v>
      </c>
    </row>
    <row r="93989" spans="1:3" x14ac:dyDescent="0.3">
      <c r="A93989">
        <v>77.338999999999999</v>
      </c>
      <c r="B93989">
        <v>1</v>
      </c>
      <c r="C93989" t="s">
        <v>25</v>
      </c>
    </row>
    <row r="93990" spans="1:3" x14ac:dyDescent="0.3">
      <c r="A93990">
        <v>132.5779</v>
      </c>
      <c r="B93990">
        <v>4</v>
      </c>
      <c r="C93990" t="s">
        <v>27</v>
      </c>
    </row>
    <row r="93991" spans="1:3" x14ac:dyDescent="0.3">
      <c r="A93991">
        <v>132.5779</v>
      </c>
      <c r="B93991">
        <v>4</v>
      </c>
      <c r="C93991" t="s">
        <v>27</v>
      </c>
    </row>
    <row r="93992" spans="1:3" x14ac:dyDescent="0.3">
      <c r="A93992">
        <v>136.99789999999999</v>
      </c>
      <c r="B93992">
        <v>1</v>
      </c>
      <c r="C93992" t="s">
        <v>25</v>
      </c>
    </row>
    <row r="93993" spans="1:3" x14ac:dyDescent="0.3">
      <c r="A93993">
        <v>136.99789999999999</v>
      </c>
      <c r="B93993">
        <v>1</v>
      </c>
      <c r="C93993" t="s">
        <v>25</v>
      </c>
    </row>
    <row r="93994" spans="1:3" x14ac:dyDescent="0.3">
      <c r="A93994">
        <v>147.50649999999999</v>
      </c>
      <c r="B93994">
        <v>4</v>
      </c>
      <c r="C93994" t="s">
        <v>27</v>
      </c>
    </row>
    <row r="93995" spans="1:3" x14ac:dyDescent="0.3">
      <c r="A93995">
        <v>147.50649999999999</v>
      </c>
      <c r="B93995">
        <v>4</v>
      </c>
      <c r="C93995" t="s">
        <v>27</v>
      </c>
    </row>
    <row r="93996" spans="1:3" x14ac:dyDescent="0.3">
      <c r="A93996">
        <v>44.177900000000001</v>
      </c>
      <c r="B93996">
        <v>6</v>
      </c>
      <c r="C93996" t="s">
        <v>20</v>
      </c>
    </row>
    <row r="93997" spans="1:3" x14ac:dyDescent="0.3">
      <c r="A93997">
        <v>44.177900000000001</v>
      </c>
      <c r="B93997">
        <v>6</v>
      </c>
      <c r="C93997" t="s">
        <v>20</v>
      </c>
    </row>
    <row r="93998" spans="1:3" x14ac:dyDescent="0.3">
      <c r="A93998">
        <v>44.177900000000001</v>
      </c>
      <c r="B93998">
        <v>1</v>
      </c>
      <c r="C93998" t="s">
        <v>25</v>
      </c>
    </row>
    <row r="93999" spans="1:3" x14ac:dyDescent="0.3">
      <c r="A93999">
        <v>44.177900000000001</v>
      </c>
      <c r="B93999">
        <v>1</v>
      </c>
      <c r="C93999" t="s">
        <v>25</v>
      </c>
    </row>
    <row r="94000" spans="1:3" x14ac:dyDescent="0.3">
      <c r="A94000">
        <v>40.840800000000002</v>
      </c>
      <c r="B94000">
        <v>6</v>
      </c>
      <c r="C94000" t="s">
        <v>20</v>
      </c>
    </row>
    <row r="94001" spans="1:3" x14ac:dyDescent="0.3">
      <c r="A94001">
        <v>40.840800000000002</v>
      </c>
      <c r="B94001">
        <v>6</v>
      </c>
      <c r="C94001" t="s">
        <v>20</v>
      </c>
    </row>
    <row r="94002" spans="1:3" x14ac:dyDescent="0.3">
      <c r="A94002">
        <v>40.840800000000002</v>
      </c>
      <c r="B94002">
        <v>6</v>
      </c>
      <c r="C94002" t="s">
        <v>20</v>
      </c>
    </row>
    <row r="94003" spans="1:3" x14ac:dyDescent="0.3">
      <c r="A94003">
        <v>44.177900000000001</v>
      </c>
      <c r="B94003">
        <v>1</v>
      </c>
      <c r="C94003" t="s">
        <v>25</v>
      </c>
    </row>
    <row r="94004" spans="1:3" x14ac:dyDescent="0.3">
      <c r="A94004">
        <v>44.177900000000001</v>
      </c>
      <c r="B94004">
        <v>1</v>
      </c>
      <c r="C94004" t="s">
        <v>25</v>
      </c>
    </row>
    <row r="94005" spans="1:3" x14ac:dyDescent="0.3">
      <c r="A94005">
        <v>5.5140000000000002</v>
      </c>
      <c r="B94005">
        <v>8</v>
      </c>
      <c r="C94005" t="s">
        <v>23</v>
      </c>
    </row>
    <row r="94006" spans="1:3" x14ac:dyDescent="0.3">
      <c r="A94006">
        <v>33.139000000000003</v>
      </c>
      <c r="B94006">
        <v>8</v>
      </c>
      <c r="C94006" t="s">
        <v>23</v>
      </c>
    </row>
    <row r="94007" spans="1:3" x14ac:dyDescent="0.3">
      <c r="A94007">
        <v>71.791899999999998</v>
      </c>
      <c r="B94007">
        <v>10</v>
      </c>
      <c r="C94007" t="s">
        <v>28</v>
      </c>
    </row>
    <row r="94008" spans="1:3" x14ac:dyDescent="0.3">
      <c r="A94008">
        <v>71.791899999999998</v>
      </c>
      <c r="B94008">
        <v>10</v>
      </c>
      <c r="C94008" t="s">
        <v>28</v>
      </c>
    </row>
    <row r="94009" spans="1:3" x14ac:dyDescent="0.3">
      <c r="A94009">
        <v>71.791899999999998</v>
      </c>
      <c r="B94009">
        <v>10</v>
      </c>
      <c r="C94009" t="s">
        <v>28</v>
      </c>
    </row>
    <row r="94010" spans="1:3" x14ac:dyDescent="0.3">
      <c r="A94010">
        <v>44.177900000000001</v>
      </c>
      <c r="B94010">
        <v>10</v>
      </c>
      <c r="C94010" t="s">
        <v>28</v>
      </c>
    </row>
    <row r="94011" spans="1:3" x14ac:dyDescent="0.3">
      <c r="A94011">
        <v>44.177900000000001</v>
      </c>
      <c r="B94011">
        <v>10</v>
      </c>
      <c r="C94011" t="s">
        <v>28</v>
      </c>
    </row>
    <row r="94012" spans="1:3" x14ac:dyDescent="0.3">
      <c r="A94012">
        <v>98.311899999999994</v>
      </c>
      <c r="B94012">
        <v>7</v>
      </c>
      <c r="C94012" t="s">
        <v>22</v>
      </c>
    </row>
    <row r="94013" spans="1:3" x14ac:dyDescent="0.3">
      <c r="A94013">
        <v>98.311899999999994</v>
      </c>
      <c r="B94013">
        <v>7</v>
      </c>
      <c r="C94013" t="s">
        <v>22</v>
      </c>
    </row>
    <row r="94014" spans="1:3" x14ac:dyDescent="0.3">
      <c r="A94014">
        <v>98.311899999999994</v>
      </c>
      <c r="B94014">
        <v>7</v>
      </c>
      <c r="C94014" t="s">
        <v>22</v>
      </c>
    </row>
    <row r="94015" spans="1:3" x14ac:dyDescent="0.3">
      <c r="A94015">
        <v>60.752899999999997</v>
      </c>
      <c r="B94015">
        <v>10</v>
      </c>
      <c r="C94015" t="s">
        <v>28</v>
      </c>
    </row>
    <row r="94016" spans="1:3" x14ac:dyDescent="0.3">
      <c r="A94016">
        <v>60.752899999999997</v>
      </c>
      <c r="B94016">
        <v>10</v>
      </c>
      <c r="C94016" t="s">
        <v>28</v>
      </c>
    </row>
    <row r="94017" spans="1:3" x14ac:dyDescent="0.3">
      <c r="A94017">
        <v>9.9339999999999993</v>
      </c>
      <c r="B94017">
        <v>7</v>
      </c>
      <c r="C94017" t="s">
        <v>22</v>
      </c>
    </row>
    <row r="94018" spans="1:3" x14ac:dyDescent="0.3">
      <c r="A94018">
        <v>667.92830000000004</v>
      </c>
      <c r="B94018">
        <v>4</v>
      </c>
      <c r="C94018" t="s">
        <v>27</v>
      </c>
    </row>
    <row r="94019" spans="1:3" x14ac:dyDescent="0.3">
      <c r="A94019">
        <v>667.92830000000004</v>
      </c>
      <c r="B94019">
        <v>4</v>
      </c>
      <c r="C94019" t="s">
        <v>27</v>
      </c>
    </row>
    <row r="94020" spans="1:3" x14ac:dyDescent="0.3">
      <c r="A94020">
        <v>667.92830000000004</v>
      </c>
      <c r="B94020">
        <v>4</v>
      </c>
      <c r="C94020" t="s">
        <v>27</v>
      </c>
    </row>
    <row r="94021" spans="1:3" x14ac:dyDescent="0.3">
      <c r="A94021">
        <v>667.92830000000004</v>
      </c>
      <c r="B94021">
        <v>4</v>
      </c>
      <c r="C94021" t="s">
        <v>27</v>
      </c>
    </row>
    <row r="94022" spans="1:3" x14ac:dyDescent="0.3">
      <c r="A94022">
        <v>623.17579999999998</v>
      </c>
      <c r="B94022">
        <v>4</v>
      </c>
      <c r="C94022" t="s">
        <v>27</v>
      </c>
    </row>
    <row r="94023" spans="1:3" x14ac:dyDescent="0.3">
      <c r="A94023">
        <v>623.17579999999998</v>
      </c>
      <c r="B94023">
        <v>4</v>
      </c>
      <c r="C94023" t="s">
        <v>27</v>
      </c>
    </row>
    <row r="94024" spans="1:3" x14ac:dyDescent="0.3">
      <c r="A94024">
        <v>623.17579999999998</v>
      </c>
      <c r="B94024">
        <v>4</v>
      </c>
      <c r="C94024" t="s">
        <v>27</v>
      </c>
    </row>
    <row r="94025" spans="1:3" x14ac:dyDescent="0.3">
      <c r="A94025">
        <v>623.17579999999998</v>
      </c>
      <c r="B94025">
        <v>4</v>
      </c>
      <c r="C94025" t="s">
        <v>27</v>
      </c>
    </row>
    <row r="94026" spans="1:3" x14ac:dyDescent="0.3">
      <c r="A94026">
        <v>651.92790000000002</v>
      </c>
      <c r="B94026">
        <v>4</v>
      </c>
      <c r="C94026" t="s">
        <v>27</v>
      </c>
    </row>
    <row r="94027" spans="1:3" x14ac:dyDescent="0.3">
      <c r="A94027">
        <v>651.92790000000002</v>
      </c>
      <c r="B94027">
        <v>4</v>
      </c>
      <c r="C94027" t="s">
        <v>27</v>
      </c>
    </row>
    <row r="94028" spans="1:3" x14ac:dyDescent="0.3">
      <c r="A94028">
        <v>916.01189999999997</v>
      </c>
      <c r="B94028">
        <v>4</v>
      </c>
      <c r="C94028" t="s">
        <v>27</v>
      </c>
    </row>
    <row r="94029" spans="1:3" x14ac:dyDescent="0.3">
      <c r="A94029">
        <v>916.01189999999997</v>
      </c>
      <c r="B94029">
        <v>4</v>
      </c>
      <c r="C94029" t="s">
        <v>27</v>
      </c>
    </row>
    <row r="94030" spans="1:3" x14ac:dyDescent="0.3">
      <c r="A94030">
        <v>916.01189999999997</v>
      </c>
      <c r="B94030">
        <v>4</v>
      </c>
      <c r="C94030" t="s">
        <v>27</v>
      </c>
    </row>
    <row r="94031" spans="1:3" x14ac:dyDescent="0.3">
      <c r="A94031">
        <v>2637.5686999999998</v>
      </c>
      <c r="B94031">
        <v>6</v>
      </c>
      <c r="C94031" t="s">
        <v>20</v>
      </c>
    </row>
    <row r="94032" spans="1:3" x14ac:dyDescent="0.3">
      <c r="A94032">
        <v>2637.5686999999998</v>
      </c>
      <c r="B94032">
        <v>6</v>
      </c>
      <c r="C94032" t="s">
        <v>20</v>
      </c>
    </row>
    <row r="94033" spans="1:3" x14ac:dyDescent="0.3">
      <c r="A94033">
        <v>2637.5686999999998</v>
      </c>
      <c r="B94033">
        <v>6</v>
      </c>
      <c r="C94033" t="s">
        <v>20</v>
      </c>
    </row>
    <row r="94034" spans="1:3" x14ac:dyDescent="0.3">
      <c r="A94034">
        <v>2637.5686999999998</v>
      </c>
      <c r="B94034">
        <v>6</v>
      </c>
      <c r="C94034" t="s">
        <v>20</v>
      </c>
    </row>
    <row r="94035" spans="1:3" x14ac:dyDescent="0.3">
      <c r="A94035">
        <v>2637.5686999999998</v>
      </c>
      <c r="B94035">
        <v>6</v>
      </c>
      <c r="C94035" t="s">
        <v>20</v>
      </c>
    </row>
    <row r="94036" spans="1:3" x14ac:dyDescent="0.3">
      <c r="A94036">
        <v>2560.2519000000002</v>
      </c>
      <c r="B94036">
        <v>4</v>
      </c>
      <c r="C94036" t="s">
        <v>27</v>
      </c>
    </row>
    <row r="94037" spans="1:3" x14ac:dyDescent="0.3">
      <c r="A94037">
        <v>2560.2519000000002</v>
      </c>
      <c r="B94037">
        <v>4</v>
      </c>
      <c r="C94037" t="s">
        <v>27</v>
      </c>
    </row>
    <row r="94038" spans="1:3" x14ac:dyDescent="0.3">
      <c r="A94038">
        <v>858.96069999999997</v>
      </c>
      <c r="B94038">
        <v>10</v>
      </c>
      <c r="C94038" t="s">
        <v>28</v>
      </c>
    </row>
    <row r="94039" spans="1:3" x14ac:dyDescent="0.3">
      <c r="A94039">
        <v>858.96069999999997</v>
      </c>
      <c r="B94039">
        <v>10</v>
      </c>
      <c r="C94039" t="s">
        <v>28</v>
      </c>
    </row>
    <row r="94040" spans="1:3" x14ac:dyDescent="0.3">
      <c r="A94040">
        <v>2649.8453</v>
      </c>
      <c r="B94040">
        <v>10</v>
      </c>
      <c r="C94040" t="s">
        <v>28</v>
      </c>
    </row>
    <row r="94041" spans="1:3" x14ac:dyDescent="0.3">
      <c r="A94041">
        <v>2649.8453</v>
      </c>
      <c r="B94041">
        <v>10</v>
      </c>
      <c r="C94041" t="s">
        <v>28</v>
      </c>
    </row>
    <row r="94042" spans="1:3" x14ac:dyDescent="0.3">
      <c r="A94042">
        <v>2649.8453</v>
      </c>
      <c r="B94042">
        <v>10</v>
      </c>
      <c r="C94042" t="s">
        <v>28</v>
      </c>
    </row>
    <row r="94043" spans="1:3" x14ac:dyDescent="0.3">
      <c r="A94043">
        <v>1939.2529</v>
      </c>
      <c r="B94043">
        <v>9</v>
      </c>
      <c r="C94043" t="s">
        <v>19</v>
      </c>
    </row>
    <row r="94044" spans="1:3" x14ac:dyDescent="0.3">
      <c r="A94044">
        <v>1939.2529</v>
      </c>
      <c r="B94044">
        <v>9</v>
      </c>
      <c r="C94044" t="s">
        <v>19</v>
      </c>
    </row>
    <row r="94045" spans="1:3" x14ac:dyDescent="0.3">
      <c r="A94045">
        <v>1270.1643999999999</v>
      </c>
      <c r="B94045">
        <v>9</v>
      </c>
      <c r="C94045" t="s">
        <v>19</v>
      </c>
    </row>
    <row r="94046" spans="1:3" x14ac:dyDescent="0.3">
      <c r="A94046">
        <v>1270.1643999999999</v>
      </c>
      <c r="B94046">
        <v>9</v>
      </c>
      <c r="C94046" t="s">
        <v>19</v>
      </c>
    </row>
    <row r="94047" spans="1:3" x14ac:dyDescent="0.3">
      <c r="A94047">
        <v>1270.1643999999999</v>
      </c>
      <c r="B94047">
        <v>9</v>
      </c>
      <c r="C94047" t="s">
        <v>19</v>
      </c>
    </row>
    <row r="94048" spans="1:3" x14ac:dyDescent="0.3">
      <c r="A94048">
        <v>651.9058</v>
      </c>
      <c r="B94048">
        <v>9</v>
      </c>
      <c r="C94048" t="s">
        <v>19</v>
      </c>
    </row>
    <row r="94049" spans="1:3" x14ac:dyDescent="0.3">
      <c r="A94049">
        <v>651.9058</v>
      </c>
      <c r="B94049">
        <v>9</v>
      </c>
      <c r="C94049" t="s">
        <v>19</v>
      </c>
    </row>
    <row r="94050" spans="1:3" x14ac:dyDescent="0.3">
      <c r="A94050">
        <v>651.9058</v>
      </c>
      <c r="B94050">
        <v>9</v>
      </c>
      <c r="C94050" t="s">
        <v>19</v>
      </c>
    </row>
    <row r="94051" spans="1:3" x14ac:dyDescent="0.3">
      <c r="A94051">
        <v>651.9058</v>
      </c>
      <c r="B94051">
        <v>9</v>
      </c>
      <c r="C94051" t="s">
        <v>19</v>
      </c>
    </row>
    <row r="94052" spans="1:3" x14ac:dyDescent="0.3">
      <c r="A94052">
        <v>2535.9639999999999</v>
      </c>
      <c r="B94052">
        <v>9</v>
      </c>
      <c r="C94052" t="s">
        <v>19</v>
      </c>
    </row>
    <row r="94053" spans="1:3" x14ac:dyDescent="0.3">
      <c r="A94053">
        <v>2708.6534000000001</v>
      </c>
      <c r="B94053">
        <v>9</v>
      </c>
      <c r="C94053" t="s">
        <v>19</v>
      </c>
    </row>
    <row r="94054" spans="1:3" x14ac:dyDescent="0.3">
      <c r="A94054">
        <v>2708.6534000000001</v>
      </c>
      <c r="B94054">
        <v>9</v>
      </c>
      <c r="C94054" t="s">
        <v>19</v>
      </c>
    </row>
    <row r="94055" spans="1:3" x14ac:dyDescent="0.3">
      <c r="A94055">
        <v>2708.6534000000001</v>
      </c>
      <c r="B94055">
        <v>9</v>
      </c>
      <c r="C94055" t="s">
        <v>19</v>
      </c>
    </row>
    <row r="94056" spans="1:3" x14ac:dyDescent="0.3">
      <c r="A94056">
        <v>2708.6534000000001</v>
      </c>
      <c r="B94056">
        <v>9</v>
      </c>
      <c r="C94056" t="s">
        <v>19</v>
      </c>
    </row>
    <row r="94057" spans="1:3" x14ac:dyDescent="0.3">
      <c r="A94057">
        <v>2709.8357000000001</v>
      </c>
      <c r="B94057">
        <v>9</v>
      </c>
      <c r="C94057" t="s">
        <v>19</v>
      </c>
    </row>
    <row r="94058" spans="1:3" x14ac:dyDescent="0.3">
      <c r="A94058">
        <v>2709.8357000000001</v>
      </c>
      <c r="B94058">
        <v>9</v>
      </c>
      <c r="C94058" t="s">
        <v>19</v>
      </c>
    </row>
    <row r="94059" spans="1:3" x14ac:dyDescent="0.3">
      <c r="A94059">
        <v>2699.9018000000001</v>
      </c>
      <c r="B94059">
        <v>9</v>
      </c>
      <c r="C94059" t="s">
        <v>19</v>
      </c>
    </row>
    <row r="94060" spans="1:3" x14ac:dyDescent="0.3">
      <c r="A94060">
        <v>613.24189999999999</v>
      </c>
      <c r="B94060">
        <v>9</v>
      </c>
      <c r="C94060" t="s">
        <v>19</v>
      </c>
    </row>
    <row r="94061" spans="1:3" x14ac:dyDescent="0.3">
      <c r="A94061">
        <v>613.24189999999999</v>
      </c>
      <c r="B94061">
        <v>9</v>
      </c>
      <c r="C94061" t="s">
        <v>19</v>
      </c>
    </row>
    <row r="94062" spans="1:3" x14ac:dyDescent="0.3">
      <c r="A94062">
        <v>613.24189999999999</v>
      </c>
      <c r="B94062">
        <v>9</v>
      </c>
      <c r="C94062" t="s">
        <v>19</v>
      </c>
    </row>
    <row r="94063" spans="1:3" x14ac:dyDescent="0.3">
      <c r="A94063">
        <v>624.30290000000002</v>
      </c>
      <c r="B94063">
        <v>9</v>
      </c>
      <c r="C94063" t="s">
        <v>19</v>
      </c>
    </row>
    <row r="94064" spans="1:3" x14ac:dyDescent="0.3">
      <c r="A94064">
        <v>624.30290000000002</v>
      </c>
      <c r="B94064">
        <v>9</v>
      </c>
      <c r="C94064" t="s">
        <v>19</v>
      </c>
    </row>
    <row r="94065" spans="1:3" x14ac:dyDescent="0.3">
      <c r="A94065">
        <v>2673.0612999999998</v>
      </c>
      <c r="B94065">
        <v>1</v>
      </c>
      <c r="C94065" t="s">
        <v>25</v>
      </c>
    </row>
    <row r="94066" spans="1:3" x14ac:dyDescent="0.3">
      <c r="A94066">
        <v>2673.0612999999998</v>
      </c>
      <c r="B94066">
        <v>1</v>
      </c>
      <c r="C94066" t="s">
        <v>25</v>
      </c>
    </row>
    <row r="94067" spans="1:3" x14ac:dyDescent="0.3">
      <c r="A94067">
        <v>820.29679999999996</v>
      </c>
      <c r="B94067">
        <v>4</v>
      </c>
      <c r="C94067" t="s">
        <v>27</v>
      </c>
    </row>
    <row r="94068" spans="1:3" x14ac:dyDescent="0.3">
      <c r="A94068">
        <v>2644.3312999999998</v>
      </c>
      <c r="B94068">
        <v>4</v>
      </c>
      <c r="C94068" t="s">
        <v>27</v>
      </c>
    </row>
    <row r="94069" spans="1:3" x14ac:dyDescent="0.3">
      <c r="A94069">
        <v>2644.3312999999998</v>
      </c>
      <c r="B94069">
        <v>4</v>
      </c>
      <c r="C94069" t="s">
        <v>27</v>
      </c>
    </row>
    <row r="94070" spans="1:3" x14ac:dyDescent="0.3">
      <c r="A94070">
        <v>2710.6091999999999</v>
      </c>
      <c r="B94070">
        <v>4</v>
      </c>
      <c r="C94070" t="s">
        <v>27</v>
      </c>
    </row>
    <row r="94071" spans="1:3" x14ac:dyDescent="0.3">
      <c r="A94071">
        <v>2710.6091999999999</v>
      </c>
      <c r="B94071">
        <v>4</v>
      </c>
      <c r="C94071" t="s">
        <v>27</v>
      </c>
    </row>
    <row r="94072" spans="1:3" x14ac:dyDescent="0.3">
      <c r="A94072">
        <v>2710.6091999999999</v>
      </c>
      <c r="B94072">
        <v>4</v>
      </c>
      <c r="C94072" t="s">
        <v>27</v>
      </c>
    </row>
    <row r="94073" spans="1:3" x14ac:dyDescent="0.3">
      <c r="A94073">
        <v>2710.6091999999999</v>
      </c>
      <c r="B94073">
        <v>4</v>
      </c>
      <c r="C94073" t="s">
        <v>27</v>
      </c>
    </row>
    <row r="94074" spans="1:3" x14ac:dyDescent="0.3">
      <c r="A94074">
        <v>1451.2407000000001</v>
      </c>
      <c r="B94074">
        <v>6</v>
      </c>
      <c r="C94074" t="s">
        <v>20</v>
      </c>
    </row>
    <row r="94075" spans="1:3" x14ac:dyDescent="0.3">
      <c r="A94075">
        <v>1451.2407000000001</v>
      </c>
      <c r="B94075">
        <v>6</v>
      </c>
      <c r="C94075" t="s">
        <v>20</v>
      </c>
    </row>
    <row r="94076" spans="1:3" x14ac:dyDescent="0.3">
      <c r="A94076">
        <v>1451.2407000000001</v>
      </c>
      <c r="B94076">
        <v>6</v>
      </c>
      <c r="C94076" t="s">
        <v>20</v>
      </c>
    </row>
    <row r="94077" spans="1:3" x14ac:dyDescent="0.3">
      <c r="A94077">
        <v>690.59190000000001</v>
      </c>
      <c r="B94077">
        <v>1</v>
      </c>
      <c r="C94077" t="s">
        <v>25</v>
      </c>
    </row>
    <row r="94078" spans="1:3" x14ac:dyDescent="0.3">
      <c r="A94078">
        <v>690.59190000000001</v>
      </c>
      <c r="B94078">
        <v>1</v>
      </c>
      <c r="C94078" t="s">
        <v>25</v>
      </c>
    </row>
    <row r="94079" spans="1:3" x14ac:dyDescent="0.3">
      <c r="A94079">
        <v>690.59190000000001</v>
      </c>
      <c r="B94079">
        <v>1</v>
      </c>
      <c r="C94079" t="s">
        <v>25</v>
      </c>
    </row>
    <row r="94080" spans="1:3" x14ac:dyDescent="0.3">
      <c r="A94080">
        <v>596.68899999999996</v>
      </c>
      <c r="B94080">
        <v>4</v>
      </c>
      <c r="C94080" t="s">
        <v>27</v>
      </c>
    </row>
    <row r="94081" spans="1:3" x14ac:dyDescent="0.3">
      <c r="A94081">
        <v>671.79579999999999</v>
      </c>
      <c r="B94081">
        <v>4</v>
      </c>
      <c r="C94081" t="s">
        <v>27</v>
      </c>
    </row>
    <row r="94082" spans="1:3" x14ac:dyDescent="0.3">
      <c r="A94082">
        <v>671.79579999999999</v>
      </c>
      <c r="B94082">
        <v>4</v>
      </c>
      <c r="C94082" t="s">
        <v>27</v>
      </c>
    </row>
    <row r="94083" spans="1:3" x14ac:dyDescent="0.3">
      <c r="A94083">
        <v>671.79579999999999</v>
      </c>
      <c r="B94083">
        <v>4</v>
      </c>
      <c r="C94083" t="s">
        <v>27</v>
      </c>
    </row>
    <row r="94084" spans="1:3" x14ac:dyDescent="0.3">
      <c r="A94084">
        <v>671.79579999999999</v>
      </c>
      <c r="B94084">
        <v>4</v>
      </c>
      <c r="C94084" t="s">
        <v>27</v>
      </c>
    </row>
    <row r="94085" spans="1:3" x14ac:dyDescent="0.3">
      <c r="A94085">
        <v>1325.4032999999999</v>
      </c>
      <c r="B94085">
        <v>10</v>
      </c>
      <c r="C94085" t="s">
        <v>28</v>
      </c>
    </row>
    <row r="94086" spans="1:3" x14ac:dyDescent="0.3">
      <c r="A94086">
        <v>1325.4032999999999</v>
      </c>
      <c r="B94086">
        <v>10</v>
      </c>
      <c r="C94086" t="s">
        <v>28</v>
      </c>
    </row>
    <row r="94087" spans="1:3" x14ac:dyDescent="0.3">
      <c r="A94087">
        <v>1325.4032999999999</v>
      </c>
      <c r="B94087">
        <v>10</v>
      </c>
      <c r="C94087" t="s">
        <v>28</v>
      </c>
    </row>
    <row r="94088" spans="1:3" x14ac:dyDescent="0.3">
      <c r="A94088">
        <v>1325.4032999999999</v>
      </c>
      <c r="B94088">
        <v>10</v>
      </c>
      <c r="C94088" t="s">
        <v>28</v>
      </c>
    </row>
    <row r="94089" spans="1:3" x14ac:dyDescent="0.3">
      <c r="A94089">
        <v>671.79579999999999</v>
      </c>
      <c r="B94089">
        <v>8</v>
      </c>
      <c r="C94089" t="s">
        <v>23</v>
      </c>
    </row>
    <row r="94090" spans="1:3" x14ac:dyDescent="0.3">
      <c r="A94090">
        <v>671.79579999999999</v>
      </c>
      <c r="B94090">
        <v>8</v>
      </c>
      <c r="C94090" t="s">
        <v>23</v>
      </c>
    </row>
    <row r="94091" spans="1:3" x14ac:dyDescent="0.3">
      <c r="A94091">
        <v>671.79579999999999</v>
      </c>
      <c r="B94091">
        <v>8</v>
      </c>
      <c r="C94091" t="s">
        <v>23</v>
      </c>
    </row>
    <row r="94092" spans="1:3" x14ac:dyDescent="0.3">
      <c r="A94092">
        <v>671.79579999999999</v>
      </c>
      <c r="B94092">
        <v>8</v>
      </c>
      <c r="C94092" t="s">
        <v>23</v>
      </c>
    </row>
    <row r="94093" spans="1:3" x14ac:dyDescent="0.3">
      <c r="A94093">
        <v>627.37480000000005</v>
      </c>
      <c r="B94093">
        <v>7</v>
      </c>
      <c r="C94093" t="s">
        <v>22</v>
      </c>
    </row>
    <row r="94094" spans="1:3" x14ac:dyDescent="0.3">
      <c r="A94094">
        <v>627.37480000000005</v>
      </c>
      <c r="B94094">
        <v>7</v>
      </c>
      <c r="C94094" t="s">
        <v>22</v>
      </c>
    </row>
    <row r="94095" spans="1:3" x14ac:dyDescent="0.3">
      <c r="A94095">
        <v>627.37480000000005</v>
      </c>
      <c r="B94095">
        <v>7</v>
      </c>
      <c r="C94095" t="s">
        <v>22</v>
      </c>
    </row>
    <row r="94096" spans="1:3" x14ac:dyDescent="0.3">
      <c r="A94096">
        <v>627.37480000000005</v>
      </c>
      <c r="B94096">
        <v>7</v>
      </c>
      <c r="C94096" t="s">
        <v>22</v>
      </c>
    </row>
    <row r="94097" spans="1:3" x14ac:dyDescent="0.3">
      <c r="A94097">
        <v>650.80079999999998</v>
      </c>
      <c r="B94097">
        <v>7</v>
      </c>
      <c r="C94097" t="s">
        <v>22</v>
      </c>
    </row>
    <row r="94098" spans="1:3" x14ac:dyDescent="0.3">
      <c r="A94098">
        <v>650.80079999999998</v>
      </c>
      <c r="B94098">
        <v>7</v>
      </c>
      <c r="C94098" t="s">
        <v>22</v>
      </c>
    </row>
    <row r="94099" spans="1:3" x14ac:dyDescent="0.3">
      <c r="A94099">
        <v>650.80079999999998</v>
      </c>
      <c r="B94099">
        <v>7</v>
      </c>
      <c r="C94099" t="s">
        <v>22</v>
      </c>
    </row>
    <row r="94100" spans="1:3" x14ac:dyDescent="0.3">
      <c r="A94100">
        <v>650.80079999999998</v>
      </c>
      <c r="B94100">
        <v>7</v>
      </c>
      <c r="C94100" t="s">
        <v>22</v>
      </c>
    </row>
    <row r="94101" spans="1:3" x14ac:dyDescent="0.3">
      <c r="A94101">
        <v>820.29679999999996</v>
      </c>
      <c r="B94101">
        <v>9</v>
      </c>
      <c r="C94101" t="s">
        <v>19</v>
      </c>
    </row>
    <row r="94102" spans="1:3" x14ac:dyDescent="0.3">
      <c r="A94102">
        <v>2613.2919000000002</v>
      </c>
      <c r="B94102">
        <v>10</v>
      </c>
      <c r="C94102" t="s">
        <v>28</v>
      </c>
    </row>
    <row r="94103" spans="1:3" x14ac:dyDescent="0.3">
      <c r="A94103">
        <v>2613.2919000000002</v>
      </c>
      <c r="B94103">
        <v>10</v>
      </c>
      <c r="C94103" t="s">
        <v>28</v>
      </c>
    </row>
    <row r="94104" spans="1:3" x14ac:dyDescent="0.3">
      <c r="A94104">
        <v>2613.2919000000002</v>
      </c>
      <c r="B94104">
        <v>10</v>
      </c>
      <c r="C94104" t="s">
        <v>28</v>
      </c>
    </row>
    <row r="94105" spans="1:3" x14ac:dyDescent="0.3">
      <c r="A94105">
        <v>2562.4508000000001</v>
      </c>
      <c r="B94105">
        <v>10</v>
      </c>
      <c r="C94105" t="s">
        <v>28</v>
      </c>
    </row>
    <row r="94106" spans="1:3" x14ac:dyDescent="0.3">
      <c r="A94106">
        <v>2562.4508000000001</v>
      </c>
      <c r="B94106">
        <v>10</v>
      </c>
      <c r="C94106" t="s">
        <v>28</v>
      </c>
    </row>
    <row r="94107" spans="1:3" x14ac:dyDescent="0.3">
      <c r="A94107">
        <v>2562.4508000000001</v>
      </c>
      <c r="B94107">
        <v>10</v>
      </c>
      <c r="C94107" t="s">
        <v>28</v>
      </c>
    </row>
    <row r="94108" spans="1:3" x14ac:dyDescent="0.3">
      <c r="A94108">
        <v>2562.4508000000001</v>
      </c>
      <c r="B94108">
        <v>10</v>
      </c>
      <c r="C94108" t="s">
        <v>28</v>
      </c>
    </row>
    <row r="94109" spans="1:3" x14ac:dyDescent="0.3">
      <c r="A94109">
        <v>2552.5169000000001</v>
      </c>
      <c r="B94109">
        <v>8</v>
      </c>
      <c r="C94109" t="s">
        <v>23</v>
      </c>
    </row>
    <row r="94110" spans="1:3" x14ac:dyDescent="0.3">
      <c r="A94110">
        <v>2552.5169000000001</v>
      </c>
      <c r="B94110">
        <v>8</v>
      </c>
      <c r="C94110" t="s">
        <v>23</v>
      </c>
    </row>
    <row r="94111" spans="1:3" x14ac:dyDescent="0.3">
      <c r="A94111">
        <v>2552.5169000000001</v>
      </c>
      <c r="B94111">
        <v>8</v>
      </c>
      <c r="C94111" t="s">
        <v>23</v>
      </c>
    </row>
    <row r="94112" spans="1:3" x14ac:dyDescent="0.3">
      <c r="A94112">
        <v>2591.1808000000001</v>
      </c>
      <c r="B94112">
        <v>7</v>
      </c>
      <c r="C94112" t="s">
        <v>22</v>
      </c>
    </row>
    <row r="94113" spans="1:3" x14ac:dyDescent="0.3">
      <c r="A94113">
        <v>2591.1808000000001</v>
      </c>
      <c r="B94113">
        <v>7</v>
      </c>
      <c r="C94113" t="s">
        <v>22</v>
      </c>
    </row>
    <row r="94114" spans="1:3" x14ac:dyDescent="0.3">
      <c r="A94114">
        <v>2591.1808000000001</v>
      </c>
      <c r="B94114">
        <v>7</v>
      </c>
      <c r="C94114" t="s">
        <v>22</v>
      </c>
    </row>
    <row r="94115" spans="1:3" x14ac:dyDescent="0.3">
      <c r="A94115">
        <v>2591.1808000000001</v>
      </c>
      <c r="B94115">
        <v>7</v>
      </c>
      <c r="C94115" t="s">
        <v>22</v>
      </c>
    </row>
    <row r="94116" spans="1:3" x14ac:dyDescent="0.3">
      <c r="A94116">
        <v>96.079800000000006</v>
      </c>
      <c r="B94116">
        <v>9</v>
      </c>
      <c r="C94116" t="s">
        <v>19</v>
      </c>
    </row>
    <row r="94117" spans="1:3" x14ac:dyDescent="0.3">
      <c r="A94117">
        <v>96.079800000000006</v>
      </c>
      <c r="B94117">
        <v>9</v>
      </c>
      <c r="C94117" t="s">
        <v>19</v>
      </c>
    </row>
    <row r="94118" spans="1:3" x14ac:dyDescent="0.3">
      <c r="A94118">
        <v>96.079800000000006</v>
      </c>
      <c r="B94118">
        <v>9</v>
      </c>
      <c r="C94118" t="s">
        <v>19</v>
      </c>
    </row>
    <row r="94119" spans="1:3" x14ac:dyDescent="0.3">
      <c r="A94119">
        <v>96.079800000000006</v>
      </c>
      <c r="B94119">
        <v>9</v>
      </c>
      <c r="C94119" t="s">
        <v>19</v>
      </c>
    </row>
    <row r="94120" spans="1:3" x14ac:dyDescent="0.3">
      <c r="A94120">
        <v>77.316900000000004</v>
      </c>
      <c r="B94120">
        <v>9</v>
      </c>
      <c r="C94120" t="s">
        <v>19</v>
      </c>
    </row>
    <row r="94121" spans="1:3" x14ac:dyDescent="0.3">
      <c r="A94121">
        <v>77.316900000000004</v>
      </c>
      <c r="B94121">
        <v>9</v>
      </c>
      <c r="C94121" t="s">
        <v>19</v>
      </c>
    </row>
    <row r="94122" spans="1:3" x14ac:dyDescent="0.3">
      <c r="A94122">
        <v>77.316900000000004</v>
      </c>
      <c r="B94122">
        <v>9</v>
      </c>
      <c r="C94122" t="s">
        <v>19</v>
      </c>
    </row>
    <row r="94123" spans="1:3" x14ac:dyDescent="0.3">
      <c r="A94123">
        <v>66.819400000000002</v>
      </c>
      <c r="B94123">
        <v>9</v>
      </c>
      <c r="C94123" t="s">
        <v>19</v>
      </c>
    </row>
    <row r="94124" spans="1:3" x14ac:dyDescent="0.3">
      <c r="A94124">
        <v>66.819400000000002</v>
      </c>
      <c r="B94124">
        <v>9</v>
      </c>
      <c r="C94124" t="s">
        <v>19</v>
      </c>
    </row>
    <row r="94125" spans="1:3" x14ac:dyDescent="0.3">
      <c r="A94125">
        <v>66.819400000000002</v>
      </c>
      <c r="B94125">
        <v>9</v>
      </c>
      <c r="C94125" t="s">
        <v>19</v>
      </c>
    </row>
    <row r="94126" spans="1:3" x14ac:dyDescent="0.3">
      <c r="A94126">
        <v>14.2987</v>
      </c>
      <c r="B94126">
        <v>9</v>
      </c>
      <c r="C94126" t="s">
        <v>19</v>
      </c>
    </row>
    <row r="94127" spans="1:3" x14ac:dyDescent="0.3">
      <c r="A94127">
        <v>14.2987</v>
      </c>
      <c r="B94127">
        <v>9</v>
      </c>
      <c r="C94127" t="s">
        <v>19</v>
      </c>
    </row>
    <row r="94128" spans="1:3" x14ac:dyDescent="0.3">
      <c r="A94128">
        <v>8.0443999999999996</v>
      </c>
      <c r="B94128">
        <v>9</v>
      </c>
      <c r="C94128" t="s">
        <v>19</v>
      </c>
    </row>
    <row r="94129" spans="1:3" x14ac:dyDescent="0.3">
      <c r="A94129">
        <v>8.0443999999999996</v>
      </c>
      <c r="B94129">
        <v>9</v>
      </c>
      <c r="C94129" t="s">
        <v>19</v>
      </c>
    </row>
    <row r="94130" spans="1:3" x14ac:dyDescent="0.3">
      <c r="A94130">
        <v>40.432000000000002</v>
      </c>
      <c r="B94130">
        <v>9</v>
      </c>
      <c r="C94130" t="s">
        <v>19</v>
      </c>
    </row>
    <row r="94131" spans="1:3" x14ac:dyDescent="0.3">
      <c r="A94131">
        <v>40.432000000000002</v>
      </c>
      <c r="B94131">
        <v>9</v>
      </c>
      <c r="C94131" t="s">
        <v>19</v>
      </c>
    </row>
    <row r="94132" spans="1:3" x14ac:dyDescent="0.3">
      <c r="A94132">
        <v>38.664000000000001</v>
      </c>
      <c r="B94132">
        <v>9</v>
      </c>
      <c r="C94132" t="s">
        <v>19</v>
      </c>
    </row>
    <row r="94133" spans="1:3" x14ac:dyDescent="0.3">
      <c r="A94133">
        <v>2.5305</v>
      </c>
      <c r="B94133">
        <v>9</v>
      </c>
      <c r="C94133" t="s">
        <v>19</v>
      </c>
    </row>
    <row r="94134" spans="1:3" x14ac:dyDescent="0.3">
      <c r="A94134">
        <v>2585.6669000000002</v>
      </c>
      <c r="B94134">
        <v>8</v>
      </c>
      <c r="C94134" t="s">
        <v>23</v>
      </c>
    </row>
    <row r="94135" spans="1:3" x14ac:dyDescent="0.3">
      <c r="A94135">
        <v>2585.6669000000002</v>
      </c>
      <c r="B94135">
        <v>8</v>
      </c>
      <c r="C94135" t="s">
        <v>23</v>
      </c>
    </row>
    <row r="94136" spans="1:3" x14ac:dyDescent="0.3">
      <c r="A94136">
        <v>2585.6669000000002</v>
      </c>
      <c r="B94136">
        <v>8</v>
      </c>
      <c r="C94136" t="s">
        <v>23</v>
      </c>
    </row>
    <row r="94137" spans="1:3" x14ac:dyDescent="0.3">
      <c r="A94137">
        <v>2566.1194</v>
      </c>
      <c r="B94137">
        <v>8</v>
      </c>
      <c r="C94137" t="s">
        <v>23</v>
      </c>
    </row>
    <row r="94138" spans="1:3" x14ac:dyDescent="0.3">
      <c r="A94138">
        <v>2566.1194</v>
      </c>
      <c r="B94138">
        <v>8</v>
      </c>
      <c r="C94138" t="s">
        <v>23</v>
      </c>
    </row>
    <row r="94139" spans="1:3" x14ac:dyDescent="0.3">
      <c r="A94139">
        <v>2738.5657000000001</v>
      </c>
      <c r="B94139">
        <v>7</v>
      </c>
      <c r="C94139" t="s">
        <v>22</v>
      </c>
    </row>
    <row r="94140" spans="1:3" x14ac:dyDescent="0.3">
      <c r="A94140">
        <v>2738.5657000000001</v>
      </c>
      <c r="B94140">
        <v>7</v>
      </c>
      <c r="C94140" t="s">
        <v>22</v>
      </c>
    </row>
    <row r="94141" spans="1:3" x14ac:dyDescent="0.3">
      <c r="A94141">
        <v>885.95590000000004</v>
      </c>
      <c r="B94141">
        <v>10</v>
      </c>
      <c r="C94141" t="s">
        <v>28</v>
      </c>
    </row>
    <row r="94142" spans="1:3" x14ac:dyDescent="0.3">
      <c r="A94142">
        <v>885.95590000000004</v>
      </c>
      <c r="B94142">
        <v>10</v>
      </c>
      <c r="C94142" t="s">
        <v>28</v>
      </c>
    </row>
    <row r="94143" spans="1:3" x14ac:dyDescent="0.3">
      <c r="A94143">
        <v>885.95590000000004</v>
      </c>
      <c r="B94143">
        <v>10</v>
      </c>
      <c r="C94143" t="s">
        <v>28</v>
      </c>
    </row>
    <row r="94144" spans="1:3" x14ac:dyDescent="0.3">
      <c r="A94144">
        <v>753.57690000000002</v>
      </c>
      <c r="B94144">
        <v>10</v>
      </c>
      <c r="C94144" t="s">
        <v>28</v>
      </c>
    </row>
    <row r="94145" spans="1:3" x14ac:dyDescent="0.3">
      <c r="A94145">
        <v>753.57690000000002</v>
      </c>
      <c r="B94145">
        <v>10</v>
      </c>
      <c r="C94145" t="s">
        <v>28</v>
      </c>
    </row>
    <row r="94146" spans="1:3" x14ac:dyDescent="0.3">
      <c r="A94146">
        <v>753.57690000000002</v>
      </c>
      <c r="B94146">
        <v>10</v>
      </c>
      <c r="C94146" t="s">
        <v>28</v>
      </c>
    </row>
    <row r="94147" spans="1:3" x14ac:dyDescent="0.3">
      <c r="A94147">
        <v>673.93949999999995</v>
      </c>
      <c r="B94147">
        <v>10</v>
      </c>
      <c r="C94147" t="s">
        <v>28</v>
      </c>
    </row>
    <row r="94148" spans="1:3" x14ac:dyDescent="0.3">
      <c r="A94148">
        <v>673.93949999999995</v>
      </c>
      <c r="B94148">
        <v>10</v>
      </c>
      <c r="C94148" t="s">
        <v>28</v>
      </c>
    </row>
    <row r="94149" spans="1:3" x14ac:dyDescent="0.3">
      <c r="A94149">
        <v>673.93949999999995</v>
      </c>
      <c r="B94149">
        <v>10</v>
      </c>
      <c r="C94149" t="s">
        <v>28</v>
      </c>
    </row>
    <row r="94150" spans="1:3" x14ac:dyDescent="0.3">
      <c r="A94150">
        <v>673.93949999999995</v>
      </c>
      <c r="B94150">
        <v>10</v>
      </c>
      <c r="C94150" t="s">
        <v>28</v>
      </c>
    </row>
    <row r="94151" spans="1:3" x14ac:dyDescent="0.3">
      <c r="A94151">
        <v>673.93949999999995</v>
      </c>
      <c r="B94151">
        <v>10</v>
      </c>
      <c r="C94151" t="s">
        <v>28</v>
      </c>
    </row>
    <row r="94152" spans="1:3" x14ac:dyDescent="0.3">
      <c r="A94152">
        <v>2.5305</v>
      </c>
      <c r="B94152">
        <v>4</v>
      </c>
      <c r="C94152" t="s">
        <v>27</v>
      </c>
    </row>
    <row r="94153" spans="1:3" x14ac:dyDescent="0.3">
      <c r="A94153">
        <v>55.238999999999997</v>
      </c>
      <c r="B94153">
        <v>6</v>
      </c>
      <c r="C94153" t="s">
        <v>20</v>
      </c>
    </row>
    <row r="94154" spans="1:3" x14ac:dyDescent="0.3">
      <c r="A94154">
        <v>4.4089999999999998</v>
      </c>
      <c r="B94154">
        <v>6</v>
      </c>
      <c r="C94154" t="s">
        <v>20</v>
      </c>
    </row>
    <row r="94155" spans="1:3" x14ac:dyDescent="0.3">
      <c r="A94155">
        <v>5.5140000000000002</v>
      </c>
      <c r="B94155">
        <v>6</v>
      </c>
      <c r="C94155" t="s">
        <v>20</v>
      </c>
    </row>
    <row r="94156" spans="1:3" x14ac:dyDescent="0.3">
      <c r="A94156">
        <v>26.276900000000001</v>
      </c>
      <c r="B94156">
        <v>1</v>
      </c>
      <c r="C94156" t="s">
        <v>25</v>
      </c>
    </row>
    <row r="94157" spans="1:3" x14ac:dyDescent="0.3">
      <c r="A94157">
        <v>26.276900000000001</v>
      </c>
      <c r="B94157">
        <v>1</v>
      </c>
      <c r="C94157" t="s">
        <v>25</v>
      </c>
    </row>
    <row r="94158" spans="1:3" x14ac:dyDescent="0.3">
      <c r="A94158">
        <v>33.680399999999999</v>
      </c>
      <c r="B94158">
        <v>4</v>
      </c>
      <c r="C94158" t="s">
        <v>27</v>
      </c>
    </row>
    <row r="94159" spans="1:3" x14ac:dyDescent="0.3">
      <c r="A94159">
        <v>33.680399999999999</v>
      </c>
      <c r="B94159">
        <v>4</v>
      </c>
      <c r="C94159" t="s">
        <v>27</v>
      </c>
    </row>
    <row r="94160" spans="1:3" x14ac:dyDescent="0.3">
      <c r="A94160">
        <v>30.144400000000001</v>
      </c>
      <c r="B94160">
        <v>6</v>
      </c>
      <c r="C94160" t="s">
        <v>20</v>
      </c>
    </row>
    <row r="94161" spans="1:3" x14ac:dyDescent="0.3">
      <c r="A94161">
        <v>30.144400000000001</v>
      </c>
      <c r="B94161">
        <v>6</v>
      </c>
      <c r="C94161" t="s">
        <v>20</v>
      </c>
    </row>
    <row r="94162" spans="1:3" x14ac:dyDescent="0.3">
      <c r="A94162">
        <v>99.416899999999998</v>
      </c>
      <c r="B94162">
        <v>6</v>
      </c>
      <c r="C94162" t="s">
        <v>20</v>
      </c>
    </row>
    <row r="94163" spans="1:3" x14ac:dyDescent="0.3">
      <c r="A94163">
        <v>99.416899999999998</v>
      </c>
      <c r="B94163">
        <v>6</v>
      </c>
      <c r="C94163" t="s">
        <v>20</v>
      </c>
    </row>
    <row r="94164" spans="1:3" x14ac:dyDescent="0.3">
      <c r="A94164">
        <v>99.416899999999998</v>
      </c>
      <c r="B94164">
        <v>6</v>
      </c>
      <c r="C94164" t="s">
        <v>20</v>
      </c>
    </row>
    <row r="94165" spans="1:3" x14ac:dyDescent="0.3">
      <c r="A94165">
        <v>38.5535</v>
      </c>
      <c r="B94165">
        <v>1</v>
      </c>
      <c r="C94165" t="s">
        <v>25</v>
      </c>
    </row>
    <row r="94166" spans="1:3" x14ac:dyDescent="0.3">
      <c r="A94166">
        <v>38.5535</v>
      </c>
      <c r="B94166">
        <v>1</v>
      </c>
      <c r="C94166" t="s">
        <v>25</v>
      </c>
    </row>
    <row r="94167" spans="1:3" x14ac:dyDescent="0.3">
      <c r="A94167">
        <v>103.3065</v>
      </c>
      <c r="B94167">
        <v>6</v>
      </c>
      <c r="C94167" t="s">
        <v>20</v>
      </c>
    </row>
    <row r="94168" spans="1:3" x14ac:dyDescent="0.3">
      <c r="A94168">
        <v>103.3065</v>
      </c>
      <c r="B94168">
        <v>6</v>
      </c>
      <c r="C94168" t="s">
        <v>20</v>
      </c>
    </row>
    <row r="94169" spans="1:3" x14ac:dyDescent="0.3">
      <c r="A94169">
        <v>35.669400000000003</v>
      </c>
      <c r="B94169">
        <v>1</v>
      </c>
      <c r="C94169" t="s">
        <v>25</v>
      </c>
    </row>
    <row r="94170" spans="1:3" x14ac:dyDescent="0.3">
      <c r="A94170">
        <v>35.669400000000003</v>
      </c>
      <c r="B94170">
        <v>1</v>
      </c>
      <c r="C94170" t="s">
        <v>25</v>
      </c>
    </row>
    <row r="94171" spans="1:3" x14ac:dyDescent="0.3">
      <c r="A94171">
        <v>101.6048</v>
      </c>
      <c r="B94171">
        <v>6</v>
      </c>
      <c r="C94171" t="s">
        <v>20</v>
      </c>
    </row>
    <row r="94172" spans="1:3" x14ac:dyDescent="0.3">
      <c r="A94172">
        <v>101.6048</v>
      </c>
      <c r="B94172">
        <v>6</v>
      </c>
      <c r="C94172" t="s">
        <v>20</v>
      </c>
    </row>
    <row r="94173" spans="1:3" x14ac:dyDescent="0.3">
      <c r="A94173">
        <v>101.6048</v>
      </c>
      <c r="B94173">
        <v>6</v>
      </c>
      <c r="C94173" t="s">
        <v>20</v>
      </c>
    </row>
    <row r="94174" spans="1:3" x14ac:dyDescent="0.3">
      <c r="A94174">
        <v>101.6048</v>
      </c>
      <c r="B94174">
        <v>6</v>
      </c>
      <c r="C94174" t="s">
        <v>20</v>
      </c>
    </row>
    <row r="94175" spans="1:3" x14ac:dyDescent="0.3">
      <c r="A94175">
        <v>55.216900000000003</v>
      </c>
      <c r="B94175">
        <v>6</v>
      </c>
      <c r="C94175" t="s">
        <v>20</v>
      </c>
    </row>
    <row r="94176" spans="1:3" x14ac:dyDescent="0.3">
      <c r="A94176">
        <v>55.216900000000003</v>
      </c>
      <c r="B94176">
        <v>6</v>
      </c>
      <c r="C94176" t="s">
        <v>20</v>
      </c>
    </row>
    <row r="94177" spans="1:3" x14ac:dyDescent="0.3">
      <c r="A94177">
        <v>55.216900000000003</v>
      </c>
      <c r="B94177">
        <v>6</v>
      </c>
      <c r="C94177" t="s">
        <v>20</v>
      </c>
    </row>
    <row r="94178" spans="1:3" x14ac:dyDescent="0.3">
      <c r="A94178">
        <v>26.486899999999999</v>
      </c>
      <c r="B94178">
        <v>1</v>
      </c>
      <c r="C94178" t="s">
        <v>25</v>
      </c>
    </row>
    <row r="94179" spans="1:3" x14ac:dyDescent="0.3">
      <c r="A94179">
        <v>26.486899999999999</v>
      </c>
      <c r="B94179">
        <v>1</v>
      </c>
      <c r="C94179" t="s">
        <v>25</v>
      </c>
    </row>
    <row r="94180" spans="1:3" x14ac:dyDescent="0.3">
      <c r="A94180">
        <v>26.486899999999999</v>
      </c>
      <c r="B94180">
        <v>1</v>
      </c>
      <c r="C94180" t="s">
        <v>25</v>
      </c>
    </row>
    <row r="94181" spans="1:3" x14ac:dyDescent="0.3">
      <c r="A94181">
        <v>55.216900000000003</v>
      </c>
      <c r="B94181">
        <v>6</v>
      </c>
      <c r="C94181" t="s">
        <v>20</v>
      </c>
    </row>
    <row r="94182" spans="1:3" x14ac:dyDescent="0.3">
      <c r="A94182">
        <v>55.216900000000003</v>
      </c>
      <c r="B94182">
        <v>6</v>
      </c>
      <c r="C94182" t="s">
        <v>20</v>
      </c>
    </row>
    <row r="94183" spans="1:3" x14ac:dyDescent="0.3">
      <c r="A94183">
        <v>55.216900000000003</v>
      </c>
      <c r="B94183">
        <v>6</v>
      </c>
      <c r="C94183" t="s">
        <v>20</v>
      </c>
    </row>
    <row r="94184" spans="1:3" x14ac:dyDescent="0.3">
      <c r="A94184">
        <v>55.216900000000003</v>
      </c>
      <c r="B94184">
        <v>4</v>
      </c>
      <c r="C94184" t="s">
        <v>27</v>
      </c>
    </row>
    <row r="94185" spans="1:3" x14ac:dyDescent="0.3">
      <c r="A94185">
        <v>55.216900000000003</v>
      </c>
      <c r="B94185">
        <v>4</v>
      </c>
      <c r="C94185" t="s">
        <v>27</v>
      </c>
    </row>
    <row r="94186" spans="1:3" x14ac:dyDescent="0.3">
      <c r="A94186">
        <v>55.216900000000003</v>
      </c>
      <c r="B94186">
        <v>4</v>
      </c>
      <c r="C94186" t="s">
        <v>27</v>
      </c>
    </row>
    <row r="94187" spans="1:3" x14ac:dyDescent="0.3">
      <c r="A94187">
        <v>71.239400000000003</v>
      </c>
      <c r="B94187">
        <v>1</v>
      </c>
      <c r="C94187" t="s">
        <v>25</v>
      </c>
    </row>
    <row r="94188" spans="1:3" x14ac:dyDescent="0.3">
      <c r="A94188">
        <v>71.239400000000003</v>
      </c>
      <c r="B94188">
        <v>1</v>
      </c>
      <c r="C94188" t="s">
        <v>25</v>
      </c>
    </row>
    <row r="94189" spans="1:3" x14ac:dyDescent="0.3">
      <c r="A94189">
        <v>71.239400000000003</v>
      </c>
      <c r="B94189">
        <v>1</v>
      </c>
      <c r="C94189" t="s">
        <v>25</v>
      </c>
    </row>
    <row r="94190" spans="1:3" x14ac:dyDescent="0.3">
      <c r="A94190">
        <v>35.669400000000003</v>
      </c>
      <c r="B94190">
        <v>10</v>
      </c>
      <c r="C94190" t="s">
        <v>28</v>
      </c>
    </row>
    <row r="94191" spans="1:3" x14ac:dyDescent="0.3">
      <c r="A94191">
        <v>35.669400000000003</v>
      </c>
      <c r="B94191">
        <v>10</v>
      </c>
      <c r="C94191" t="s">
        <v>28</v>
      </c>
    </row>
    <row r="94192" spans="1:3" x14ac:dyDescent="0.3">
      <c r="A94192">
        <v>30.144400000000001</v>
      </c>
      <c r="B94192">
        <v>7</v>
      </c>
      <c r="C94192" t="s">
        <v>22</v>
      </c>
    </row>
    <row r="94193" spans="1:3" x14ac:dyDescent="0.3">
      <c r="A94193">
        <v>30.144400000000001</v>
      </c>
      <c r="B94193">
        <v>7</v>
      </c>
      <c r="C94193" t="s">
        <v>22</v>
      </c>
    </row>
    <row r="94194" spans="1:3" x14ac:dyDescent="0.3">
      <c r="A94194">
        <v>98.322900000000004</v>
      </c>
      <c r="B94194">
        <v>8</v>
      </c>
      <c r="C94194" t="s">
        <v>23</v>
      </c>
    </row>
    <row r="94195" spans="1:3" x14ac:dyDescent="0.3">
      <c r="A94195">
        <v>98.322900000000004</v>
      </c>
      <c r="B94195">
        <v>8</v>
      </c>
      <c r="C94195" t="s">
        <v>23</v>
      </c>
    </row>
    <row r="94196" spans="1:3" x14ac:dyDescent="0.3">
      <c r="A94196">
        <v>98.322900000000004</v>
      </c>
      <c r="B94196">
        <v>8</v>
      </c>
      <c r="C94196" t="s">
        <v>23</v>
      </c>
    </row>
    <row r="94197" spans="1:3" x14ac:dyDescent="0.3">
      <c r="A94197">
        <v>30.144400000000001</v>
      </c>
      <c r="B94197">
        <v>8</v>
      </c>
      <c r="C94197" t="s">
        <v>23</v>
      </c>
    </row>
    <row r="94198" spans="1:3" x14ac:dyDescent="0.3">
      <c r="A94198">
        <v>30.144400000000001</v>
      </c>
      <c r="B94198">
        <v>8</v>
      </c>
      <c r="C94198" t="s">
        <v>23</v>
      </c>
    </row>
    <row r="94199" spans="1:3" x14ac:dyDescent="0.3">
      <c r="A94199">
        <v>14.3429</v>
      </c>
      <c r="B94199">
        <v>8</v>
      </c>
      <c r="C94199" t="s">
        <v>23</v>
      </c>
    </row>
    <row r="94200" spans="1:3" x14ac:dyDescent="0.3">
      <c r="A94200">
        <v>14.3429</v>
      </c>
      <c r="B94200">
        <v>8</v>
      </c>
      <c r="C94200" t="s">
        <v>23</v>
      </c>
    </row>
    <row r="94201" spans="1:3" x14ac:dyDescent="0.3">
      <c r="A94201">
        <v>38.674999999999997</v>
      </c>
      <c r="B94201">
        <v>4</v>
      </c>
      <c r="C94201" t="s">
        <v>27</v>
      </c>
    </row>
    <row r="94202" spans="1:3" x14ac:dyDescent="0.3">
      <c r="A94202">
        <v>41.205500000000001</v>
      </c>
      <c r="B94202">
        <v>6</v>
      </c>
      <c r="C94202" t="s">
        <v>20</v>
      </c>
    </row>
    <row r="94203" spans="1:3" x14ac:dyDescent="0.3">
      <c r="A94203">
        <v>41.205500000000001</v>
      </c>
      <c r="B94203">
        <v>6</v>
      </c>
      <c r="C94203" t="s">
        <v>20</v>
      </c>
    </row>
    <row r="94204" spans="1:3" x14ac:dyDescent="0.3">
      <c r="A94204">
        <v>38.674999999999997</v>
      </c>
      <c r="B94204">
        <v>6</v>
      </c>
      <c r="C94204" t="s">
        <v>20</v>
      </c>
    </row>
    <row r="94205" spans="1:3" x14ac:dyDescent="0.3">
      <c r="A94205">
        <v>82.852900000000005</v>
      </c>
      <c r="B94205">
        <v>1</v>
      </c>
      <c r="C94205" t="s">
        <v>25</v>
      </c>
    </row>
    <row r="94206" spans="1:3" x14ac:dyDescent="0.3">
      <c r="A94206">
        <v>82.852900000000005</v>
      </c>
      <c r="B94206">
        <v>1</v>
      </c>
      <c r="C94206" t="s">
        <v>25</v>
      </c>
    </row>
    <row r="94207" spans="1:3" x14ac:dyDescent="0.3">
      <c r="A94207">
        <v>82.852900000000005</v>
      </c>
      <c r="B94207">
        <v>1</v>
      </c>
      <c r="C94207" t="s">
        <v>25</v>
      </c>
    </row>
    <row r="94208" spans="1:3" x14ac:dyDescent="0.3">
      <c r="A94208">
        <v>104.9529</v>
      </c>
      <c r="B94208">
        <v>4</v>
      </c>
      <c r="C94208" t="s">
        <v>27</v>
      </c>
    </row>
    <row r="94209" spans="1:3" x14ac:dyDescent="0.3">
      <c r="A94209">
        <v>104.9529</v>
      </c>
      <c r="B94209">
        <v>4</v>
      </c>
      <c r="C94209" t="s">
        <v>27</v>
      </c>
    </row>
    <row r="94210" spans="1:3" x14ac:dyDescent="0.3">
      <c r="A94210">
        <v>104.9529</v>
      </c>
      <c r="B94210">
        <v>4</v>
      </c>
      <c r="C94210" t="s">
        <v>27</v>
      </c>
    </row>
    <row r="94211" spans="1:3" x14ac:dyDescent="0.3">
      <c r="A94211">
        <v>38.664000000000001</v>
      </c>
      <c r="B94211">
        <v>7</v>
      </c>
      <c r="C94211" t="s">
        <v>22</v>
      </c>
    </row>
    <row r="94212" spans="1:3" x14ac:dyDescent="0.3">
      <c r="A94212">
        <v>2735.9247999999998</v>
      </c>
      <c r="B94212">
        <v>1</v>
      </c>
      <c r="C94212" t="s">
        <v>25</v>
      </c>
    </row>
    <row r="94213" spans="1:3" x14ac:dyDescent="0.3">
      <c r="A94213">
        <v>2735.9247999999998</v>
      </c>
      <c r="B94213">
        <v>1</v>
      </c>
      <c r="C94213" t="s">
        <v>25</v>
      </c>
    </row>
    <row r="94214" spans="1:3" x14ac:dyDescent="0.3">
      <c r="A94214">
        <v>891.46979999999996</v>
      </c>
      <c r="B94214">
        <v>1</v>
      </c>
      <c r="C94214" t="s">
        <v>25</v>
      </c>
    </row>
    <row r="94215" spans="1:3" x14ac:dyDescent="0.3">
      <c r="A94215">
        <v>891.46979999999996</v>
      </c>
      <c r="B94215">
        <v>1</v>
      </c>
      <c r="C94215" t="s">
        <v>25</v>
      </c>
    </row>
    <row r="94216" spans="1:3" x14ac:dyDescent="0.3">
      <c r="A94216">
        <v>891.46979999999996</v>
      </c>
      <c r="B94216">
        <v>1</v>
      </c>
      <c r="C94216" t="s">
        <v>25</v>
      </c>
    </row>
    <row r="94217" spans="1:3" x14ac:dyDescent="0.3">
      <c r="A94217">
        <v>891.46979999999996</v>
      </c>
      <c r="B94217">
        <v>1</v>
      </c>
      <c r="C94217" t="s">
        <v>25</v>
      </c>
    </row>
    <row r="94218" spans="1:3" x14ac:dyDescent="0.3">
      <c r="A94218">
        <v>2646.4418999999998</v>
      </c>
      <c r="B94218">
        <v>1</v>
      </c>
      <c r="C94218" t="s">
        <v>25</v>
      </c>
    </row>
    <row r="94219" spans="1:3" x14ac:dyDescent="0.3">
      <c r="A94219">
        <v>2646.4418999999998</v>
      </c>
      <c r="B94219">
        <v>1</v>
      </c>
      <c r="C94219" t="s">
        <v>25</v>
      </c>
    </row>
    <row r="94220" spans="1:3" x14ac:dyDescent="0.3">
      <c r="A94220">
        <v>2646.4418999999998</v>
      </c>
      <c r="B94220">
        <v>1</v>
      </c>
      <c r="C94220" t="s">
        <v>25</v>
      </c>
    </row>
    <row r="94221" spans="1:3" x14ac:dyDescent="0.3">
      <c r="A94221">
        <v>2646.4418999999998</v>
      </c>
      <c r="B94221">
        <v>1</v>
      </c>
      <c r="C94221" t="s">
        <v>25</v>
      </c>
    </row>
    <row r="94222" spans="1:3" x14ac:dyDescent="0.3">
      <c r="A94222">
        <v>2580.1419000000001</v>
      </c>
      <c r="B94222">
        <v>4</v>
      </c>
      <c r="C94222" t="s">
        <v>27</v>
      </c>
    </row>
    <row r="94223" spans="1:3" x14ac:dyDescent="0.3">
      <c r="A94223">
        <v>2580.1419000000001</v>
      </c>
      <c r="B94223">
        <v>4</v>
      </c>
      <c r="C94223" t="s">
        <v>27</v>
      </c>
    </row>
    <row r="94224" spans="1:3" x14ac:dyDescent="0.3">
      <c r="A94224">
        <v>2580.1419000000001</v>
      </c>
      <c r="B94224">
        <v>4</v>
      </c>
      <c r="C94224" t="s">
        <v>27</v>
      </c>
    </row>
    <row r="94225" spans="1:3" x14ac:dyDescent="0.3">
      <c r="A94225">
        <v>858.96069999999997</v>
      </c>
      <c r="B94225">
        <v>7</v>
      </c>
      <c r="C94225" t="s">
        <v>22</v>
      </c>
    </row>
    <row r="94226" spans="1:3" x14ac:dyDescent="0.3">
      <c r="A94226">
        <v>858.96069999999997</v>
      </c>
      <c r="B94226">
        <v>7</v>
      </c>
      <c r="C94226" t="s">
        <v>22</v>
      </c>
    </row>
    <row r="94227" spans="1:3" x14ac:dyDescent="0.3">
      <c r="A94227">
        <v>1417.5161000000001</v>
      </c>
      <c r="B94227">
        <v>10</v>
      </c>
      <c r="C94227" t="s">
        <v>28</v>
      </c>
    </row>
    <row r="94228" spans="1:3" x14ac:dyDescent="0.3">
      <c r="A94228">
        <v>1417.5161000000001</v>
      </c>
      <c r="B94228">
        <v>10</v>
      </c>
      <c r="C94228" t="s">
        <v>28</v>
      </c>
    </row>
    <row r="94229" spans="1:3" x14ac:dyDescent="0.3">
      <c r="A94229">
        <v>1417.5161000000001</v>
      </c>
      <c r="B94229">
        <v>10</v>
      </c>
      <c r="C94229" t="s">
        <v>28</v>
      </c>
    </row>
    <row r="94230" spans="1:3" x14ac:dyDescent="0.3">
      <c r="A94230">
        <v>1417.5161000000001</v>
      </c>
      <c r="B94230">
        <v>10</v>
      </c>
      <c r="C94230" t="s">
        <v>28</v>
      </c>
    </row>
    <row r="94231" spans="1:3" x14ac:dyDescent="0.3">
      <c r="A94231">
        <v>1909.7384</v>
      </c>
      <c r="B94231">
        <v>9</v>
      </c>
      <c r="C94231" t="s">
        <v>19</v>
      </c>
    </row>
    <row r="94232" spans="1:3" x14ac:dyDescent="0.3">
      <c r="A94232">
        <v>1909.7384</v>
      </c>
      <c r="B94232">
        <v>9</v>
      </c>
      <c r="C94232" t="s">
        <v>19</v>
      </c>
    </row>
    <row r="94233" spans="1:3" x14ac:dyDescent="0.3">
      <c r="A94233">
        <v>1909.7384</v>
      </c>
      <c r="B94233">
        <v>9</v>
      </c>
      <c r="C94233" t="s">
        <v>19</v>
      </c>
    </row>
    <row r="94234" spans="1:3" x14ac:dyDescent="0.3">
      <c r="A94234">
        <v>1276.8054</v>
      </c>
      <c r="B94234">
        <v>9</v>
      </c>
      <c r="C94234" t="s">
        <v>19</v>
      </c>
    </row>
    <row r="94235" spans="1:3" x14ac:dyDescent="0.3">
      <c r="A94235">
        <v>1276.8054</v>
      </c>
      <c r="B94235">
        <v>9</v>
      </c>
      <c r="C94235" t="s">
        <v>19</v>
      </c>
    </row>
    <row r="94236" spans="1:3" x14ac:dyDescent="0.3">
      <c r="A94236">
        <v>1253.5894000000001</v>
      </c>
      <c r="B94236">
        <v>9</v>
      </c>
      <c r="C94236" t="s">
        <v>19</v>
      </c>
    </row>
    <row r="94237" spans="1:3" x14ac:dyDescent="0.3">
      <c r="A94237">
        <v>1253.5894000000001</v>
      </c>
      <c r="B94237">
        <v>9</v>
      </c>
      <c r="C94237" t="s">
        <v>19</v>
      </c>
    </row>
    <row r="94238" spans="1:3" x14ac:dyDescent="0.3">
      <c r="A94238">
        <v>1253.5894000000001</v>
      </c>
      <c r="B94238">
        <v>9</v>
      </c>
      <c r="C94238" t="s">
        <v>19</v>
      </c>
    </row>
    <row r="94239" spans="1:3" x14ac:dyDescent="0.3">
      <c r="A94239">
        <v>2563.5889999999999</v>
      </c>
      <c r="B94239">
        <v>9</v>
      </c>
      <c r="C94239" t="s">
        <v>19</v>
      </c>
    </row>
    <row r="94240" spans="1:3" x14ac:dyDescent="0.3">
      <c r="A94240">
        <v>2585.6669000000002</v>
      </c>
      <c r="B94240">
        <v>9</v>
      </c>
      <c r="C94240" t="s">
        <v>19</v>
      </c>
    </row>
    <row r="94241" spans="1:3" x14ac:dyDescent="0.3">
      <c r="A94241">
        <v>2585.6669000000002</v>
      </c>
      <c r="B94241">
        <v>9</v>
      </c>
      <c r="C94241" t="s">
        <v>19</v>
      </c>
    </row>
    <row r="94242" spans="1:3" x14ac:dyDescent="0.3">
      <c r="A94242">
        <v>2585.6669000000002</v>
      </c>
      <c r="B94242">
        <v>9</v>
      </c>
      <c r="C94242" t="s">
        <v>19</v>
      </c>
    </row>
    <row r="94243" spans="1:3" x14ac:dyDescent="0.3">
      <c r="A94243">
        <v>606.62289999999996</v>
      </c>
      <c r="B94243">
        <v>4</v>
      </c>
      <c r="C94243" t="s">
        <v>27</v>
      </c>
    </row>
    <row r="94244" spans="1:3" x14ac:dyDescent="0.3">
      <c r="A94244">
        <v>606.62289999999996</v>
      </c>
      <c r="B94244">
        <v>4</v>
      </c>
      <c r="C94244" t="s">
        <v>27</v>
      </c>
    </row>
    <row r="94245" spans="1:3" x14ac:dyDescent="0.3">
      <c r="A94245">
        <v>677.8623</v>
      </c>
      <c r="B94245">
        <v>4</v>
      </c>
      <c r="C94245" t="s">
        <v>27</v>
      </c>
    </row>
    <row r="94246" spans="1:3" x14ac:dyDescent="0.3">
      <c r="A94246">
        <v>677.8623</v>
      </c>
      <c r="B94246">
        <v>4</v>
      </c>
      <c r="C94246" t="s">
        <v>27</v>
      </c>
    </row>
    <row r="94247" spans="1:3" x14ac:dyDescent="0.3">
      <c r="A94247">
        <v>677.8623</v>
      </c>
      <c r="B94247">
        <v>4</v>
      </c>
      <c r="C94247" t="s">
        <v>27</v>
      </c>
    </row>
    <row r="94248" spans="1:3" x14ac:dyDescent="0.3">
      <c r="A94248">
        <v>677.8623</v>
      </c>
      <c r="B94248">
        <v>4</v>
      </c>
      <c r="C94248" t="s">
        <v>27</v>
      </c>
    </row>
    <row r="94249" spans="1:3" x14ac:dyDescent="0.3">
      <c r="A94249">
        <v>677.8623</v>
      </c>
      <c r="B94249">
        <v>4</v>
      </c>
      <c r="C94249" t="s">
        <v>27</v>
      </c>
    </row>
    <row r="94250" spans="1:3" x14ac:dyDescent="0.3">
      <c r="A94250">
        <v>612.13689999999997</v>
      </c>
      <c r="B94250">
        <v>1</v>
      </c>
      <c r="C94250" t="s">
        <v>25</v>
      </c>
    </row>
    <row r="94251" spans="1:3" x14ac:dyDescent="0.3">
      <c r="A94251">
        <v>612.13689999999997</v>
      </c>
      <c r="B94251">
        <v>1</v>
      </c>
      <c r="C94251" t="s">
        <v>25</v>
      </c>
    </row>
    <row r="94252" spans="1:3" x14ac:dyDescent="0.3">
      <c r="A94252">
        <v>612.13689999999997</v>
      </c>
      <c r="B94252">
        <v>1</v>
      </c>
      <c r="C94252" t="s">
        <v>25</v>
      </c>
    </row>
    <row r="94253" spans="1:3" x14ac:dyDescent="0.3">
      <c r="A94253">
        <v>596.68899999999996</v>
      </c>
      <c r="B94253">
        <v>7</v>
      </c>
      <c r="C94253" t="s">
        <v>22</v>
      </c>
    </row>
    <row r="94254" spans="1:3" x14ac:dyDescent="0.3">
      <c r="A94254">
        <v>2673.0612999999998</v>
      </c>
      <c r="B94254">
        <v>10</v>
      </c>
      <c r="C94254" t="s">
        <v>28</v>
      </c>
    </row>
    <row r="94255" spans="1:3" x14ac:dyDescent="0.3">
      <c r="A94255">
        <v>2673.0612999999998</v>
      </c>
      <c r="B94255">
        <v>10</v>
      </c>
      <c r="C94255" t="s">
        <v>28</v>
      </c>
    </row>
    <row r="94256" spans="1:3" x14ac:dyDescent="0.3">
      <c r="A94256">
        <v>2673.0612999999998</v>
      </c>
      <c r="B94256">
        <v>9</v>
      </c>
      <c r="C94256" t="s">
        <v>19</v>
      </c>
    </row>
    <row r="94257" spans="1:3" x14ac:dyDescent="0.3">
      <c r="A94257">
        <v>2673.0612999999998</v>
      </c>
      <c r="B94257">
        <v>9</v>
      </c>
      <c r="C94257" t="s">
        <v>19</v>
      </c>
    </row>
    <row r="94258" spans="1:3" x14ac:dyDescent="0.3">
      <c r="A94258">
        <v>2666.4313000000002</v>
      </c>
      <c r="B94258">
        <v>9</v>
      </c>
      <c r="C94258" t="s">
        <v>19</v>
      </c>
    </row>
    <row r="94259" spans="1:3" x14ac:dyDescent="0.3">
      <c r="A94259">
        <v>2666.4313000000002</v>
      </c>
      <c r="B94259">
        <v>9</v>
      </c>
      <c r="C94259" t="s">
        <v>19</v>
      </c>
    </row>
    <row r="94260" spans="1:3" x14ac:dyDescent="0.3">
      <c r="A94260">
        <v>1922.1033</v>
      </c>
      <c r="B94260">
        <v>10</v>
      </c>
      <c r="C94260" t="s">
        <v>28</v>
      </c>
    </row>
    <row r="94261" spans="1:3" x14ac:dyDescent="0.3">
      <c r="A94261">
        <v>1922.1033</v>
      </c>
      <c r="B94261">
        <v>10</v>
      </c>
      <c r="C94261" t="s">
        <v>28</v>
      </c>
    </row>
    <row r="94262" spans="1:3" x14ac:dyDescent="0.3">
      <c r="A94262">
        <v>1922.1033</v>
      </c>
      <c r="B94262">
        <v>10</v>
      </c>
      <c r="C94262" t="s">
        <v>28</v>
      </c>
    </row>
    <row r="94263" spans="1:3" x14ac:dyDescent="0.3">
      <c r="A94263">
        <v>1922.1033</v>
      </c>
      <c r="B94263">
        <v>10</v>
      </c>
      <c r="C94263" t="s">
        <v>28</v>
      </c>
    </row>
    <row r="94264" spans="1:3" x14ac:dyDescent="0.3">
      <c r="A94264">
        <v>114.3565</v>
      </c>
      <c r="B94264">
        <v>9</v>
      </c>
      <c r="C94264" t="s">
        <v>19</v>
      </c>
    </row>
    <row r="94265" spans="1:3" x14ac:dyDescent="0.3">
      <c r="A94265">
        <v>114.3565</v>
      </c>
      <c r="B94265">
        <v>9</v>
      </c>
      <c r="C94265" t="s">
        <v>19</v>
      </c>
    </row>
    <row r="94266" spans="1:3" x14ac:dyDescent="0.3">
      <c r="A94266">
        <v>114.3565</v>
      </c>
      <c r="B94266">
        <v>9</v>
      </c>
      <c r="C94266" t="s">
        <v>19</v>
      </c>
    </row>
    <row r="94267" spans="1:3" x14ac:dyDescent="0.3">
      <c r="A94267">
        <v>82.852900000000005</v>
      </c>
      <c r="B94267">
        <v>9</v>
      </c>
      <c r="C94267" t="s">
        <v>19</v>
      </c>
    </row>
    <row r="94268" spans="1:3" x14ac:dyDescent="0.3">
      <c r="A94268">
        <v>82.852900000000005</v>
      </c>
      <c r="B94268">
        <v>9</v>
      </c>
      <c r="C94268" t="s">
        <v>19</v>
      </c>
    </row>
    <row r="94269" spans="1:3" x14ac:dyDescent="0.3">
      <c r="A94269">
        <v>82.852900000000005</v>
      </c>
      <c r="B94269">
        <v>9</v>
      </c>
      <c r="C94269" t="s">
        <v>19</v>
      </c>
    </row>
    <row r="94270" spans="1:3" x14ac:dyDescent="0.3">
      <c r="A94270">
        <v>23.746500000000001</v>
      </c>
      <c r="B94270">
        <v>9</v>
      </c>
      <c r="C94270" t="s">
        <v>19</v>
      </c>
    </row>
    <row r="94271" spans="1:3" x14ac:dyDescent="0.3">
      <c r="A94271">
        <v>75.6815</v>
      </c>
      <c r="B94271">
        <v>9</v>
      </c>
      <c r="C94271" t="s">
        <v>19</v>
      </c>
    </row>
    <row r="94272" spans="1:3" x14ac:dyDescent="0.3">
      <c r="A94272">
        <v>75.6815</v>
      </c>
      <c r="B94272">
        <v>9</v>
      </c>
      <c r="C94272" t="s">
        <v>19</v>
      </c>
    </row>
    <row r="94273" spans="1:3" x14ac:dyDescent="0.3">
      <c r="A94273">
        <v>87.272900000000007</v>
      </c>
      <c r="B94273">
        <v>9</v>
      </c>
      <c r="C94273" t="s">
        <v>19</v>
      </c>
    </row>
    <row r="94274" spans="1:3" x14ac:dyDescent="0.3">
      <c r="A94274">
        <v>87.272900000000007</v>
      </c>
      <c r="B94274">
        <v>9</v>
      </c>
      <c r="C94274" t="s">
        <v>19</v>
      </c>
    </row>
    <row r="94275" spans="1:3" x14ac:dyDescent="0.3">
      <c r="A94275">
        <v>77.338999999999999</v>
      </c>
      <c r="B94275">
        <v>9</v>
      </c>
      <c r="C94275" t="s">
        <v>19</v>
      </c>
    </row>
    <row r="94276" spans="1:3" x14ac:dyDescent="0.3">
      <c r="A94276">
        <v>2.5305</v>
      </c>
      <c r="B94276">
        <v>9</v>
      </c>
      <c r="C94276" t="s">
        <v>19</v>
      </c>
    </row>
    <row r="94277" spans="1:3" x14ac:dyDescent="0.3">
      <c r="A94277">
        <v>69.5929</v>
      </c>
      <c r="B94277">
        <v>9</v>
      </c>
      <c r="C94277" t="s">
        <v>19</v>
      </c>
    </row>
    <row r="94278" spans="1:3" x14ac:dyDescent="0.3">
      <c r="A94278">
        <v>69.5929</v>
      </c>
      <c r="B94278">
        <v>9</v>
      </c>
      <c r="C94278" t="s">
        <v>19</v>
      </c>
    </row>
    <row r="94279" spans="1:3" x14ac:dyDescent="0.3">
      <c r="A94279">
        <v>2763.9476</v>
      </c>
      <c r="B94279">
        <v>10</v>
      </c>
      <c r="C94279" t="s">
        <v>28</v>
      </c>
    </row>
    <row r="94280" spans="1:3" x14ac:dyDescent="0.3">
      <c r="A94280">
        <v>2763.9476</v>
      </c>
      <c r="B94280">
        <v>10</v>
      </c>
      <c r="C94280" t="s">
        <v>28</v>
      </c>
    </row>
    <row r="94281" spans="1:3" x14ac:dyDescent="0.3">
      <c r="A94281">
        <v>2763.9476</v>
      </c>
      <c r="B94281">
        <v>10</v>
      </c>
      <c r="C94281" t="s">
        <v>28</v>
      </c>
    </row>
    <row r="94282" spans="1:3" x14ac:dyDescent="0.3">
      <c r="A94282">
        <v>2763.9476</v>
      </c>
      <c r="B94282">
        <v>10</v>
      </c>
      <c r="C94282" t="s">
        <v>28</v>
      </c>
    </row>
    <row r="94283" spans="1:3" x14ac:dyDescent="0.3">
      <c r="A94283">
        <v>2763.9476</v>
      </c>
      <c r="B94283">
        <v>10</v>
      </c>
      <c r="C94283" t="s">
        <v>28</v>
      </c>
    </row>
    <row r="94284" spans="1:3" x14ac:dyDescent="0.3">
      <c r="A94284">
        <v>9.9339999999999993</v>
      </c>
      <c r="B94284">
        <v>1</v>
      </c>
      <c r="C94284" t="s">
        <v>25</v>
      </c>
    </row>
    <row r="94285" spans="1:3" x14ac:dyDescent="0.3">
      <c r="A94285">
        <v>98.311899999999994</v>
      </c>
      <c r="B94285">
        <v>4</v>
      </c>
      <c r="C94285" t="s">
        <v>27</v>
      </c>
    </row>
    <row r="94286" spans="1:3" x14ac:dyDescent="0.3">
      <c r="A94286">
        <v>98.311899999999994</v>
      </c>
      <c r="B94286">
        <v>4</v>
      </c>
      <c r="C94286" t="s">
        <v>27</v>
      </c>
    </row>
    <row r="94287" spans="1:3" x14ac:dyDescent="0.3">
      <c r="A94287">
        <v>98.311899999999994</v>
      </c>
      <c r="B94287">
        <v>4</v>
      </c>
      <c r="C94287" t="s">
        <v>27</v>
      </c>
    </row>
    <row r="94288" spans="1:3" x14ac:dyDescent="0.3">
      <c r="A94288">
        <v>211.9059</v>
      </c>
      <c r="B94288">
        <v>6</v>
      </c>
      <c r="C94288" t="s">
        <v>20</v>
      </c>
    </row>
    <row r="94289" spans="1:3" x14ac:dyDescent="0.3">
      <c r="A94289">
        <v>211.9059</v>
      </c>
      <c r="B94289">
        <v>6</v>
      </c>
      <c r="C94289" t="s">
        <v>20</v>
      </c>
    </row>
    <row r="94290" spans="1:3" x14ac:dyDescent="0.3">
      <c r="A94290">
        <v>211.9059</v>
      </c>
      <c r="B94290">
        <v>6</v>
      </c>
      <c r="C94290" t="s">
        <v>20</v>
      </c>
    </row>
    <row r="94291" spans="1:3" x14ac:dyDescent="0.3">
      <c r="A94291">
        <v>211.9059</v>
      </c>
      <c r="B94291">
        <v>6</v>
      </c>
      <c r="C94291" t="s">
        <v>20</v>
      </c>
    </row>
    <row r="94292" spans="1:3" x14ac:dyDescent="0.3">
      <c r="A94292">
        <v>44.177900000000001</v>
      </c>
      <c r="B94292">
        <v>6</v>
      </c>
      <c r="C94292" t="s">
        <v>20</v>
      </c>
    </row>
    <row r="94293" spans="1:3" x14ac:dyDescent="0.3">
      <c r="A94293">
        <v>44.177900000000001</v>
      </c>
      <c r="B94293">
        <v>6</v>
      </c>
      <c r="C94293" t="s">
        <v>20</v>
      </c>
    </row>
    <row r="94294" spans="1:3" x14ac:dyDescent="0.3">
      <c r="A94294">
        <v>30.144400000000001</v>
      </c>
      <c r="B94294">
        <v>4</v>
      </c>
      <c r="C94294" t="s">
        <v>27</v>
      </c>
    </row>
    <row r="94295" spans="1:3" x14ac:dyDescent="0.3">
      <c r="A94295">
        <v>30.144400000000001</v>
      </c>
      <c r="B94295">
        <v>4</v>
      </c>
      <c r="C94295" t="s">
        <v>27</v>
      </c>
    </row>
    <row r="94296" spans="1:3" x14ac:dyDescent="0.3">
      <c r="A94296">
        <v>30.144400000000001</v>
      </c>
      <c r="B94296">
        <v>6</v>
      </c>
      <c r="C94296" t="s">
        <v>20</v>
      </c>
    </row>
    <row r="94297" spans="1:3" x14ac:dyDescent="0.3">
      <c r="A94297">
        <v>30.144400000000001</v>
      </c>
      <c r="B94297">
        <v>6</v>
      </c>
      <c r="C94297" t="s">
        <v>20</v>
      </c>
    </row>
    <row r="94298" spans="1:3" x14ac:dyDescent="0.3">
      <c r="A94298">
        <v>27.614000000000001</v>
      </c>
      <c r="B94298">
        <v>1</v>
      </c>
      <c r="C94298" t="s">
        <v>25</v>
      </c>
    </row>
    <row r="94299" spans="1:3" x14ac:dyDescent="0.3">
      <c r="A94299">
        <v>132.5779</v>
      </c>
      <c r="B94299">
        <v>1</v>
      </c>
      <c r="C94299" t="s">
        <v>25</v>
      </c>
    </row>
    <row r="94300" spans="1:3" x14ac:dyDescent="0.3">
      <c r="A94300">
        <v>132.5779</v>
      </c>
      <c r="B94300">
        <v>1</v>
      </c>
      <c r="C94300" t="s">
        <v>25</v>
      </c>
    </row>
    <row r="94301" spans="1:3" x14ac:dyDescent="0.3">
      <c r="A94301">
        <v>142.5119</v>
      </c>
      <c r="B94301">
        <v>6</v>
      </c>
      <c r="C94301" t="s">
        <v>20</v>
      </c>
    </row>
    <row r="94302" spans="1:3" x14ac:dyDescent="0.3">
      <c r="A94302">
        <v>142.5119</v>
      </c>
      <c r="B94302">
        <v>6</v>
      </c>
      <c r="C94302" t="s">
        <v>20</v>
      </c>
    </row>
    <row r="94303" spans="1:3" x14ac:dyDescent="0.3">
      <c r="A94303">
        <v>142.5119</v>
      </c>
      <c r="B94303">
        <v>6</v>
      </c>
      <c r="C94303" t="s">
        <v>20</v>
      </c>
    </row>
    <row r="94304" spans="1:3" x14ac:dyDescent="0.3">
      <c r="A94304">
        <v>5.5140000000000002</v>
      </c>
      <c r="B94304">
        <v>1</v>
      </c>
      <c r="C94304" t="s">
        <v>25</v>
      </c>
    </row>
    <row r="94305" spans="1:3" x14ac:dyDescent="0.3">
      <c r="A94305">
        <v>70.686899999999994</v>
      </c>
      <c r="B94305">
        <v>4</v>
      </c>
      <c r="C94305" t="s">
        <v>27</v>
      </c>
    </row>
    <row r="94306" spans="1:3" x14ac:dyDescent="0.3">
      <c r="A94306">
        <v>70.686899999999994</v>
      </c>
      <c r="B94306">
        <v>4</v>
      </c>
      <c r="C94306" t="s">
        <v>27</v>
      </c>
    </row>
    <row r="94307" spans="1:3" x14ac:dyDescent="0.3">
      <c r="A94307">
        <v>70.686899999999994</v>
      </c>
      <c r="B94307">
        <v>4</v>
      </c>
      <c r="C94307" t="s">
        <v>27</v>
      </c>
    </row>
    <row r="94308" spans="1:3" x14ac:dyDescent="0.3">
      <c r="A94308">
        <v>44.177900000000001</v>
      </c>
      <c r="B94308">
        <v>4</v>
      </c>
      <c r="C94308" t="s">
        <v>27</v>
      </c>
    </row>
    <row r="94309" spans="1:3" x14ac:dyDescent="0.3">
      <c r="A94309">
        <v>44.177900000000001</v>
      </c>
      <c r="B94309">
        <v>4</v>
      </c>
      <c r="C94309" t="s">
        <v>27</v>
      </c>
    </row>
    <row r="94310" spans="1:3" x14ac:dyDescent="0.3">
      <c r="A94310">
        <v>44.177900000000001</v>
      </c>
      <c r="B94310">
        <v>7</v>
      </c>
      <c r="C94310" t="s">
        <v>22</v>
      </c>
    </row>
    <row r="94311" spans="1:3" x14ac:dyDescent="0.3">
      <c r="A94311">
        <v>44.177900000000001</v>
      </c>
      <c r="B94311">
        <v>7</v>
      </c>
      <c r="C94311" t="s">
        <v>22</v>
      </c>
    </row>
    <row r="94312" spans="1:3" x14ac:dyDescent="0.3">
      <c r="A94312">
        <v>55.216900000000003</v>
      </c>
      <c r="B94312">
        <v>7</v>
      </c>
      <c r="C94312" t="s">
        <v>22</v>
      </c>
    </row>
    <row r="94313" spans="1:3" x14ac:dyDescent="0.3">
      <c r="A94313">
        <v>55.216900000000003</v>
      </c>
      <c r="B94313">
        <v>7</v>
      </c>
      <c r="C94313" t="s">
        <v>22</v>
      </c>
    </row>
    <row r="94314" spans="1:3" x14ac:dyDescent="0.3">
      <c r="A94314">
        <v>55.216900000000003</v>
      </c>
      <c r="B94314">
        <v>7</v>
      </c>
      <c r="C94314" t="s">
        <v>22</v>
      </c>
    </row>
    <row r="94315" spans="1:3" x14ac:dyDescent="0.3">
      <c r="A94315">
        <v>5.5140000000000002</v>
      </c>
      <c r="B94315">
        <v>7</v>
      </c>
      <c r="C94315" t="s">
        <v>22</v>
      </c>
    </row>
    <row r="94316" spans="1:3" x14ac:dyDescent="0.3">
      <c r="A94316">
        <v>26.276900000000001</v>
      </c>
      <c r="B94316">
        <v>10</v>
      </c>
      <c r="C94316" t="s">
        <v>28</v>
      </c>
    </row>
    <row r="94317" spans="1:3" x14ac:dyDescent="0.3">
      <c r="A94317">
        <v>26.276900000000001</v>
      </c>
      <c r="B94317">
        <v>10</v>
      </c>
      <c r="C94317" t="s">
        <v>28</v>
      </c>
    </row>
    <row r="94318" spans="1:3" x14ac:dyDescent="0.3">
      <c r="A94318">
        <v>98.311899999999994</v>
      </c>
      <c r="B94318">
        <v>10</v>
      </c>
      <c r="C94318" t="s">
        <v>28</v>
      </c>
    </row>
    <row r="94319" spans="1:3" x14ac:dyDescent="0.3">
      <c r="A94319">
        <v>98.311899999999994</v>
      </c>
      <c r="B94319">
        <v>10</v>
      </c>
      <c r="C94319" t="s">
        <v>28</v>
      </c>
    </row>
    <row r="94320" spans="1:3" x14ac:dyDescent="0.3">
      <c r="A94320">
        <v>98.311899999999994</v>
      </c>
      <c r="B94320">
        <v>10</v>
      </c>
      <c r="C94320" t="s">
        <v>28</v>
      </c>
    </row>
    <row r="94321" spans="1:3" x14ac:dyDescent="0.3">
      <c r="A94321">
        <v>20.9619</v>
      </c>
      <c r="B94321">
        <v>7</v>
      </c>
      <c r="C94321" t="s">
        <v>22</v>
      </c>
    </row>
    <row r="94322" spans="1:3" x14ac:dyDescent="0.3">
      <c r="A94322">
        <v>20.9619</v>
      </c>
      <c r="B94322">
        <v>7</v>
      </c>
      <c r="C94322" t="s">
        <v>22</v>
      </c>
    </row>
    <row r="94323" spans="1:3" x14ac:dyDescent="0.3">
      <c r="A94323">
        <v>20.9619</v>
      </c>
      <c r="B94323">
        <v>7</v>
      </c>
      <c r="C94323" t="s">
        <v>22</v>
      </c>
    </row>
    <row r="94324" spans="1:3" x14ac:dyDescent="0.3">
      <c r="A94324">
        <v>44.177900000000001</v>
      </c>
      <c r="B94324">
        <v>10</v>
      </c>
      <c r="C94324" t="s">
        <v>28</v>
      </c>
    </row>
    <row r="94325" spans="1:3" x14ac:dyDescent="0.3">
      <c r="A94325">
        <v>44.177900000000001</v>
      </c>
      <c r="B94325">
        <v>10</v>
      </c>
      <c r="C94325" t="s">
        <v>28</v>
      </c>
    </row>
    <row r="94326" spans="1:3" x14ac:dyDescent="0.3">
      <c r="A94326">
        <v>8.0443999999999996</v>
      </c>
      <c r="B94326">
        <v>7</v>
      </c>
      <c r="C94326" t="s">
        <v>22</v>
      </c>
    </row>
    <row r="94327" spans="1:3" x14ac:dyDescent="0.3">
      <c r="A94327">
        <v>8.0443999999999996</v>
      </c>
      <c r="B94327">
        <v>7</v>
      </c>
      <c r="C94327" t="s">
        <v>22</v>
      </c>
    </row>
    <row r="94328" spans="1:3" x14ac:dyDescent="0.3">
      <c r="A94328">
        <v>82.852900000000005</v>
      </c>
      <c r="B94328">
        <v>6</v>
      </c>
      <c r="C94328" t="s">
        <v>20</v>
      </c>
    </row>
    <row r="94329" spans="1:3" x14ac:dyDescent="0.3">
      <c r="A94329">
        <v>82.852900000000005</v>
      </c>
      <c r="B94329">
        <v>6</v>
      </c>
      <c r="C94329" t="s">
        <v>20</v>
      </c>
    </row>
    <row r="94330" spans="1:3" x14ac:dyDescent="0.3">
      <c r="A94330">
        <v>82.852900000000005</v>
      </c>
      <c r="B94330">
        <v>6</v>
      </c>
      <c r="C94330" t="s">
        <v>20</v>
      </c>
    </row>
    <row r="94331" spans="1:3" x14ac:dyDescent="0.3">
      <c r="A94331">
        <v>65.438100000000006</v>
      </c>
      <c r="B94331">
        <v>6</v>
      </c>
      <c r="C94331" t="s">
        <v>20</v>
      </c>
    </row>
    <row r="94332" spans="1:3" x14ac:dyDescent="0.3">
      <c r="A94332">
        <v>65.438100000000006</v>
      </c>
      <c r="B94332">
        <v>6</v>
      </c>
      <c r="C94332" t="s">
        <v>20</v>
      </c>
    </row>
    <row r="94333" spans="1:3" x14ac:dyDescent="0.3">
      <c r="A94333">
        <v>65.438100000000006</v>
      </c>
      <c r="B94333">
        <v>6</v>
      </c>
      <c r="C94333" t="s">
        <v>20</v>
      </c>
    </row>
    <row r="94334" spans="1:3" x14ac:dyDescent="0.3">
      <c r="A94334">
        <v>65.438100000000006</v>
      </c>
      <c r="B94334">
        <v>6</v>
      </c>
      <c r="C94334" t="s">
        <v>20</v>
      </c>
    </row>
    <row r="94335" spans="1:3" x14ac:dyDescent="0.3">
      <c r="A94335">
        <v>65.438100000000006</v>
      </c>
      <c r="B94335">
        <v>6</v>
      </c>
      <c r="C94335" t="s">
        <v>20</v>
      </c>
    </row>
    <row r="94336" spans="1:3" x14ac:dyDescent="0.3">
      <c r="A94336">
        <v>78.410799999999995</v>
      </c>
      <c r="B94336">
        <v>6</v>
      </c>
      <c r="C94336" t="s">
        <v>20</v>
      </c>
    </row>
    <row r="94337" spans="1:3" x14ac:dyDescent="0.3">
      <c r="A94337">
        <v>78.410799999999995</v>
      </c>
      <c r="B94337">
        <v>6</v>
      </c>
      <c r="C94337" t="s">
        <v>20</v>
      </c>
    </row>
    <row r="94338" spans="1:3" x14ac:dyDescent="0.3">
      <c r="A94338">
        <v>78.410799999999995</v>
      </c>
      <c r="B94338">
        <v>6</v>
      </c>
      <c r="C94338" t="s">
        <v>20</v>
      </c>
    </row>
    <row r="94339" spans="1:3" x14ac:dyDescent="0.3">
      <c r="A94339">
        <v>78.410799999999995</v>
      </c>
      <c r="B94339">
        <v>6</v>
      </c>
      <c r="C94339" t="s">
        <v>20</v>
      </c>
    </row>
    <row r="94340" spans="1:3" x14ac:dyDescent="0.3">
      <c r="A94340">
        <v>50.774799999999999</v>
      </c>
      <c r="B94340">
        <v>1</v>
      </c>
      <c r="C94340" t="s">
        <v>25</v>
      </c>
    </row>
    <row r="94341" spans="1:3" x14ac:dyDescent="0.3">
      <c r="A94341">
        <v>50.774799999999999</v>
      </c>
      <c r="B94341">
        <v>1</v>
      </c>
      <c r="C94341" t="s">
        <v>25</v>
      </c>
    </row>
    <row r="94342" spans="1:3" x14ac:dyDescent="0.3">
      <c r="A94342">
        <v>50.774799999999999</v>
      </c>
      <c r="B94342">
        <v>1</v>
      </c>
      <c r="C94342" t="s">
        <v>25</v>
      </c>
    </row>
    <row r="94343" spans="1:3" x14ac:dyDescent="0.3">
      <c r="A94343">
        <v>50.774799999999999</v>
      </c>
      <c r="B94343">
        <v>1</v>
      </c>
      <c r="C94343" t="s">
        <v>25</v>
      </c>
    </row>
    <row r="94344" spans="1:3" x14ac:dyDescent="0.3">
      <c r="A94344">
        <v>2740.3337000000001</v>
      </c>
      <c r="B94344">
        <v>1</v>
      </c>
      <c r="C94344" t="s">
        <v>25</v>
      </c>
    </row>
    <row r="94345" spans="1:3" x14ac:dyDescent="0.3">
      <c r="A94345">
        <v>2740.3337000000001</v>
      </c>
      <c r="B94345">
        <v>1</v>
      </c>
      <c r="C94345" t="s">
        <v>25</v>
      </c>
    </row>
    <row r="94346" spans="1:3" x14ac:dyDescent="0.3">
      <c r="A94346">
        <v>2740.3337000000001</v>
      </c>
      <c r="B94346">
        <v>1</v>
      </c>
      <c r="C94346" t="s">
        <v>25</v>
      </c>
    </row>
    <row r="94347" spans="1:3" x14ac:dyDescent="0.3">
      <c r="A94347">
        <v>1009.9258</v>
      </c>
      <c r="B94347">
        <v>4</v>
      </c>
      <c r="C94347" t="s">
        <v>27</v>
      </c>
    </row>
    <row r="94348" spans="1:3" x14ac:dyDescent="0.3">
      <c r="A94348">
        <v>1009.9258</v>
      </c>
      <c r="B94348">
        <v>4</v>
      </c>
      <c r="C94348" t="s">
        <v>27</v>
      </c>
    </row>
    <row r="94349" spans="1:3" x14ac:dyDescent="0.3">
      <c r="A94349">
        <v>1009.9258</v>
      </c>
      <c r="B94349">
        <v>4</v>
      </c>
      <c r="C94349" t="s">
        <v>27</v>
      </c>
    </row>
    <row r="94350" spans="1:3" x14ac:dyDescent="0.3">
      <c r="A94350">
        <v>1009.9258</v>
      </c>
      <c r="B94350">
        <v>4</v>
      </c>
      <c r="C94350" t="s">
        <v>27</v>
      </c>
    </row>
    <row r="94351" spans="1:3" x14ac:dyDescent="0.3">
      <c r="A94351">
        <v>659.97230000000002</v>
      </c>
      <c r="B94351">
        <v>1</v>
      </c>
      <c r="C94351" t="s">
        <v>25</v>
      </c>
    </row>
    <row r="94352" spans="1:3" x14ac:dyDescent="0.3">
      <c r="A94352">
        <v>659.97230000000002</v>
      </c>
      <c r="B94352">
        <v>1</v>
      </c>
      <c r="C94352" t="s">
        <v>25</v>
      </c>
    </row>
    <row r="94353" spans="1:3" x14ac:dyDescent="0.3">
      <c r="A94353">
        <v>659.97230000000002</v>
      </c>
      <c r="B94353">
        <v>1</v>
      </c>
      <c r="C94353" t="s">
        <v>25</v>
      </c>
    </row>
    <row r="94354" spans="1:3" x14ac:dyDescent="0.3">
      <c r="A94354">
        <v>659.97230000000002</v>
      </c>
      <c r="B94354">
        <v>1</v>
      </c>
      <c r="C94354" t="s">
        <v>25</v>
      </c>
    </row>
    <row r="94355" spans="1:3" x14ac:dyDescent="0.3">
      <c r="A94355">
        <v>896.5086</v>
      </c>
      <c r="B94355">
        <v>7</v>
      </c>
      <c r="C94355" t="s">
        <v>22</v>
      </c>
    </row>
    <row r="94356" spans="1:3" x14ac:dyDescent="0.3">
      <c r="A94356">
        <v>896.5086</v>
      </c>
      <c r="B94356">
        <v>7</v>
      </c>
      <c r="C94356" t="s">
        <v>22</v>
      </c>
    </row>
    <row r="94357" spans="1:3" x14ac:dyDescent="0.3">
      <c r="A94357">
        <v>896.5086</v>
      </c>
      <c r="B94357">
        <v>7</v>
      </c>
      <c r="C94357" t="s">
        <v>22</v>
      </c>
    </row>
    <row r="94358" spans="1:3" x14ac:dyDescent="0.3">
      <c r="A94358">
        <v>896.5086</v>
      </c>
      <c r="B94358">
        <v>7</v>
      </c>
      <c r="C94358" t="s">
        <v>22</v>
      </c>
    </row>
    <row r="94359" spans="1:3" x14ac:dyDescent="0.3">
      <c r="A94359">
        <v>2673.0612999999998</v>
      </c>
      <c r="B94359">
        <v>10</v>
      </c>
      <c r="C94359" t="s">
        <v>28</v>
      </c>
    </row>
    <row r="94360" spans="1:3" x14ac:dyDescent="0.3">
      <c r="A94360">
        <v>2673.0612999999998</v>
      </c>
      <c r="B94360">
        <v>10</v>
      </c>
      <c r="C94360" t="s">
        <v>28</v>
      </c>
    </row>
    <row r="94361" spans="1:3" x14ac:dyDescent="0.3">
      <c r="A94361">
        <v>1238.1415</v>
      </c>
      <c r="B94361">
        <v>9</v>
      </c>
      <c r="C94361" t="s">
        <v>19</v>
      </c>
    </row>
    <row r="94362" spans="1:3" x14ac:dyDescent="0.3">
      <c r="A94362">
        <v>615.40769999999998</v>
      </c>
      <c r="B94362">
        <v>9</v>
      </c>
      <c r="C94362" t="s">
        <v>19</v>
      </c>
    </row>
    <row r="94363" spans="1:3" x14ac:dyDescent="0.3">
      <c r="A94363">
        <v>615.40769999999998</v>
      </c>
      <c r="B94363">
        <v>9</v>
      </c>
      <c r="C94363" t="s">
        <v>19</v>
      </c>
    </row>
    <row r="94364" spans="1:3" x14ac:dyDescent="0.3">
      <c r="A94364">
        <v>615.40769999999998</v>
      </c>
      <c r="B94364">
        <v>9</v>
      </c>
      <c r="C94364" t="s">
        <v>19</v>
      </c>
    </row>
    <row r="94365" spans="1:3" x14ac:dyDescent="0.3">
      <c r="A94365">
        <v>606.62289999999996</v>
      </c>
      <c r="B94365">
        <v>9</v>
      </c>
      <c r="C94365" t="s">
        <v>19</v>
      </c>
    </row>
    <row r="94366" spans="1:3" x14ac:dyDescent="0.3">
      <c r="A94366">
        <v>606.62289999999996</v>
      </c>
      <c r="B94366">
        <v>9</v>
      </c>
      <c r="C94366" t="s">
        <v>19</v>
      </c>
    </row>
    <row r="94367" spans="1:3" x14ac:dyDescent="0.3">
      <c r="A94367">
        <v>2574.6390000000001</v>
      </c>
      <c r="B94367">
        <v>9</v>
      </c>
      <c r="C94367" t="s">
        <v>19</v>
      </c>
    </row>
    <row r="94368" spans="1:3" x14ac:dyDescent="0.3">
      <c r="A94368">
        <v>2574.6390000000001</v>
      </c>
      <c r="B94368">
        <v>9</v>
      </c>
      <c r="C94368" t="s">
        <v>19</v>
      </c>
    </row>
    <row r="94369" spans="1:3" x14ac:dyDescent="0.3">
      <c r="A94369">
        <v>2778.9976999999999</v>
      </c>
      <c r="B94369">
        <v>9</v>
      </c>
      <c r="C94369" t="s">
        <v>19</v>
      </c>
    </row>
    <row r="94370" spans="1:3" x14ac:dyDescent="0.3">
      <c r="A94370">
        <v>2778.9976999999999</v>
      </c>
      <c r="B94370">
        <v>9</v>
      </c>
      <c r="C94370" t="s">
        <v>19</v>
      </c>
    </row>
    <row r="94371" spans="1:3" x14ac:dyDescent="0.3">
      <c r="A94371">
        <v>2778.9976999999999</v>
      </c>
      <c r="B94371">
        <v>9</v>
      </c>
      <c r="C94371" t="s">
        <v>19</v>
      </c>
    </row>
    <row r="94372" spans="1:3" x14ac:dyDescent="0.3">
      <c r="A94372">
        <v>2778.9976999999999</v>
      </c>
      <c r="B94372">
        <v>9</v>
      </c>
      <c r="C94372" t="s">
        <v>19</v>
      </c>
    </row>
    <row r="94373" spans="1:3" x14ac:dyDescent="0.3">
      <c r="A94373">
        <v>2614.9382999999998</v>
      </c>
      <c r="B94373">
        <v>9</v>
      </c>
      <c r="C94373" t="s">
        <v>19</v>
      </c>
    </row>
    <row r="94374" spans="1:3" x14ac:dyDescent="0.3">
      <c r="A94374">
        <v>2614.9382999999998</v>
      </c>
      <c r="B94374">
        <v>9</v>
      </c>
      <c r="C94374" t="s">
        <v>19</v>
      </c>
    </row>
    <row r="94375" spans="1:3" x14ac:dyDescent="0.3">
      <c r="A94375">
        <v>2614.9382999999998</v>
      </c>
      <c r="B94375">
        <v>9</v>
      </c>
      <c r="C94375" t="s">
        <v>19</v>
      </c>
    </row>
    <row r="94376" spans="1:3" x14ac:dyDescent="0.3">
      <c r="A94376">
        <v>845.67859999999996</v>
      </c>
      <c r="B94376">
        <v>4</v>
      </c>
      <c r="C94376" t="s">
        <v>27</v>
      </c>
    </row>
    <row r="94377" spans="1:3" x14ac:dyDescent="0.3">
      <c r="A94377">
        <v>845.67859999999996</v>
      </c>
      <c r="B94377">
        <v>4</v>
      </c>
      <c r="C94377" t="s">
        <v>27</v>
      </c>
    </row>
    <row r="94378" spans="1:3" x14ac:dyDescent="0.3">
      <c r="A94378">
        <v>845.67859999999996</v>
      </c>
      <c r="B94378">
        <v>4</v>
      </c>
      <c r="C94378" t="s">
        <v>27</v>
      </c>
    </row>
    <row r="94379" spans="1:3" x14ac:dyDescent="0.3">
      <c r="A94379">
        <v>845.67859999999996</v>
      </c>
      <c r="B94379">
        <v>4</v>
      </c>
      <c r="C94379" t="s">
        <v>27</v>
      </c>
    </row>
    <row r="94380" spans="1:3" x14ac:dyDescent="0.3">
      <c r="A94380">
        <v>2634.3973999999998</v>
      </c>
      <c r="B94380">
        <v>4</v>
      </c>
      <c r="C94380" t="s">
        <v>27</v>
      </c>
    </row>
    <row r="94381" spans="1:3" x14ac:dyDescent="0.3">
      <c r="A94381">
        <v>2644.3312999999998</v>
      </c>
      <c r="B94381">
        <v>1</v>
      </c>
      <c r="C94381" t="s">
        <v>25</v>
      </c>
    </row>
    <row r="94382" spans="1:3" x14ac:dyDescent="0.3">
      <c r="A94382">
        <v>2644.3312999999998</v>
      </c>
      <c r="B94382">
        <v>1</v>
      </c>
      <c r="C94382" t="s">
        <v>25</v>
      </c>
    </row>
    <row r="94383" spans="1:3" x14ac:dyDescent="0.3">
      <c r="A94383">
        <v>662.4144</v>
      </c>
      <c r="B94383">
        <v>4</v>
      </c>
      <c r="C94383" t="s">
        <v>27</v>
      </c>
    </row>
    <row r="94384" spans="1:3" x14ac:dyDescent="0.3">
      <c r="A94384">
        <v>662.4144</v>
      </c>
      <c r="B94384">
        <v>4</v>
      </c>
      <c r="C94384" t="s">
        <v>27</v>
      </c>
    </row>
    <row r="94385" spans="1:3" x14ac:dyDescent="0.3">
      <c r="A94385">
        <v>662.4144</v>
      </c>
      <c r="B94385">
        <v>4</v>
      </c>
      <c r="C94385" t="s">
        <v>27</v>
      </c>
    </row>
    <row r="94386" spans="1:3" x14ac:dyDescent="0.3">
      <c r="A94386">
        <v>620.43539999999996</v>
      </c>
      <c r="B94386">
        <v>1</v>
      </c>
      <c r="C94386" t="s">
        <v>25</v>
      </c>
    </row>
    <row r="94387" spans="1:3" x14ac:dyDescent="0.3">
      <c r="A94387">
        <v>620.43539999999996</v>
      </c>
      <c r="B94387">
        <v>1</v>
      </c>
      <c r="C94387" t="s">
        <v>25</v>
      </c>
    </row>
    <row r="94388" spans="1:3" x14ac:dyDescent="0.3">
      <c r="A94388">
        <v>757.44439999999997</v>
      </c>
      <c r="B94388">
        <v>1</v>
      </c>
      <c r="C94388" t="s">
        <v>25</v>
      </c>
    </row>
    <row r="94389" spans="1:3" x14ac:dyDescent="0.3">
      <c r="A94389">
        <v>757.44439999999997</v>
      </c>
      <c r="B94389">
        <v>1</v>
      </c>
      <c r="C94389" t="s">
        <v>25</v>
      </c>
    </row>
    <row r="94390" spans="1:3" x14ac:dyDescent="0.3">
      <c r="A94390">
        <v>757.44439999999997</v>
      </c>
      <c r="B94390">
        <v>1</v>
      </c>
      <c r="C94390" t="s">
        <v>25</v>
      </c>
    </row>
    <row r="94391" spans="1:3" x14ac:dyDescent="0.3">
      <c r="A94391">
        <v>757.44439999999997</v>
      </c>
      <c r="B94391">
        <v>1</v>
      </c>
      <c r="C94391" t="s">
        <v>25</v>
      </c>
    </row>
    <row r="94392" spans="1:3" x14ac:dyDescent="0.3">
      <c r="A94392">
        <v>596.68899999999996</v>
      </c>
      <c r="B94392">
        <v>1</v>
      </c>
      <c r="C94392" t="s">
        <v>25</v>
      </c>
    </row>
    <row r="94393" spans="1:3" x14ac:dyDescent="0.3">
      <c r="A94393">
        <v>1297.8004000000001</v>
      </c>
      <c r="B94393">
        <v>1</v>
      </c>
      <c r="C94393" t="s">
        <v>25</v>
      </c>
    </row>
    <row r="94394" spans="1:3" x14ac:dyDescent="0.3">
      <c r="A94394">
        <v>1297.8004000000001</v>
      </c>
      <c r="B94394">
        <v>1</v>
      </c>
      <c r="C94394" t="s">
        <v>25</v>
      </c>
    </row>
    <row r="94395" spans="1:3" x14ac:dyDescent="0.3">
      <c r="A94395">
        <v>1286.7393999999999</v>
      </c>
      <c r="B94395">
        <v>7</v>
      </c>
      <c r="C94395" t="s">
        <v>22</v>
      </c>
    </row>
    <row r="94396" spans="1:3" x14ac:dyDescent="0.3">
      <c r="A94396">
        <v>1286.7393999999999</v>
      </c>
      <c r="B94396">
        <v>7</v>
      </c>
      <c r="C94396" t="s">
        <v>22</v>
      </c>
    </row>
    <row r="94397" spans="1:3" x14ac:dyDescent="0.3">
      <c r="A94397">
        <v>1286.7393999999999</v>
      </c>
      <c r="B94397">
        <v>7</v>
      </c>
      <c r="C94397" t="s">
        <v>22</v>
      </c>
    </row>
    <row r="94398" spans="1:3" x14ac:dyDescent="0.3">
      <c r="A94398">
        <v>635.35289999999998</v>
      </c>
      <c r="B94398">
        <v>7</v>
      </c>
      <c r="C94398" t="s">
        <v>22</v>
      </c>
    </row>
    <row r="94399" spans="1:3" x14ac:dyDescent="0.3">
      <c r="A94399">
        <v>635.35289999999998</v>
      </c>
      <c r="B94399">
        <v>7</v>
      </c>
      <c r="C94399" t="s">
        <v>22</v>
      </c>
    </row>
    <row r="94400" spans="1:3" x14ac:dyDescent="0.3">
      <c r="A94400">
        <v>622.07079999999996</v>
      </c>
      <c r="B94400">
        <v>7</v>
      </c>
      <c r="C94400" t="s">
        <v>22</v>
      </c>
    </row>
    <row r="94401" spans="1:3" x14ac:dyDescent="0.3">
      <c r="A94401">
        <v>622.07079999999996</v>
      </c>
      <c r="B94401">
        <v>7</v>
      </c>
      <c r="C94401" t="s">
        <v>22</v>
      </c>
    </row>
    <row r="94402" spans="1:3" x14ac:dyDescent="0.3">
      <c r="A94402">
        <v>622.07079999999996</v>
      </c>
      <c r="B94402">
        <v>7</v>
      </c>
      <c r="C94402" t="s">
        <v>22</v>
      </c>
    </row>
    <row r="94403" spans="1:3" x14ac:dyDescent="0.3">
      <c r="A94403">
        <v>622.07079999999996</v>
      </c>
      <c r="B94403">
        <v>7</v>
      </c>
      <c r="C94403" t="s">
        <v>22</v>
      </c>
    </row>
    <row r="94404" spans="1:3" x14ac:dyDescent="0.3">
      <c r="A94404">
        <v>866.83939999999996</v>
      </c>
      <c r="B94404">
        <v>9</v>
      </c>
      <c r="C94404" t="s">
        <v>19</v>
      </c>
    </row>
    <row r="94405" spans="1:3" x14ac:dyDescent="0.3">
      <c r="A94405">
        <v>866.83939999999996</v>
      </c>
      <c r="B94405">
        <v>9</v>
      </c>
      <c r="C94405" t="s">
        <v>19</v>
      </c>
    </row>
    <row r="94406" spans="1:3" x14ac:dyDescent="0.3">
      <c r="A94406">
        <v>866.83939999999996</v>
      </c>
      <c r="B94406">
        <v>9</v>
      </c>
      <c r="C94406" t="s">
        <v>19</v>
      </c>
    </row>
    <row r="94407" spans="1:3" x14ac:dyDescent="0.3">
      <c r="A94407">
        <v>997.2183</v>
      </c>
      <c r="B94407">
        <v>9</v>
      </c>
      <c r="C94407" t="s">
        <v>19</v>
      </c>
    </row>
    <row r="94408" spans="1:3" x14ac:dyDescent="0.3">
      <c r="A94408">
        <v>997.2183</v>
      </c>
      <c r="B94408">
        <v>9</v>
      </c>
      <c r="C94408" t="s">
        <v>19</v>
      </c>
    </row>
    <row r="94409" spans="1:3" x14ac:dyDescent="0.3">
      <c r="A94409">
        <v>997.2183</v>
      </c>
      <c r="B94409">
        <v>9</v>
      </c>
      <c r="C94409" t="s">
        <v>19</v>
      </c>
    </row>
    <row r="94410" spans="1:3" x14ac:dyDescent="0.3">
      <c r="A94410">
        <v>997.2183</v>
      </c>
      <c r="B94410">
        <v>9</v>
      </c>
      <c r="C94410" t="s">
        <v>19</v>
      </c>
    </row>
    <row r="94411" spans="1:3" x14ac:dyDescent="0.3">
      <c r="A94411">
        <v>1918.2579000000001</v>
      </c>
      <c r="B94411">
        <v>7</v>
      </c>
      <c r="C94411" t="s">
        <v>22</v>
      </c>
    </row>
    <row r="94412" spans="1:3" x14ac:dyDescent="0.3">
      <c r="A94412">
        <v>1918.2579000000001</v>
      </c>
      <c r="B94412">
        <v>7</v>
      </c>
      <c r="C94412" t="s">
        <v>22</v>
      </c>
    </row>
    <row r="94413" spans="1:3" x14ac:dyDescent="0.3">
      <c r="A94413">
        <v>1895.0418999999999</v>
      </c>
      <c r="B94413">
        <v>8</v>
      </c>
      <c r="C94413" t="s">
        <v>23</v>
      </c>
    </row>
    <row r="94414" spans="1:3" x14ac:dyDescent="0.3">
      <c r="A94414">
        <v>1895.0418999999999</v>
      </c>
      <c r="B94414">
        <v>8</v>
      </c>
      <c r="C94414" t="s">
        <v>23</v>
      </c>
    </row>
    <row r="94415" spans="1:3" x14ac:dyDescent="0.3">
      <c r="A94415">
        <v>1895.0418999999999</v>
      </c>
      <c r="B94415">
        <v>8</v>
      </c>
      <c r="C94415" t="s">
        <v>23</v>
      </c>
    </row>
    <row r="94416" spans="1:3" x14ac:dyDescent="0.3">
      <c r="A94416">
        <v>9.9339999999999993</v>
      </c>
      <c r="B94416">
        <v>4</v>
      </c>
      <c r="C94416" t="s">
        <v>27</v>
      </c>
    </row>
    <row r="94417" spans="1:3" x14ac:dyDescent="0.3">
      <c r="A94417">
        <v>44.177900000000001</v>
      </c>
      <c r="B94417">
        <v>9</v>
      </c>
      <c r="C94417" t="s">
        <v>19</v>
      </c>
    </row>
    <row r="94418" spans="1:3" x14ac:dyDescent="0.3">
      <c r="A94418">
        <v>44.177900000000001</v>
      </c>
      <c r="B94418">
        <v>9</v>
      </c>
      <c r="C94418" t="s">
        <v>19</v>
      </c>
    </row>
    <row r="94419" spans="1:3" x14ac:dyDescent="0.3">
      <c r="A94419">
        <v>44.177900000000001</v>
      </c>
      <c r="B94419">
        <v>9</v>
      </c>
      <c r="C94419" t="s">
        <v>19</v>
      </c>
    </row>
    <row r="94420" spans="1:3" x14ac:dyDescent="0.3">
      <c r="A94420">
        <v>44.177900000000001</v>
      </c>
      <c r="B94420">
        <v>9</v>
      </c>
      <c r="C94420" t="s">
        <v>19</v>
      </c>
    </row>
    <row r="94421" spans="1:3" x14ac:dyDescent="0.3">
      <c r="A94421">
        <v>40.078400000000002</v>
      </c>
      <c r="B94421">
        <v>9</v>
      </c>
      <c r="C94421" t="s">
        <v>19</v>
      </c>
    </row>
    <row r="94422" spans="1:3" x14ac:dyDescent="0.3">
      <c r="A94422">
        <v>40.078400000000002</v>
      </c>
      <c r="B94422">
        <v>9</v>
      </c>
      <c r="C94422" t="s">
        <v>19</v>
      </c>
    </row>
    <row r="94423" spans="1:3" x14ac:dyDescent="0.3">
      <c r="A94423">
        <v>40.078400000000002</v>
      </c>
      <c r="B94423">
        <v>9</v>
      </c>
      <c r="C94423" t="s">
        <v>19</v>
      </c>
    </row>
    <row r="94424" spans="1:3" x14ac:dyDescent="0.3">
      <c r="A94424">
        <v>2591.4681</v>
      </c>
      <c r="B94424">
        <v>7</v>
      </c>
      <c r="C94424" t="s">
        <v>22</v>
      </c>
    </row>
    <row r="94425" spans="1:3" x14ac:dyDescent="0.3">
      <c r="A94425">
        <v>2591.4681</v>
      </c>
      <c r="B94425">
        <v>7</v>
      </c>
      <c r="C94425" t="s">
        <v>22</v>
      </c>
    </row>
    <row r="94426" spans="1:3" x14ac:dyDescent="0.3">
      <c r="A94426">
        <v>2591.4681</v>
      </c>
      <c r="B94426">
        <v>7</v>
      </c>
      <c r="C94426" t="s">
        <v>22</v>
      </c>
    </row>
    <row r="94427" spans="1:3" x14ac:dyDescent="0.3">
      <c r="A94427">
        <v>2591.4681</v>
      </c>
      <c r="B94427">
        <v>7</v>
      </c>
      <c r="C94427" t="s">
        <v>22</v>
      </c>
    </row>
    <row r="94428" spans="1:3" x14ac:dyDescent="0.3">
      <c r="A94428">
        <v>2591.4681</v>
      </c>
      <c r="B94428">
        <v>7</v>
      </c>
      <c r="C94428" t="s">
        <v>22</v>
      </c>
    </row>
    <row r="94429" spans="1:3" x14ac:dyDescent="0.3">
      <c r="A94429">
        <v>634.24789999999996</v>
      </c>
      <c r="B94429">
        <v>7</v>
      </c>
      <c r="C94429" t="s">
        <v>22</v>
      </c>
    </row>
    <row r="94430" spans="1:3" x14ac:dyDescent="0.3">
      <c r="A94430">
        <v>634.24789999999996</v>
      </c>
      <c r="B94430">
        <v>7</v>
      </c>
      <c r="C94430" t="s">
        <v>22</v>
      </c>
    </row>
    <row r="94431" spans="1:3" x14ac:dyDescent="0.3">
      <c r="A94431">
        <v>2.5305</v>
      </c>
      <c r="B94431">
        <v>6</v>
      </c>
      <c r="C94431" t="s">
        <v>20</v>
      </c>
    </row>
    <row r="94432" spans="1:3" x14ac:dyDescent="0.3">
      <c r="A94432">
        <v>132.6</v>
      </c>
      <c r="B94432">
        <v>4</v>
      </c>
      <c r="C94432" t="s">
        <v>27</v>
      </c>
    </row>
    <row r="94433" spans="1:3" x14ac:dyDescent="0.3">
      <c r="A94433">
        <v>43.072899999999997</v>
      </c>
      <c r="B94433">
        <v>6</v>
      </c>
      <c r="C94433" t="s">
        <v>20</v>
      </c>
    </row>
    <row r="94434" spans="1:3" x14ac:dyDescent="0.3">
      <c r="A94434">
        <v>43.072899999999997</v>
      </c>
      <c r="B94434">
        <v>6</v>
      </c>
      <c r="C94434" t="s">
        <v>20</v>
      </c>
    </row>
    <row r="94435" spans="1:3" x14ac:dyDescent="0.3">
      <c r="A94435">
        <v>79.0959</v>
      </c>
      <c r="B94435">
        <v>4</v>
      </c>
      <c r="C94435" t="s">
        <v>27</v>
      </c>
    </row>
    <row r="94436" spans="1:3" x14ac:dyDescent="0.3">
      <c r="A94436">
        <v>79.0959</v>
      </c>
      <c r="B94436">
        <v>4</v>
      </c>
      <c r="C94436" t="s">
        <v>27</v>
      </c>
    </row>
    <row r="94437" spans="1:3" x14ac:dyDescent="0.3">
      <c r="A94437">
        <v>79.0959</v>
      </c>
      <c r="B94437">
        <v>4</v>
      </c>
      <c r="C94437" t="s">
        <v>27</v>
      </c>
    </row>
    <row r="94438" spans="1:3" x14ac:dyDescent="0.3">
      <c r="A94438">
        <v>40.432000000000002</v>
      </c>
      <c r="B94438">
        <v>4</v>
      </c>
      <c r="C94438" t="s">
        <v>27</v>
      </c>
    </row>
    <row r="94439" spans="1:3" x14ac:dyDescent="0.3">
      <c r="A94439">
        <v>40.432000000000002</v>
      </c>
      <c r="B94439">
        <v>4</v>
      </c>
      <c r="C94439" t="s">
        <v>27</v>
      </c>
    </row>
    <row r="94440" spans="1:3" x14ac:dyDescent="0.3">
      <c r="A94440">
        <v>35.6584</v>
      </c>
      <c r="B94440">
        <v>4</v>
      </c>
      <c r="C94440" t="s">
        <v>27</v>
      </c>
    </row>
    <row r="94441" spans="1:3" x14ac:dyDescent="0.3">
      <c r="A94441">
        <v>35.6584</v>
      </c>
      <c r="B94441">
        <v>4</v>
      </c>
      <c r="C94441" t="s">
        <v>27</v>
      </c>
    </row>
    <row r="94442" spans="1:3" x14ac:dyDescent="0.3">
      <c r="A94442">
        <v>35.6584</v>
      </c>
      <c r="B94442">
        <v>4</v>
      </c>
      <c r="C94442" t="s">
        <v>27</v>
      </c>
    </row>
    <row r="94443" spans="1:3" x14ac:dyDescent="0.3">
      <c r="A94443">
        <v>55.205800000000004</v>
      </c>
      <c r="B94443">
        <v>4</v>
      </c>
      <c r="C94443" t="s">
        <v>27</v>
      </c>
    </row>
    <row r="94444" spans="1:3" x14ac:dyDescent="0.3">
      <c r="A94444">
        <v>55.205800000000004</v>
      </c>
      <c r="B94444">
        <v>4</v>
      </c>
      <c r="C94444" t="s">
        <v>27</v>
      </c>
    </row>
    <row r="94445" spans="1:3" x14ac:dyDescent="0.3">
      <c r="A94445">
        <v>55.205800000000004</v>
      </c>
      <c r="B94445">
        <v>4</v>
      </c>
      <c r="C94445" t="s">
        <v>27</v>
      </c>
    </row>
    <row r="94446" spans="1:3" x14ac:dyDescent="0.3">
      <c r="A94446">
        <v>55.205800000000004</v>
      </c>
      <c r="B94446">
        <v>4</v>
      </c>
      <c r="C94446" t="s">
        <v>27</v>
      </c>
    </row>
    <row r="94447" spans="1:3" x14ac:dyDescent="0.3">
      <c r="A94447">
        <v>77.316900000000004</v>
      </c>
      <c r="B94447">
        <v>6</v>
      </c>
      <c r="C94447" t="s">
        <v>20</v>
      </c>
    </row>
    <row r="94448" spans="1:3" x14ac:dyDescent="0.3">
      <c r="A94448">
        <v>77.316900000000004</v>
      </c>
      <c r="B94448">
        <v>6</v>
      </c>
      <c r="C94448" t="s">
        <v>20</v>
      </c>
    </row>
    <row r="94449" spans="1:3" x14ac:dyDescent="0.3">
      <c r="A94449">
        <v>77.316900000000004</v>
      </c>
      <c r="B94449">
        <v>6</v>
      </c>
      <c r="C94449" t="s">
        <v>20</v>
      </c>
    </row>
    <row r="94450" spans="1:3" x14ac:dyDescent="0.3">
      <c r="A94450">
        <v>16.552900000000001</v>
      </c>
      <c r="B94450">
        <v>1</v>
      </c>
      <c r="C94450" t="s">
        <v>25</v>
      </c>
    </row>
    <row r="94451" spans="1:3" x14ac:dyDescent="0.3">
      <c r="A94451">
        <v>16.552900000000001</v>
      </c>
      <c r="B94451">
        <v>1</v>
      </c>
      <c r="C94451" t="s">
        <v>25</v>
      </c>
    </row>
    <row r="94452" spans="1:3" x14ac:dyDescent="0.3">
      <c r="A94452">
        <v>77.338999999999999</v>
      </c>
      <c r="B94452">
        <v>4</v>
      </c>
      <c r="C94452" t="s">
        <v>27</v>
      </c>
    </row>
    <row r="94453" spans="1:3" x14ac:dyDescent="0.3">
      <c r="A94453">
        <v>77.338999999999999</v>
      </c>
      <c r="B94453">
        <v>4</v>
      </c>
      <c r="C94453" t="s">
        <v>27</v>
      </c>
    </row>
    <row r="94454" spans="1:3" x14ac:dyDescent="0.3">
      <c r="A94454">
        <v>5.5140000000000002</v>
      </c>
      <c r="B94454">
        <v>1</v>
      </c>
      <c r="C94454" t="s">
        <v>25</v>
      </c>
    </row>
    <row r="94455" spans="1:3" x14ac:dyDescent="0.3">
      <c r="A94455">
        <v>75.062700000000007</v>
      </c>
      <c r="B94455">
        <v>6</v>
      </c>
      <c r="C94455" t="s">
        <v>20</v>
      </c>
    </row>
    <row r="94456" spans="1:3" x14ac:dyDescent="0.3">
      <c r="A94456">
        <v>75.062700000000007</v>
      </c>
      <c r="B94456">
        <v>6</v>
      </c>
      <c r="C94456" t="s">
        <v>20</v>
      </c>
    </row>
    <row r="94457" spans="1:3" x14ac:dyDescent="0.3">
      <c r="A94457">
        <v>75.062700000000007</v>
      </c>
      <c r="B94457">
        <v>6</v>
      </c>
      <c r="C94457" t="s">
        <v>20</v>
      </c>
    </row>
    <row r="94458" spans="1:3" x14ac:dyDescent="0.3">
      <c r="A94458">
        <v>40.840800000000002</v>
      </c>
      <c r="B94458">
        <v>4</v>
      </c>
      <c r="C94458" t="s">
        <v>27</v>
      </c>
    </row>
    <row r="94459" spans="1:3" x14ac:dyDescent="0.3">
      <c r="A94459">
        <v>40.840800000000002</v>
      </c>
      <c r="B94459">
        <v>4</v>
      </c>
      <c r="C94459" t="s">
        <v>27</v>
      </c>
    </row>
    <row r="94460" spans="1:3" x14ac:dyDescent="0.3">
      <c r="A94460">
        <v>40.840800000000002</v>
      </c>
      <c r="B94460">
        <v>4</v>
      </c>
      <c r="C94460" t="s">
        <v>27</v>
      </c>
    </row>
    <row r="94461" spans="1:3" x14ac:dyDescent="0.3">
      <c r="A94461">
        <v>110.3895</v>
      </c>
      <c r="B94461">
        <v>4</v>
      </c>
      <c r="C94461" t="s">
        <v>27</v>
      </c>
    </row>
    <row r="94462" spans="1:3" x14ac:dyDescent="0.3">
      <c r="A94462">
        <v>110.3895</v>
      </c>
      <c r="B94462">
        <v>4</v>
      </c>
      <c r="C94462" t="s">
        <v>27</v>
      </c>
    </row>
    <row r="94463" spans="1:3" x14ac:dyDescent="0.3">
      <c r="A94463">
        <v>110.3895</v>
      </c>
      <c r="B94463">
        <v>4</v>
      </c>
      <c r="C94463" t="s">
        <v>27</v>
      </c>
    </row>
    <row r="94464" spans="1:3" x14ac:dyDescent="0.3">
      <c r="A94464">
        <v>110.3895</v>
      </c>
      <c r="B94464">
        <v>4</v>
      </c>
      <c r="C94464" t="s">
        <v>27</v>
      </c>
    </row>
    <row r="94465" spans="1:3" x14ac:dyDescent="0.3">
      <c r="A94465">
        <v>110.3895</v>
      </c>
      <c r="B94465">
        <v>4</v>
      </c>
      <c r="C94465" t="s">
        <v>27</v>
      </c>
    </row>
    <row r="94466" spans="1:3" x14ac:dyDescent="0.3">
      <c r="A94466">
        <v>33.127899999999997</v>
      </c>
      <c r="B94466">
        <v>7</v>
      </c>
      <c r="C94466" t="s">
        <v>22</v>
      </c>
    </row>
    <row r="94467" spans="1:3" x14ac:dyDescent="0.3">
      <c r="A94467">
        <v>33.127899999999997</v>
      </c>
      <c r="B94467">
        <v>7</v>
      </c>
      <c r="C94467" t="s">
        <v>22</v>
      </c>
    </row>
    <row r="94468" spans="1:3" x14ac:dyDescent="0.3">
      <c r="A94468">
        <v>44.177900000000001</v>
      </c>
      <c r="B94468">
        <v>10</v>
      </c>
      <c r="C94468" t="s">
        <v>28</v>
      </c>
    </row>
    <row r="94469" spans="1:3" x14ac:dyDescent="0.3">
      <c r="A94469">
        <v>44.177900000000001</v>
      </c>
      <c r="B94469">
        <v>10</v>
      </c>
      <c r="C94469" t="s">
        <v>28</v>
      </c>
    </row>
    <row r="94470" spans="1:3" x14ac:dyDescent="0.3">
      <c r="A94470">
        <v>106.0137</v>
      </c>
      <c r="B94470">
        <v>8</v>
      </c>
      <c r="C94470" t="s">
        <v>23</v>
      </c>
    </row>
    <row r="94471" spans="1:3" x14ac:dyDescent="0.3">
      <c r="A94471">
        <v>106.0137</v>
      </c>
      <c r="B94471">
        <v>8</v>
      </c>
      <c r="C94471" t="s">
        <v>23</v>
      </c>
    </row>
    <row r="94472" spans="1:3" x14ac:dyDescent="0.3">
      <c r="A94472">
        <v>106.0137</v>
      </c>
      <c r="B94472">
        <v>8</v>
      </c>
      <c r="C94472" t="s">
        <v>23</v>
      </c>
    </row>
    <row r="94473" spans="1:3" x14ac:dyDescent="0.3">
      <c r="A94473">
        <v>106.0137</v>
      </c>
      <c r="B94473">
        <v>8</v>
      </c>
      <c r="C94473" t="s">
        <v>23</v>
      </c>
    </row>
    <row r="94474" spans="1:3" x14ac:dyDescent="0.3">
      <c r="A94474">
        <v>106.0137</v>
      </c>
      <c r="B94474">
        <v>8</v>
      </c>
      <c r="C94474" t="s">
        <v>23</v>
      </c>
    </row>
    <row r="94475" spans="1:3" x14ac:dyDescent="0.3">
      <c r="A94475">
        <v>5.5140000000000002</v>
      </c>
      <c r="B94475">
        <v>7</v>
      </c>
      <c r="C94475" t="s">
        <v>22</v>
      </c>
    </row>
    <row r="94476" spans="1:3" x14ac:dyDescent="0.3">
      <c r="A94476">
        <v>74.576499999999996</v>
      </c>
      <c r="B94476">
        <v>7</v>
      </c>
      <c r="C94476" t="s">
        <v>22</v>
      </c>
    </row>
    <row r="94477" spans="1:3" x14ac:dyDescent="0.3">
      <c r="A94477">
        <v>74.576499999999996</v>
      </c>
      <c r="B94477">
        <v>7</v>
      </c>
      <c r="C94477" t="s">
        <v>22</v>
      </c>
    </row>
    <row r="94478" spans="1:3" x14ac:dyDescent="0.3">
      <c r="A94478">
        <v>66.819400000000002</v>
      </c>
      <c r="B94478">
        <v>8</v>
      </c>
      <c r="C94478" t="s">
        <v>23</v>
      </c>
    </row>
    <row r="94479" spans="1:3" x14ac:dyDescent="0.3">
      <c r="A94479">
        <v>66.819400000000002</v>
      </c>
      <c r="B94479">
        <v>8</v>
      </c>
      <c r="C94479" t="s">
        <v>23</v>
      </c>
    </row>
    <row r="94480" spans="1:3" x14ac:dyDescent="0.3">
      <c r="A94480">
        <v>66.819400000000002</v>
      </c>
      <c r="B94480">
        <v>8</v>
      </c>
      <c r="C94480" t="s">
        <v>23</v>
      </c>
    </row>
    <row r="94481" spans="1:3" x14ac:dyDescent="0.3">
      <c r="A94481">
        <v>65.736500000000007</v>
      </c>
      <c r="B94481">
        <v>6</v>
      </c>
      <c r="C94481" t="s">
        <v>20</v>
      </c>
    </row>
    <row r="94482" spans="1:3" x14ac:dyDescent="0.3">
      <c r="A94482">
        <v>65.736500000000007</v>
      </c>
      <c r="B94482">
        <v>6</v>
      </c>
      <c r="C94482" t="s">
        <v>20</v>
      </c>
    </row>
    <row r="94483" spans="1:3" x14ac:dyDescent="0.3">
      <c r="A94483">
        <v>62.951900000000002</v>
      </c>
      <c r="B94483">
        <v>1</v>
      </c>
      <c r="C94483" t="s">
        <v>25</v>
      </c>
    </row>
    <row r="94484" spans="1:3" x14ac:dyDescent="0.3">
      <c r="A94484">
        <v>62.951900000000002</v>
      </c>
      <c r="B94484">
        <v>1</v>
      </c>
      <c r="C94484" t="s">
        <v>25</v>
      </c>
    </row>
    <row r="94485" spans="1:3" x14ac:dyDescent="0.3">
      <c r="A94485">
        <v>94.455399999999997</v>
      </c>
      <c r="B94485">
        <v>4</v>
      </c>
      <c r="C94485" t="s">
        <v>27</v>
      </c>
    </row>
    <row r="94486" spans="1:3" x14ac:dyDescent="0.3">
      <c r="A94486">
        <v>94.455399999999997</v>
      </c>
      <c r="B94486">
        <v>4</v>
      </c>
      <c r="C94486" t="s">
        <v>27</v>
      </c>
    </row>
    <row r="94487" spans="1:3" x14ac:dyDescent="0.3">
      <c r="A94487">
        <v>683.97289999999998</v>
      </c>
      <c r="B94487">
        <v>1</v>
      </c>
      <c r="C94487" t="s">
        <v>25</v>
      </c>
    </row>
    <row r="94488" spans="1:3" x14ac:dyDescent="0.3">
      <c r="A94488">
        <v>683.97289999999998</v>
      </c>
      <c r="B94488">
        <v>1</v>
      </c>
      <c r="C94488" t="s">
        <v>25</v>
      </c>
    </row>
    <row r="94489" spans="1:3" x14ac:dyDescent="0.3">
      <c r="A94489">
        <v>850.28650000000005</v>
      </c>
      <c r="B94489">
        <v>1</v>
      </c>
      <c r="C94489" t="s">
        <v>25</v>
      </c>
    </row>
    <row r="94490" spans="1:3" x14ac:dyDescent="0.3">
      <c r="A94490">
        <v>2538.4944</v>
      </c>
      <c r="B94490">
        <v>4</v>
      </c>
      <c r="C94490" t="s">
        <v>27</v>
      </c>
    </row>
    <row r="94491" spans="1:3" x14ac:dyDescent="0.3">
      <c r="A94491">
        <v>2538.4944</v>
      </c>
      <c r="B94491">
        <v>4</v>
      </c>
      <c r="C94491" t="s">
        <v>27</v>
      </c>
    </row>
    <row r="94492" spans="1:3" x14ac:dyDescent="0.3">
      <c r="A94492">
        <v>830.23069999999996</v>
      </c>
      <c r="B94492">
        <v>8</v>
      </c>
      <c r="C94492" t="s">
        <v>23</v>
      </c>
    </row>
    <row r="94493" spans="1:3" x14ac:dyDescent="0.3">
      <c r="A94493">
        <v>830.23069999999996</v>
      </c>
      <c r="B94493">
        <v>8</v>
      </c>
      <c r="C94493" t="s">
        <v>23</v>
      </c>
    </row>
    <row r="94494" spans="1:3" x14ac:dyDescent="0.3">
      <c r="A94494">
        <v>2710.6091999999999</v>
      </c>
      <c r="B94494">
        <v>7</v>
      </c>
      <c r="C94494" t="s">
        <v>22</v>
      </c>
    </row>
    <row r="94495" spans="1:3" x14ac:dyDescent="0.3">
      <c r="A94495">
        <v>2710.6091999999999</v>
      </c>
      <c r="B94495">
        <v>7</v>
      </c>
      <c r="C94495" t="s">
        <v>22</v>
      </c>
    </row>
    <row r="94496" spans="1:3" x14ac:dyDescent="0.3">
      <c r="A94496">
        <v>2710.6091999999999</v>
      </c>
      <c r="B94496">
        <v>7</v>
      </c>
      <c r="C94496" t="s">
        <v>22</v>
      </c>
    </row>
    <row r="94497" spans="1:3" x14ac:dyDescent="0.3">
      <c r="A94497">
        <v>2710.6091999999999</v>
      </c>
      <c r="B94497">
        <v>7</v>
      </c>
      <c r="C94497" t="s">
        <v>22</v>
      </c>
    </row>
    <row r="94498" spans="1:3" x14ac:dyDescent="0.3">
      <c r="A94498">
        <v>1879.5940000000001</v>
      </c>
      <c r="B94498">
        <v>9</v>
      </c>
      <c r="C94498" t="s">
        <v>19</v>
      </c>
    </row>
    <row r="94499" spans="1:3" x14ac:dyDescent="0.3">
      <c r="A94499">
        <v>1297.8004000000001</v>
      </c>
      <c r="B94499">
        <v>9</v>
      </c>
      <c r="C94499" t="s">
        <v>19</v>
      </c>
    </row>
    <row r="94500" spans="1:3" x14ac:dyDescent="0.3">
      <c r="A94500">
        <v>1297.8004000000001</v>
      </c>
      <c r="B94500">
        <v>9</v>
      </c>
      <c r="C94500" t="s">
        <v>19</v>
      </c>
    </row>
    <row r="94501" spans="1:3" x14ac:dyDescent="0.3">
      <c r="A94501">
        <v>1307.7344000000001</v>
      </c>
      <c r="B94501">
        <v>9</v>
      </c>
      <c r="C94501" t="s">
        <v>19</v>
      </c>
    </row>
    <row r="94502" spans="1:3" x14ac:dyDescent="0.3">
      <c r="A94502">
        <v>1307.7344000000001</v>
      </c>
      <c r="B94502">
        <v>9</v>
      </c>
      <c r="C94502" t="s">
        <v>19</v>
      </c>
    </row>
    <row r="94503" spans="1:3" x14ac:dyDescent="0.3">
      <c r="A94503">
        <v>1307.7344000000001</v>
      </c>
      <c r="B94503">
        <v>9</v>
      </c>
      <c r="C94503" t="s">
        <v>19</v>
      </c>
    </row>
    <row r="94504" spans="1:3" x14ac:dyDescent="0.3">
      <c r="A94504">
        <v>672.9008</v>
      </c>
      <c r="B94504">
        <v>9</v>
      </c>
      <c r="C94504" t="s">
        <v>19</v>
      </c>
    </row>
    <row r="94505" spans="1:3" x14ac:dyDescent="0.3">
      <c r="A94505">
        <v>672.9008</v>
      </c>
      <c r="B94505">
        <v>9</v>
      </c>
      <c r="C94505" t="s">
        <v>19</v>
      </c>
    </row>
    <row r="94506" spans="1:3" x14ac:dyDescent="0.3">
      <c r="A94506">
        <v>672.9008</v>
      </c>
      <c r="B94506">
        <v>9</v>
      </c>
      <c r="C94506" t="s">
        <v>19</v>
      </c>
    </row>
    <row r="94507" spans="1:3" x14ac:dyDescent="0.3">
      <c r="A94507">
        <v>672.9008</v>
      </c>
      <c r="B94507">
        <v>9</v>
      </c>
      <c r="C94507" t="s">
        <v>19</v>
      </c>
    </row>
    <row r="94508" spans="1:3" x14ac:dyDescent="0.3">
      <c r="A94508">
        <v>596.68899999999996</v>
      </c>
      <c r="B94508">
        <v>9</v>
      </c>
      <c r="C94508" t="s">
        <v>19</v>
      </c>
    </row>
    <row r="94509" spans="1:3" x14ac:dyDescent="0.3">
      <c r="A94509">
        <v>612.13689999999997</v>
      </c>
      <c r="B94509">
        <v>9</v>
      </c>
      <c r="C94509" t="s">
        <v>19</v>
      </c>
    </row>
    <row r="94510" spans="1:3" x14ac:dyDescent="0.3">
      <c r="A94510">
        <v>612.13689999999997</v>
      </c>
      <c r="B94510">
        <v>9</v>
      </c>
      <c r="C94510" t="s">
        <v>19</v>
      </c>
    </row>
    <row r="94511" spans="1:3" x14ac:dyDescent="0.3">
      <c r="A94511">
        <v>612.13689999999997</v>
      </c>
      <c r="B94511">
        <v>9</v>
      </c>
      <c r="C94511" t="s">
        <v>19</v>
      </c>
    </row>
    <row r="94512" spans="1:3" x14ac:dyDescent="0.3">
      <c r="A94512">
        <v>2619.9108000000001</v>
      </c>
      <c r="B94512">
        <v>9</v>
      </c>
      <c r="C94512" t="s">
        <v>19</v>
      </c>
    </row>
    <row r="94513" spans="1:3" x14ac:dyDescent="0.3">
      <c r="A94513">
        <v>2619.9108000000001</v>
      </c>
      <c r="B94513">
        <v>9</v>
      </c>
      <c r="C94513" t="s">
        <v>19</v>
      </c>
    </row>
    <row r="94514" spans="1:3" x14ac:dyDescent="0.3">
      <c r="A94514">
        <v>2619.9108000000001</v>
      </c>
      <c r="B94514">
        <v>9</v>
      </c>
      <c r="C94514" t="s">
        <v>19</v>
      </c>
    </row>
    <row r="94515" spans="1:3" x14ac:dyDescent="0.3">
      <c r="A94515">
        <v>2738.5657000000001</v>
      </c>
      <c r="B94515">
        <v>9</v>
      </c>
      <c r="C94515" t="s">
        <v>19</v>
      </c>
    </row>
    <row r="94516" spans="1:3" x14ac:dyDescent="0.3">
      <c r="A94516">
        <v>2738.5657000000001</v>
      </c>
      <c r="B94516">
        <v>9</v>
      </c>
      <c r="C94516" t="s">
        <v>19</v>
      </c>
    </row>
    <row r="94517" spans="1:3" x14ac:dyDescent="0.3">
      <c r="A94517">
        <v>2699.9018000000001</v>
      </c>
      <c r="B94517">
        <v>9</v>
      </c>
      <c r="C94517" t="s">
        <v>19</v>
      </c>
    </row>
    <row r="94518" spans="1:3" x14ac:dyDescent="0.3">
      <c r="A94518">
        <v>2673.0612999999998</v>
      </c>
      <c r="B94518">
        <v>1</v>
      </c>
      <c r="C94518" t="s">
        <v>25</v>
      </c>
    </row>
    <row r="94519" spans="1:3" x14ac:dyDescent="0.3">
      <c r="A94519">
        <v>2673.0612999999998</v>
      </c>
      <c r="B94519">
        <v>1</v>
      </c>
      <c r="C94519" t="s">
        <v>25</v>
      </c>
    </row>
    <row r="94520" spans="1:3" x14ac:dyDescent="0.3">
      <c r="A94520">
        <v>2644.3312999999998</v>
      </c>
      <c r="B94520">
        <v>4</v>
      </c>
      <c r="C94520" t="s">
        <v>27</v>
      </c>
    </row>
    <row r="94521" spans="1:3" x14ac:dyDescent="0.3">
      <c r="A94521">
        <v>2644.3312999999998</v>
      </c>
      <c r="B94521">
        <v>4</v>
      </c>
      <c r="C94521" t="s">
        <v>27</v>
      </c>
    </row>
    <row r="94522" spans="1:3" x14ac:dyDescent="0.3">
      <c r="A94522">
        <v>606.62289999999996</v>
      </c>
      <c r="B94522">
        <v>4</v>
      </c>
      <c r="C94522" t="s">
        <v>27</v>
      </c>
    </row>
    <row r="94523" spans="1:3" x14ac:dyDescent="0.3">
      <c r="A94523">
        <v>606.62289999999996</v>
      </c>
      <c r="B94523">
        <v>4</v>
      </c>
      <c r="C94523" t="s">
        <v>27</v>
      </c>
    </row>
    <row r="94524" spans="1:3" x14ac:dyDescent="0.3">
      <c r="A94524">
        <v>666.85649999999998</v>
      </c>
      <c r="B94524">
        <v>4</v>
      </c>
      <c r="C94524" t="s">
        <v>27</v>
      </c>
    </row>
    <row r="94525" spans="1:3" x14ac:dyDescent="0.3">
      <c r="A94525">
        <v>666.85649999999998</v>
      </c>
      <c r="B94525">
        <v>4</v>
      </c>
      <c r="C94525" t="s">
        <v>27</v>
      </c>
    </row>
    <row r="94526" spans="1:3" x14ac:dyDescent="0.3">
      <c r="A94526">
        <v>606.62289999999996</v>
      </c>
      <c r="B94526">
        <v>1</v>
      </c>
      <c r="C94526" t="s">
        <v>25</v>
      </c>
    </row>
    <row r="94527" spans="1:3" x14ac:dyDescent="0.3">
      <c r="A94527">
        <v>606.62289999999996</v>
      </c>
      <c r="B94527">
        <v>1</v>
      </c>
      <c r="C94527" t="s">
        <v>25</v>
      </c>
    </row>
    <row r="94528" spans="1:3" x14ac:dyDescent="0.3">
      <c r="A94528">
        <v>635.35289999999998</v>
      </c>
      <c r="B94528">
        <v>8</v>
      </c>
      <c r="C94528" t="s">
        <v>23</v>
      </c>
    </row>
    <row r="94529" spans="1:3" x14ac:dyDescent="0.3">
      <c r="A94529">
        <v>635.35289999999998</v>
      </c>
      <c r="B94529">
        <v>8</v>
      </c>
      <c r="C94529" t="s">
        <v>23</v>
      </c>
    </row>
    <row r="94530" spans="1:3" x14ac:dyDescent="0.3">
      <c r="A94530">
        <v>2649.8453</v>
      </c>
      <c r="B94530">
        <v>7</v>
      </c>
      <c r="C94530" t="s">
        <v>22</v>
      </c>
    </row>
    <row r="94531" spans="1:3" x14ac:dyDescent="0.3">
      <c r="A94531">
        <v>2649.8453</v>
      </c>
      <c r="B94531">
        <v>7</v>
      </c>
      <c r="C94531" t="s">
        <v>22</v>
      </c>
    </row>
    <row r="94532" spans="1:3" x14ac:dyDescent="0.3">
      <c r="A94532">
        <v>2649.8453</v>
      </c>
      <c r="B94532">
        <v>7</v>
      </c>
      <c r="C94532" t="s">
        <v>22</v>
      </c>
    </row>
    <row r="94533" spans="1:3" x14ac:dyDescent="0.3">
      <c r="A94533">
        <v>2634.3973999999998</v>
      </c>
      <c r="B94533">
        <v>9</v>
      </c>
      <c r="C94533" t="s">
        <v>19</v>
      </c>
    </row>
    <row r="94534" spans="1:3" x14ac:dyDescent="0.3">
      <c r="A94534">
        <v>2673.0612999999998</v>
      </c>
      <c r="B94534">
        <v>9</v>
      </c>
      <c r="C94534" t="s">
        <v>19</v>
      </c>
    </row>
    <row r="94535" spans="1:3" x14ac:dyDescent="0.3">
      <c r="A94535">
        <v>2673.0612999999998</v>
      </c>
      <c r="B94535">
        <v>9</v>
      </c>
      <c r="C94535" t="s">
        <v>19</v>
      </c>
    </row>
    <row r="94536" spans="1:3" x14ac:dyDescent="0.3">
      <c r="A94536">
        <v>2640.9279000000001</v>
      </c>
      <c r="B94536">
        <v>7</v>
      </c>
      <c r="C94536" t="s">
        <v>22</v>
      </c>
    </row>
    <row r="94537" spans="1:3" x14ac:dyDescent="0.3">
      <c r="A94537">
        <v>2640.9279000000001</v>
      </c>
      <c r="B94537">
        <v>7</v>
      </c>
      <c r="C94537" t="s">
        <v>22</v>
      </c>
    </row>
    <row r="94538" spans="1:3" x14ac:dyDescent="0.3">
      <c r="A94538">
        <v>2640.9279000000001</v>
      </c>
      <c r="B94538">
        <v>7</v>
      </c>
      <c r="C94538" t="s">
        <v>22</v>
      </c>
    </row>
    <row r="94539" spans="1:3" x14ac:dyDescent="0.3">
      <c r="A94539">
        <v>2615.4908</v>
      </c>
      <c r="B94539">
        <v>8</v>
      </c>
      <c r="C94539" t="s">
        <v>23</v>
      </c>
    </row>
    <row r="94540" spans="1:3" x14ac:dyDescent="0.3">
      <c r="A94540">
        <v>2615.4908</v>
      </c>
      <c r="B94540">
        <v>8</v>
      </c>
      <c r="C94540" t="s">
        <v>23</v>
      </c>
    </row>
    <row r="94541" spans="1:3" x14ac:dyDescent="0.3">
      <c r="A94541">
        <v>2615.4908</v>
      </c>
      <c r="B94541">
        <v>8</v>
      </c>
      <c r="C94541" t="s">
        <v>23</v>
      </c>
    </row>
    <row r="94542" spans="1:3" x14ac:dyDescent="0.3">
      <c r="A94542">
        <v>2574.6390000000001</v>
      </c>
      <c r="B94542">
        <v>10</v>
      </c>
      <c r="C94542" t="s">
        <v>28</v>
      </c>
    </row>
    <row r="94543" spans="1:3" x14ac:dyDescent="0.3">
      <c r="A94543">
        <v>2574.6390000000001</v>
      </c>
      <c r="B94543">
        <v>10</v>
      </c>
      <c r="C94543" t="s">
        <v>28</v>
      </c>
    </row>
    <row r="94544" spans="1:3" x14ac:dyDescent="0.3">
      <c r="A94544">
        <v>2626.5408000000002</v>
      </c>
      <c r="B94544">
        <v>10</v>
      </c>
      <c r="C94544" t="s">
        <v>28</v>
      </c>
    </row>
    <row r="94545" spans="1:3" x14ac:dyDescent="0.3">
      <c r="A94545">
        <v>2626.5408000000002</v>
      </c>
      <c r="B94545">
        <v>10</v>
      </c>
      <c r="C94545" t="s">
        <v>28</v>
      </c>
    </row>
    <row r="94546" spans="1:3" x14ac:dyDescent="0.3">
      <c r="A94546">
        <v>2626.5408000000002</v>
      </c>
      <c r="B94546">
        <v>10</v>
      </c>
      <c r="C94546" t="s">
        <v>28</v>
      </c>
    </row>
    <row r="94547" spans="1:3" x14ac:dyDescent="0.3">
      <c r="A94547">
        <v>2535.9639999999999</v>
      </c>
      <c r="B94547">
        <v>8</v>
      </c>
      <c r="C94547" t="s">
        <v>23</v>
      </c>
    </row>
    <row r="94548" spans="1:3" x14ac:dyDescent="0.3">
      <c r="A94548">
        <v>27.614000000000001</v>
      </c>
      <c r="B94548">
        <v>9</v>
      </c>
      <c r="C94548" t="s">
        <v>19</v>
      </c>
    </row>
    <row r="94549" spans="1:3" x14ac:dyDescent="0.3">
      <c r="A94549">
        <v>29.8019</v>
      </c>
      <c r="B94549">
        <v>9</v>
      </c>
      <c r="C94549" t="s">
        <v>19</v>
      </c>
    </row>
    <row r="94550" spans="1:3" x14ac:dyDescent="0.3">
      <c r="A94550">
        <v>29.8019</v>
      </c>
      <c r="B94550">
        <v>9</v>
      </c>
      <c r="C94550" t="s">
        <v>19</v>
      </c>
    </row>
    <row r="94551" spans="1:3" x14ac:dyDescent="0.3">
      <c r="A94551">
        <v>38.664000000000001</v>
      </c>
      <c r="B94551">
        <v>9</v>
      </c>
      <c r="C94551" t="s">
        <v>19</v>
      </c>
    </row>
    <row r="94552" spans="1:3" x14ac:dyDescent="0.3">
      <c r="A94552">
        <v>55.238999999999997</v>
      </c>
      <c r="B94552">
        <v>9</v>
      </c>
      <c r="C94552" t="s">
        <v>19</v>
      </c>
    </row>
    <row r="94553" spans="1:3" x14ac:dyDescent="0.3">
      <c r="A94553">
        <v>59.658999999999999</v>
      </c>
      <c r="B94553">
        <v>9</v>
      </c>
      <c r="C94553" t="s">
        <v>19</v>
      </c>
    </row>
    <row r="94554" spans="1:3" x14ac:dyDescent="0.3">
      <c r="A94554">
        <v>2584.5619000000002</v>
      </c>
      <c r="B94554">
        <v>10</v>
      </c>
      <c r="C94554" t="s">
        <v>28</v>
      </c>
    </row>
    <row r="94555" spans="1:3" x14ac:dyDescent="0.3">
      <c r="A94555">
        <v>2584.5619000000002</v>
      </c>
      <c r="B94555">
        <v>10</v>
      </c>
      <c r="C94555" t="s">
        <v>28</v>
      </c>
    </row>
    <row r="94556" spans="1:3" x14ac:dyDescent="0.3">
      <c r="A94556">
        <v>2584.5619000000002</v>
      </c>
      <c r="B94556">
        <v>10</v>
      </c>
      <c r="C94556" t="s">
        <v>28</v>
      </c>
    </row>
    <row r="94557" spans="1:3" x14ac:dyDescent="0.3">
      <c r="A94557">
        <v>2785.5171999999998</v>
      </c>
      <c r="B94557">
        <v>7</v>
      </c>
      <c r="C94557" t="s">
        <v>22</v>
      </c>
    </row>
    <row r="94558" spans="1:3" x14ac:dyDescent="0.3">
      <c r="A94558">
        <v>2785.5171999999998</v>
      </c>
      <c r="B94558">
        <v>7</v>
      </c>
      <c r="C94558" t="s">
        <v>22</v>
      </c>
    </row>
    <row r="94559" spans="1:3" x14ac:dyDescent="0.3">
      <c r="A94559">
        <v>2785.5171999999998</v>
      </c>
      <c r="B94559">
        <v>7</v>
      </c>
      <c r="C94559" t="s">
        <v>22</v>
      </c>
    </row>
    <row r="94560" spans="1:3" x14ac:dyDescent="0.3">
      <c r="A94560">
        <v>2785.5171999999998</v>
      </c>
      <c r="B94560">
        <v>7</v>
      </c>
      <c r="C94560" t="s">
        <v>22</v>
      </c>
    </row>
    <row r="94561" spans="1:3" x14ac:dyDescent="0.3">
      <c r="A94561">
        <v>2708.6864999999998</v>
      </c>
      <c r="B94561">
        <v>10</v>
      </c>
      <c r="C94561" t="s">
        <v>28</v>
      </c>
    </row>
    <row r="94562" spans="1:3" x14ac:dyDescent="0.3">
      <c r="A94562">
        <v>2708.6864999999998</v>
      </c>
      <c r="B94562">
        <v>10</v>
      </c>
      <c r="C94562" t="s">
        <v>28</v>
      </c>
    </row>
    <row r="94563" spans="1:3" x14ac:dyDescent="0.3">
      <c r="A94563">
        <v>915.45939999999996</v>
      </c>
      <c r="B94563">
        <v>8</v>
      </c>
      <c r="C94563" t="s">
        <v>23</v>
      </c>
    </row>
    <row r="94564" spans="1:3" x14ac:dyDescent="0.3">
      <c r="A94564">
        <v>915.45939999999996</v>
      </c>
      <c r="B94564">
        <v>8</v>
      </c>
      <c r="C94564" t="s">
        <v>23</v>
      </c>
    </row>
    <row r="94565" spans="1:3" x14ac:dyDescent="0.3">
      <c r="A94565">
        <v>915.45939999999996</v>
      </c>
      <c r="B94565">
        <v>8</v>
      </c>
      <c r="C94565" t="s">
        <v>23</v>
      </c>
    </row>
    <row r="94566" spans="1:3" x14ac:dyDescent="0.3">
      <c r="A94566">
        <v>700.5258</v>
      </c>
      <c r="B94566">
        <v>8</v>
      </c>
      <c r="C94566" t="s">
        <v>23</v>
      </c>
    </row>
    <row r="94567" spans="1:3" x14ac:dyDescent="0.3">
      <c r="A94567">
        <v>700.5258</v>
      </c>
      <c r="B94567">
        <v>8</v>
      </c>
      <c r="C94567" t="s">
        <v>23</v>
      </c>
    </row>
    <row r="94568" spans="1:3" x14ac:dyDescent="0.3">
      <c r="A94568">
        <v>700.5258</v>
      </c>
      <c r="B94568">
        <v>8</v>
      </c>
      <c r="C94568" t="s">
        <v>23</v>
      </c>
    </row>
    <row r="94569" spans="1:3" x14ac:dyDescent="0.3">
      <c r="A94569">
        <v>700.5258</v>
      </c>
      <c r="B94569">
        <v>8</v>
      </c>
      <c r="C94569" t="s">
        <v>23</v>
      </c>
    </row>
    <row r="94570" spans="1:3" x14ac:dyDescent="0.3">
      <c r="A94570">
        <v>38.664000000000001</v>
      </c>
      <c r="B94570">
        <v>6</v>
      </c>
      <c r="C94570" t="s">
        <v>20</v>
      </c>
    </row>
    <row r="94571" spans="1:3" x14ac:dyDescent="0.3">
      <c r="A94571">
        <v>35.6584</v>
      </c>
      <c r="B94571">
        <v>9</v>
      </c>
      <c r="C94571" t="s">
        <v>19</v>
      </c>
    </row>
    <row r="94572" spans="1:3" x14ac:dyDescent="0.3">
      <c r="A94572">
        <v>35.6584</v>
      </c>
      <c r="B94572">
        <v>9</v>
      </c>
      <c r="C94572" t="s">
        <v>19</v>
      </c>
    </row>
    <row r="94573" spans="1:3" x14ac:dyDescent="0.3">
      <c r="A94573">
        <v>35.6584</v>
      </c>
      <c r="B94573">
        <v>9</v>
      </c>
      <c r="C94573" t="s">
        <v>19</v>
      </c>
    </row>
    <row r="94574" spans="1:3" x14ac:dyDescent="0.3">
      <c r="A94574">
        <v>65.172899999999998</v>
      </c>
      <c r="B94574">
        <v>6</v>
      </c>
      <c r="C94574" t="s">
        <v>20</v>
      </c>
    </row>
    <row r="94575" spans="1:3" x14ac:dyDescent="0.3">
      <c r="A94575">
        <v>65.172899999999998</v>
      </c>
      <c r="B94575">
        <v>6</v>
      </c>
      <c r="C94575" t="s">
        <v>20</v>
      </c>
    </row>
    <row r="94576" spans="1:3" x14ac:dyDescent="0.3">
      <c r="A94576">
        <v>34.553400000000003</v>
      </c>
      <c r="B94576">
        <v>4</v>
      </c>
      <c r="C94576" t="s">
        <v>27</v>
      </c>
    </row>
    <row r="94577" spans="1:3" x14ac:dyDescent="0.3">
      <c r="A94577">
        <v>34.553400000000003</v>
      </c>
      <c r="B94577">
        <v>4</v>
      </c>
      <c r="C94577" t="s">
        <v>27</v>
      </c>
    </row>
    <row r="94578" spans="1:3" x14ac:dyDescent="0.3">
      <c r="A94578">
        <v>34.553400000000003</v>
      </c>
      <c r="B94578">
        <v>4</v>
      </c>
      <c r="C94578" t="s">
        <v>27</v>
      </c>
    </row>
    <row r="94579" spans="1:3" x14ac:dyDescent="0.3">
      <c r="A94579">
        <v>40.432000000000002</v>
      </c>
      <c r="B94579">
        <v>4</v>
      </c>
      <c r="C94579" t="s">
        <v>27</v>
      </c>
    </row>
    <row r="94580" spans="1:3" x14ac:dyDescent="0.3">
      <c r="A94580">
        <v>40.432000000000002</v>
      </c>
      <c r="B94580">
        <v>4</v>
      </c>
      <c r="C94580" t="s">
        <v>27</v>
      </c>
    </row>
    <row r="94581" spans="1:3" x14ac:dyDescent="0.3">
      <c r="A94581">
        <v>36.023000000000003</v>
      </c>
      <c r="B94581">
        <v>6</v>
      </c>
      <c r="C94581" t="s">
        <v>20</v>
      </c>
    </row>
    <row r="94582" spans="1:3" x14ac:dyDescent="0.3">
      <c r="A94582">
        <v>71.791899999999998</v>
      </c>
      <c r="B94582">
        <v>4</v>
      </c>
      <c r="C94582" t="s">
        <v>27</v>
      </c>
    </row>
    <row r="94583" spans="1:3" x14ac:dyDescent="0.3">
      <c r="A94583">
        <v>71.791899999999998</v>
      </c>
      <c r="B94583">
        <v>4</v>
      </c>
      <c r="C94583" t="s">
        <v>27</v>
      </c>
    </row>
    <row r="94584" spans="1:3" x14ac:dyDescent="0.3">
      <c r="A94584">
        <v>71.791899999999998</v>
      </c>
      <c r="B94584">
        <v>4</v>
      </c>
      <c r="C94584" t="s">
        <v>27</v>
      </c>
    </row>
    <row r="94585" spans="1:3" x14ac:dyDescent="0.3">
      <c r="A94585">
        <v>79.0959</v>
      </c>
      <c r="B94585">
        <v>1</v>
      </c>
      <c r="C94585" t="s">
        <v>25</v>
      </c>
    </row>
    <row r="94586" spans="1:3" x14ac:dyDescent="0.3">
      <c r="A94586">
        <v>79.0959</v>
      </c>
      <c r="B94586">
        <v>1</v>
      </c>
      <c r="C94586" t="s">
        <v>25</v>
      </c>
    </row>
    <row r="94587" spans="1:3" x14ac:dyDescent="0.3">
      <c r="A94587">
        <v>79.0959</v>
      </c>
      <c r="B94587">
        <v>1</v>
      </c>
      <c r="C94587" t="s">
        <v>25</v>
      </c>
    </row>
    <row r="94588" spans="1:3" x14ac:dyDescent="0.3">
      <c r="A94588">
        <v>41.183399999999999</v>
      </c>
      <c r="B94588">
        <v>4</v>
      </c>
      <c r="C94588" t="s">
        <v>27</v>
      </c>
    </row>
    <row r="94589" spans="1:3" x14ac:dyDescent="0.3">
      <c r="A94589">
        <v>41.183399999999999</v>
      </c>
      <c r="B94589">
        <v>4</v>
      </c>
      <c r="C94589" t="s">
        <v>27</v>
      </c>
    </row>
    <row r="94590" spans="1:3" x14ac:dyDescent="0.3">
      <c r="A94590">
        <v>41.183399999999999</v>
      </c>
      <c r="B94590">
        <v>4</v>
      </c>
      <c r="C94590" t="s">
        <v>27</v>
      </c>
    </row>
    <row r="94591" spans="1:3" x14ac:dyDescent="0.3">
      <c r="A94591">
        <v>77.316900000000004</v>
      </c>
      <c r="B94591">
        <v>1</v>
      </c>
      <c r="C94591" t="s">
        <v>25</v>
      </c>
    </row>
    <row r="94592" spans="1:3" x14ac:dyDescent="0.3">
      <c r="A94592">
        <v>77.316900000000004</v>
      </c>
      <c r="B94592">
        <v>1</v>
      </c>
      <c r="C94592" t="s">
        <v>25</v>
      </c>
    </row>
    <row r="94593" spans="1:3" x14ac:dyDescent="0.3">
      <c r="A94593">
        <v>77.316900000000004</v>
      </c>
      <c r="B94593">
        <v>1</v>
      </c>
      <c r="C94593" t="s">
        <v>25</v>
      </c>
    </row>
    <row r="94594" spans="1:3" x14ac:dyDescent="0.3">
      <c r="A94594">
        <v>38.652900000000002</v>
      </c>
      <c r="B94594">
        <v>6</v>
      </c>
      <c r="C94594" t="s">
        <v>20</v>
      </c>
    </row>
    <row r="94595" spans="1:3" x14ac:dyDescent="0.3">
      <c r="A94595">
        <v>38.652900000000002</v>
      </c>
      <c r="B94595">
        <v>6</v>
      </c>
      <c r="C94595" t="s">
        <v>20</v>
      </c>
    </row>
    <row r="94596" spans="1:3" x14ac:dyDescent="0.3">
      <c r="A94596">
        <v>71.802899999999994</v>
      </c>
      <c r="B94596">
        <v>1</v>
      </c>
      <c r="C94596" t="s">
        <v>25</v>
      </c>
    </row>
    <row r="94597" spans="1:3" x14ac:dyDescent="0.3">
      <c r="A94597">
        <v>71.802899999999994</v>
      </c>
      <c r="B94597">
        <v>1</v>
      </c>
      <c r="C94597" t="s">
        <v>25</v>
      </c>
    </row>
    <row r="94598" spans="1:3" x14ac:dyDescent="0.3">
      <c r="A94598">
        <v>26.486899999999999</v>
      </c>
      <c r="B94598">
        <v>6</v>
      </c>
      <c r="C94598" t="s">
        <v>20</v>
      </c>
    </row>
    <row r="94599" spans="1:3" x14ac:dyDescent="0.3">
      <c r="A94599">
        <v>26.486899999999999</v>
      </c>
      <c r="B94599">
        <v>6</v>
      </c>
      <c r="C94599" t="s">
        <v>20</v>
      </c>
    </row>
    <row r="94600" spans="1:3" x14ac:dyDescent="0.3">
      <c r="A94600">
        <v>26.486899999999999</v>
      </c>
      <c r="B94600">
        <v>6</v>
      </c>
      <c r="C94600" t="s">
        <v>20</v>
      </c>
    </row>
    <row r="94601" spans="1:3" x14ac:dyDescent="0.3">
      <c r="A94601">
        <v>104.4004</v>
      </c>
      <c r="B94601">
        <v>1</v>
      </c>
      <c r="C94601" t="s">
        <v>25</v>
      </c>
    </row>
    <row r="94602" spans="1:3" x14ac:dyDescent="0.3">
      <c r="A94602">
        <v>104.4004</v>
      </c>
      <c r="B94602">
        <v>1</v>
      </c>
      <c r="C94602" t="s">
        <v>25</v>
      </c>
    </row>
    <row r="94603" spans="1:3" x14ac:dyDescent="0.3">
      <c r="A94603">
        <v>8.0443999999999996</v>
      </c>
      <c r="B94603">
        <v>1</v>
      </c>
      <c r="C94603" t="s">
        <v>25</v>
      </c>
    </row>
    <row r="94604" spans="1:3" x14ac:dyDescent="0.3">
      <c r="A94604">
        <v>8.0443999999999996</v>
      </c>
      <c r="B94604">
        <v>1</v>
      </c>
      <c r="C94604" t="s">
        <v>25</v>
      </c>
    </row>
    <row r="94605" spans="1:3" x14ac:dyDescent="0.3">
      <c r="A94605">
        <v>44.177900000000001</v>
      </c>
      <c r="B94605">
        <v>1</v>
      </c>
      <c r="C94605" t="s">
        <v>25</v>
      </c>
    </row>
    <row r="94606" spans="1:3" x14ac:dyDescent="0.3">
      <c r="A94606">
        <v>44.177900000000001</v>
      </c>
      <c r="B94606">
        <v>1</v>
      </c>
      <c r="C94606" t="s">
        <v>25</v>
      </c>
    </row>
    <row r="94607" spans="1:3" x14ac:dyDescent="0.3">
      <c r="A94607">
        <v>24.2879</v>
      </c>
      <c r="B94607">
        <v>1</v>
      </c>
      <c r="C94607" t="s">
        <v>25</v>
      </c>
    </row>
    <row r="94608" spans="1:3" x14ac:dyDescent="0.3">
      <c r="A94608">
        <v>44.177900000000001</v>
      </c>
      <c r="B94608">
        <v>10</v>
      </c>
      <c r="C94608" t="s">
        <v>28</v>
      </c>
    </row>
    <row r="94609" spans="1:3" x14ac:dyDescent="0.3">
      <c r="A94609">
        <v>44.177900000000001</v>
      </c>
      <c r="B94609">
        <v>10</v>
      </c>
      <c r="C94609" t="s">
        <v>28</v>
      </c>
    </row>
    <row r="94610" spans="1:3" x14ac:dyDescent="0.3">
      <c r="A94610">
        <v>62.951900000000002</v>
      </c>
      <c r="B94610">
        <v>4</v>
      </c>
      <c r="C94610" t="s">
        <v>27</v>
      </c>
    </row>
    <row r="94611" spans="1:3" x14ac:dyDescent="0.3">
      <c r="A94611">
        <v>62.951900000000002</v>
      </c>
      <c r="B94611">
        <v>4</v>
      </c>
      <c r="C94611" t="s">
        <v>27</v>
      </c>
    </row>
    <row r="94612" spans="1:3" x14ac:dyDescent="0.3">
      <c r="A94612">
        <v>33.139000000000003</v>
      </c>
      <c r="B94612">
        <v>10</v>
      </c>
      <c r="C94612" t="s">
        <v>28</v>
      </c>
    </row>
    <row r="94613" spans="1:3" x14ac:dyDescent="0.3">
      <c r="A94613">
        <v>27.614000000000001</v>
      </c>
      <c r="B94613">
        <v>10</v>
      </c>
      <c r="C94613" t="s">
        <v>28</v>
      </c>
    </row>
    <row r="94614" spans="1:3" x14ac:dyDescent="0.3">
      <c r="A94614">
        <v>47.4377</v>
      </c>
      <c r="B94614">
        <v>8</v>
      </c>
      <c r="C94614" t="s">
        <v>23</v>
      </c>
    </row>
    <row r="94615" spans="1:3" x14ac:dyDescent="0.3">
      <c r="A94615">
        <v>47.4377</v>
      </c>
      <c r="B94615">
        <v>8</v>
      </c>
      <c r="C94615" t="s">
        <v>23</v>
      </c>
    </row>
    <row r="94616" spans="1:3" x14ac:dyDescent="0.3">
      <c r="A94616">
        <v>47.4377</v>
      </c>
      <c r="B94616">
        <v>8</v>
      </c>
      <c r="C94616" t="s">
        <v>23</v>
      </c>
    </row>
    <row r="94617" spans="1:3" x14ac:dyDescent="0.3">
      <c r="A94617">
        <v>76.2119</v>
      </c>
      <c r="B94617">
        <v>10</v>
      </c>
      <c r="C94617" t="s">
        <v>28</v>
      </c>
    </row>
    <row r="94618" spans="1:3" x14ac:dyDescent="0.3">
      <c r="A94618">
        <v>76.2119</v>
      </c>
      <c r="B94618">
        <v>10</v>
      </c>
      <c r="C94618" t="s">
        <v>28</v>
      </c>
    </row>
    <row r="94619" spans="1:3" x14ac:dyDescent="0.3">
      <c r="A94619">
        <v>76.2119</v>
      </c>
      <c r="B94619">
        <v>10</v>
      </c>
      <c r="C94619" t="s">
        <v>28</v>
      </c>
    </row>
    <row r="94620" spans="1:3" x14ac:dyDescent="0.3">
      <c r="A94620">
        <v>5.5140000000000002</v>
      </c>
      <c r="B94620">
        <v>10</v>
      </c>
      <c r="C94620" t="s">
        <v>28</v>
      </c>
    </row>
    <row r="94621" spans="1:3" x14ac:dyDescent="0.3">
      <c r="A94621">
        <v>53.006900000000002</v>
      </c>
      <c r="B94621">
        <v>10</v>
      </c>
      <c r="C94621" t="s">
        <v>28</v>
      </c>
    </row>
    <row r="94622" spans="1:3" x14ac:dyDescent="0.3">
      <c r="A94622">
        <v>53.006900000000002</v>
      </c>
      <c r="B94622">
        <v>10</v>
      </c>
      <c r="C94622" t="s">
        <v>28</v>
      </c>
    </row>
    <row r="94623" spans="1:3" x14ac:dyDescent="0.3">
      <c r="A94623">
        <v>53.006900000000002</v>
      </c>
      <c r="B94623">
        <v>10</v>
      </c>
      <c r="C94623" t="s">
        <v>28</v>
      </c>
    </row>
    <row r="94624" spans="1:3" x14ac:dyDescent="0.3">
      <c r="A94624">
        <v>76.2119</v>
      </c>
      <c r="B94624">
        <v>7</v>
      </c>
      <c r="C94624" t="s">
        <v>22</v>
      </c>
    </row>
    <row r="94625" spans="1:3" x14ac:dyDescent="0.3">
      <c r="A94625">
        <v>76.2119</v>
      </c>
      <c r="B94625">
        <v>7</v>
      </c>
      <c r="C94625" t="s">
        <v>22</v>
      </c>
    </row>
    <row r="94626" spans="1:3" x14ac:dyDescent="0.3">
      <c r="A94626">
        <v>76.2119</v>
      </c>
      <c r="B94626">
        <v>7</v>
      </c>
      <c r="C94626" t="s">
        <v>22</v>
      </c>
    </row>
    <row r="94627" spans="1:3" x14ac:dyDescent="0.3">
      <c r="A94627">
        <v>66.819400000000002</v>
      </c>
      <c r="B94627">
        <v>7</v>
      </c>
      <c r="C94627" t="s">
        <v>22</v>
      </c>
    </row>
    <row r="94628" spans="1:3" x14ac:dyDescent="0.3">
      <c r="A94628">
        <v>66.819400000000002</v>
      </c>
      <c r="B94628">
        <v>7</v>
      </c>
      <c r="C94628" t="s">
        <v>22</v>
      </c>
    </row>
    <row r="94629" spans="1:3" x14ac:dyDescent="0.3">
      <c r="A94629">
        <v>66.819400000000002</v>
      </c>
      <c r="B94629">
        <v>7</v>
      </c>
      <c r="C94629" t="s">
        <v>22</v>
      </c>
    </row>
    <row r="94630" spans="1:3" x14ac:dyDescent="0.3">
      <c r="A94630">
        <v>46.7194</v>
      </c>
      <c r="B94630">
        <v>4</v>
      </c>
      <c r="C94630" t="s">
        <v>27</v>
      </c>
    </row>
    <row r="94631" spans="1:3" x14ac:dyDescent="0.3">
      <c r="A94631">
        <v>46.7194</v>
      </c>
      <c r="B94631">
        <v>4</v>
      </c>
      <c r="C94631" t="s">
        <v>27</v>
      </c>
    </row>
    <row r="94632" spans="1:3" x14ac:dyDescent="0.3">
      <c r="A94632">
        <v>46.7194</v>
      </c>
      <c r="B94632">
        <v>4</v>
      </c>
      <c r="C94632" t="s">
        <v>27</v>
      </c>
    </row>
    <row r="94633" spans="1:3" x14ac:dyDescent="0.3">
      <c r="A94633">
        <v>5.5140000000000002</v>
      </c>
      <c r="B94633">
        <v>10</v>
      </c>
      <c r="C94633" t="s">
        <v>28</v>
      </c>
    </row>
    <row r="94634" spans="1:3" x14ac:dyDescent="0.3">
      <c r="A94634">
        <v>176.78899999999999</v>
      </c>
      <c r="B94634">
        <v>1</v>
      </c>
      <c r="C94634" t="s">
        <v>25</v>
      </c>
    </row>
    <row r="94635" spans="1:3" x14ac:dyDescent="0.3">
      <c r="A94635">
        <v>176.78899999999999</v>
      </c>
      <c r="B94635">
        <v>1</v>
      </c>
      <c r="C94635" t="s">
        <v>25</v>
      </c>
    </row>
    <row r="94636" spans="1:3" x14ac:dyDescent="0.3">
      <c r="A94636">
        <v>176.78899999999999</v>
      </c>
      <c r="B94636">
        <v>1</v>
      </c>
      <c r="C94636" t="s">
        <v>25</v>
      </c>
    </row>
    <row r="94637" spans="1:3" x14ac:dyDescent="0.3">
      <c r="A94637">
        <v>38.674999999999997</v>
      </c>
      <c r="B94637">
        <v>4</v>
      </c>
      <c r="C94637" t="s">
        <v>27</v>
      </c>
    </row>
    <row r="94638" spans="1:3" x14ac:dyDescent="0.3">
      <c r="A94638">
        <v>96.079800000000006</v>
      </c>
      <c r="B94638">
        <v>6</v>
      </c>
      <c r="C94638" t="s">
        <v>20</v>
      </c>
    </row>
    <row r="94639" spans="1:3" x14ac:dyDescent="0.3">
      <c r="A94639">
        <v>96.079800000000006</v>
      </c>
      <c r="B94639">
        <v>6</v>
      </c>
      <c r="C94639" t="s">
        <v>20</v>
      </c>
    </row>
    <row r="94640" spans="1:3" x14ac:dyDescent="0.3">
      <c r="A94640">
        <v>96.079800000000006</v>
      </c>
      <c r="B94640">
        <v>6</v>
      </c>
      <c r="C94640" t="s">
        <v>20</v>
      </c>
    </row>
    <row r="94641" spans="1:3" x14ac:dyDescent="0.3">
      <c r="A94641">
        <v>96.079800000000006</v>
      </c>
      <c r="B94641">
        <v>6</v>
      </c>
      <c r="C94641" t="s">
        <v>20</v>
      </c>
    </row>
    <row r="94642" spans="1:3" x14ac:dyDescent="0.3">
      <c r="A94642">
        <v>82.852900000000005</v>
      </c>
      <c r="B94642">
        <v>4</v>
      </c>
      <c r="C94642" t="s">
        <v>27</v>
      </c>
    </row>
    <row r="94643" spans="1:3" x14ac:dyDescent="0.3">
      <c r="A94643">
        <v>82.852900000000005</v>
      </c>
      <c r="B94643">
        <v>4</v>
      </c>
      <c r="C94643" t="s">
        <v>27</v>
      </c>
    </row>
    <row r="94644" spans="1:3" x14ac:dyDescent="0.3">
      <c r="A94644">
        <v>82.852900000000005</v>
      </c>
      <c r="B94644">
        <v>4</v>
      </c>
      <c r="C94644" t="s">
        <v>27</v>
      </c>
    </row>
    <row r="94645" spans="1:3" x14ac:dyDescent="0.3">
      <c r="A94645">
        <v>9.9339999999999993</v>
      </c>
      <c r="B94645">
        <v>10</v>
      </c>
      <c r="C94645" t="s">
        <v>28</v>
      </c>
    </row>
    <row r="94646" spans="1:3" x14ac:dyDescent="0.3">
      <c r="A94646">
        <v>24.2879</v>
      </c>
      <c r="B94646">
        <v>4</v>
      </c>
      <c r="C94646" t="s">
        <v>27</v>
      </c>
    </row>
    <row r="94647" spans="1:3" x14ac:dyDescent="0.3">
      <c r="A94647">
        <v>624.31399999999996</v>
      </c>
      <c r="B94647">
        <v>4</v>
      </c>
      <c r="C94647" t="s">
        <v>27</v>
      </c>
    </row>
    <row r="94648" spans="1:3" x14ac:dyDescent="0.3">
      <c r="A94648">
        <v>885.95590000000004</v>
      </c>
      <c r="B94648">
        <v>1</v>
      </c>
      <c r="C94648" t="s">
        <v>25</v>
      </c>
    </row>
    <row r="94649" spans="1:3" x14ac:dyDescent="0.3">
      <c r="A94649">
        <v>885.95590000000004</v>
      </c>
      <c r="B94649">
        <v>1</v>
      </c>
      <c r="C94649" t="s">
        <v>25</v>
      </c>
    </row>
    <row r="94650" spans="1:3" x14ac:dyDescent="0.3">
      <c r="A94650">
        <v>885.95590000000004</v>
      </c>
      <c r="B94650">
        <v>1</v>
      </c>
      <c r="C94650" t="s">
        <v>25</v>
      </c>
    </row>
    <row r="94651" spans="1:3" x14ac:dyDescent="0.3">
      <c r="A94651">
        <v>2598.9158000000002</v>
      </c>
      <c r="B94651">
        <v>4</v>
      </c>
      <c r="C94651" t="s">
        <v>27</v>
      </c>
    </row>
    <row r="94652" spans="1:3" x14ac:dyDescent="0.3">
      <c r="A94652">
        <v>2598.9158000000002</v>
      </c>
      <c r="B94652">
        <v>4</v>
      </c>
      <c r="C94652" t="s">
        <v>27</v>
      </c>
    </row>
    <row r="94653" spans="1:3" x14ac:dyDescent="0.3">
      <c r="A94653">
        <v>2598.9158000000002</v>
      </c>
      <c r="B94653">
        <v>4</v>
      </c>
      <c r="C94653" t="s">
        <v>27</v>
      </c>
    </row>
    <row r="94654" spans="1:3" x14ac:dyDescent="0.3">
      <c r="A94654">
        <v>2688.9843999999998</v>
      </c>
      <c r="B94654">
        <v>4</v>
      </c>
      <c r="C94654" t="s">
        <v>27</v>
      </c>
    </row>
    <row r="94655" spans="1:3" x14ac:dyDescent="0.3">
      <c r="A94655">
        <v>2688.9843999999998</v>
      </c>
      <c r="B94655">
        <v>4</v>
      </c>
      <c r="C94655" t="s">
        <v>27</v>
      </c>
    </row>
    <row r="94656" spans="1:3" x14ac:dyDescent="0.3">
      <c r="A94656">
        <v>2688.9843999999998</v>
      </c>
      <c r="B94656">
        <v>4</v>
      </c>
      <c r="C94656" t="s">
        <v>27</v>
      </c>
    </row>
    <row r="94657" spans="1:3" x14ac:dyDescent="0.3">
      <c r="A94657">
        <v>2688.9843999999998</v>
      </c>
      <c r="B94657">
        <v>4</v>
      </c>
      <c r="C94657" t="s">
        <v>27</v>
      </c>
    </row>
    <row r="94658" spans="1:3" x14ac:dyDescent="0.3">
      <c r="A94658">
        <v>2688.9843999999998</v>
      </c>
      <c r="B94658">
        <v>4</v>
      </c>
      <c r="C94658" t="s">
        <v>27</v>
      </c>
    </row>
    <row r="94659" spans="1:3" x14ac:dyDescent="0.3">
      <c r="A94659">
        <v>2547.0029</v>
      </c>
      <c r="B94659">
        <v>4</v>
      </c>
      <c r="C94659" t="s">
        <v>27</v>
      </c>
    </row>
    <row r="94660" spans="1:3" x14ac:dyDescent="0.3">
      <c r="A94660">
        <v>2547.0029</v>
      </c>
      <c r="B94660">
        <v>4</v>
      </c>
      <c r="C94660" t="s">
        <v>27</v>
      </c>
    </row>
    <row r="94661" spans="1:3" x14ac:dyDescent="0.3">
      <c r="A94661">
        <v>2587.8769000000002</v>
      </c>
      <c r="B94661">
        <v>4</v>
      </c>
      <c r="C94661" t="s">
        <v>27</v>
      </c>
    </row>
    <row r="94662" spans="1:3" x14ac:dyDescent="0.3">
      <c r="A94662">
        <v>2587.8769000000002</v>
      </c>
      <c r="B94662">
        <v>4</v>
      </c>
      <c r="C94662" t="s">
        <v>27</v>
      </c>
    </row>
    <row r="94663" spans="1:3" x14ac:dyDescent="0.3">
      <c r="A94663">
        <v>2560.2519000000002</v>
      </c>
      <c r="B94663">
        <v>4</v>
      </c>
      <c r="C94663" t="s">
        <v>27</v>
      </c>
    </row>
    <row r="94664" spans="1:3" x14ac:dyDescent="0.3">
      <c r="A94664">
        <v>2560.2519000000002</v>
      </c>
      <c r="B94664">
        <v>4</v>
      </c>
      <c r="C94664" t="s">
        <v>27</v>
      </c>
    </row>
    <row r="94665" spans="1:3" x14ac:dyDescent="0.3">
      <c r="A94665">
        <v>830.23069999999996</v>
      </c>
      <c r="B94665">
        <v>10</v>
      </c>
      <c r="C94665" t="s">
        <v>28</v>
      </c>
    </row>
    <row r="94666" spans="1:3" x14ac:dyDescent="0.3">
      <c r="A94666">
        <v>830.23069999999996</v>
      </c>
      <c r="B94666">
        <v>10</v>
      </c>
      <c r="C94666" t="s">
        <v>28</v>
      </c>
    </row>
    <row r="94667" spans="1:3" x14ac:dyDescent="0.3">
      <c r="A94667">
        <v>874.40859999999998</v>
      </c>
      <c r="B94667">
        <v>7</v>
      </c>
      <c r="C94667" t="s">
        <v>22</v>
      </c>
    </row>
    <row r="94668" spans="1:3" x14ac:dyDescent="0.3">
      <c r="A94668">
        <v>874.40859999999998</v>
      </c>
      <c r="B94668">
        <v>7</v>
      </c>
      <c r="C94668" t="s">
        <v>22</v>
      </c>
    </row>
    <row r="94669" spans="1:3" x14ac:dyDescent="0.3">
      <c r="A94669">
        <v>874.40859999999998</v>
      </c>
      <c r="B94669">
        <v>7</v>
      </c>
      <c r="C94669" t="s">
        <v>22</v>
      </c>
    </row>
    <row r="94670" spans="1:3" x14ac:dyDescent="0.3">
      <c r="A94670">
        <v>874.40859999999998</v>
      </c>
      <c r="B94670">
        <v>7</v>
      </c>
      <c r="C94670" t="s">
        <v>22</v>
      </c>
    </row>
    <row r="94671" spans="1:3" x14ac:dyDescent="0.3">
      <c r="A94671">
        <v>1297.8004000000001</v>
      </c>
      <c r="B94671">
        <v>9</v>
      </c>
      <c r="C94671" t="s">
        <v>19</v>
      </c>
    </row>
    <row r="94672" spans="1:3" x14ac:dyDescent="0.3">
      <c r="A94672">
        <v>1297.8004000000001</v>
      </c>
      <c r="B94672">
        <v>9</v>
      </c>
      <c r="C94672" t="s">
        <v>19</v>
      </c>
    </row>
    <row r="94673" spans="1:3" x14ac:dyDescent="0.3">
      <c r="A94673">
        <v>2663.0169000000001</v>
      </c>
      <c r="B94673">
        <v>9</v>
      </c>
      <c r="C94673" t="s">
        <v>19</v>
      </c>
    </row>
    <row r="94674" spans="1:3" x14ac:dyDescent="0.3">
      <c r="A94674">
        <v>2663.0169000000001</v>
      </c>
      <c r="B94674">
        <v>9</v>
      </c>
      <c r="C94674" t="s">
        <v>19</v>
      </c>
    </row>
    <row r="94675" spans="1:3" x14ac:dyDescent="0.3">
      <c r="A94675">
        <v>2663.0169000000001</v>
      </c>
      <c r="B94675">
        <v>9</v>
      </c>
      <c r="C94675" t="s">
        <v>19</v>
      </c>
    </row>
    <row r="94676" spans="1:3" x14ac:dyDescent="0.3">
      <c r="A94676">
        <v>2663.0169000000001</v>
      </c>
      <c r="B94676">
        <v>9</v>
      </c>
      <c r="C94676" t="s">
        <v>19</v>
      </c>
    </row>
    <row r="94677" spans="1:3" x14ac:dyDescent="0.3">
      <c r="A94677">
        <v>2648.6408000000001</v>
      </c>
      <c r="B94677">
        <v>9</v>
      </c>
      <c r="C94677" t="s">
        <v>19</v>
      </c>
    </row>
    <row r="94678" spans="1:3" x14ac:dyDescent="0.3">
      <c r="A94678">
        <v>2648.6408000000001</v>
      </c>
      <c r="B94678">
        <v>9</v>
      </c>
      <c r="C94678" t="s">
        <v>19</v>
      </c>
    </row>
    <row r="94679" spans="1:3" x14ac:dyDescent="0.3">
      <c r="A94679">
        <v>2648.6408000000001</v>
      </c>
      <c r="B94679">
        <v>9</v>
      </c>
      <c r="C94679" t="s">
        <v>19</v>
      </c>
    </row>
    <row r="94680" spans="1:3" x14ac:dyDescent="0.3">
      <c r="A94680">
        <v>2582.6833999999999</v>
      </c>
      <c r="B94680">
        <v>9</v>
      </c>
      <c r="C94680" t="s">
        <v>19</v>
      </c>
    </row>
    <row r="94681" spans="1:3" x14ac:dyDescent="0.3">
      <c r="A94681">
        <v>2582.6833999999999</v>
      </c>
      <c r="B94681">
        <v>9</v>
      </c>
      <c r="C94681" t="s">
        <v>19</v>
      </c>
    </row>
    <row r="94682" spans="1:3" x14ac:dyDescent="0.3">
      <c r="A94682">
        <v>2582.6833999999999</v>
      </c>
      <c r="B94682">
        <v>9</v>
      </c>
      <c r="C94682" t="s">
        <v>19</v>
      </c>
    </row>
    <row r="94683" spans="1:3" x14ac:dyDescent="0.3">
      <c r="A94683">
        <v>2582.6833999999999</v>
      </c>
      <c r="B94683">
        <v>9</v>
      </c>
      <c r="C94683" t="s">
        <v>19</v>
      </c>
    </row>
    <row r="94684" spans="1:3" x14ac:dyDescent="0.3">
      <c r="A94684">
        <v>906.44259999999997</v>
      </c>
      <c r="B94684">
        <v>4</v>
      </c>
      <c r="C94684" t="s">
        <v>27</v>
      </c>
    </row>
    <row r="94685" spans="1:3" x14ac:dyDescent="0.3">
      <c r="A94685">
        <v>906.44259999999997</v>
      </c>
      <c r="B94685">
        <v>4</v>
      </c>
      <c r="C94685" t="s">
        <v>27</v>
      </c>
    </row>
    <row r="94686" spans="1:3" x14ac:dyDescent="0.3">
      <c r="A94686">
        <v>906.44259999999997</v>
      </c>
      <c r="B94686">
        <v>4</v>
      </c>
      <c r="C94686" t="s">
        <v>27</v>
      </c>
    </row>
    <row r="94687" spans="1:3" x14ac:dyDescent="0.3">
      <c r="A94687">
        <v>906.44259999999997</v>
      </c>
      <c r="B94687">
        <v>4</v>
      </c>
      <c r="C94687" t="s">
        <v>27</v>
      </c>
    </row>
    <row r="94688" spans="1:3" x14ac:dyDescent="0.3">
      <c r="A94688">
        <v>906.44259999999997</v>
      </c>
      <c r="B94688">
        <v>4</v>
      </c>
      <c r="C94688" t="s">
        <v>27</v>
      </c>
    </row>
    <row r="94689" spans="1:3" x14ac:dyDescent="0.3">
      <c r="A94689">
        <v>1382.4875999999999</v>
      </c>
      <c r="B94689">
        <v>4</v>
      </c>
      <c r="C94689" t="s">
        <v>27</v>
      </c>
    </row>
    <row r="94690" spans="1:3" x14ac:dyDescent="0.3">
      <c r="A94690">
        <v>1382.4875999999999</v>
      </c>
      <c r="B94690">
        <v>4</v>
      </c>
      <c r="C94690" t="s">
        <v>27</v>
      </c>
    </row>
    <row r="94691" spans="1:3" x14ac:dyDescent="0.3">
      <c r="A94691">
        <v>1382.4875999999999</v>
      </c>
      <c r="B94691">
        <v>4</v>
      </c>
      <c r="C94691" t="s">
        <v>27</v>
      </c>
    </row>
    <row r="94692" spans="1:3" x14ac:dyDescent="0.3">
      <c r="A94692">
        <v>1382.4875999999999</v>
      </c>
      <c r="B94692">
        <v>4</v>
      </c>
      <c r="C94692" t="s">
        <v>27</v>
      </c>
    </row>
    <row r="94693" spans="1:3" x14ac:dyDescent="0.3">
      <c r="A94693">
        <v>622.07079999999996</v>
      </c>
      <c r="B94693">
        <v>4</v>
      </c>
      <c r="C94693" t="s">
        <v>27</v>
      </c>
    </row>
    <row r="94694" spans="1:3" x14ac:dyDescent="0.3">
      <c r="A94694">
        <v>622.07079999999996</v>
      </c>
      <c r="B94694">
        <v>4</v>
      </c>
      <c r="C94694" t="s">
        <v>27</v>
      </c>
    </row>
    <row r="94695" spans="1:3" x14ac:dyDescent="0.3">
      <c r="A94695">
        <v>622.07079999999996</v>
      </c>
      <c r="B94695">
        <v>4</v>
      </c>
      <c r="C94695" t="s">
        <v>27</v>
      </c>
    </row>
    <row r="94696" spans="1:3" x14ac:dyDescent="0.3">
      <c r="A94696">
        <v>622.07079999999996</v>
      </c>
      <c r="B94696">
        <v>4</v>
      </c>
      <c r="C94696" t="s">
        <v>27</v>
      </c>
    </row>
    <row r="94697" spans="1:3" x14ac:dyDescent="0.3">
      <c r="A94697">
        <v>706.03980000000001</v>
      </c>
      <c r="B94697">
        <v>4</v>
      </c>
      <c r="C94697" t="s">
        <v>27</v>
      </c>
    </row>
    <row r="94698" spans="1:3" x14ac:dyDescent="0.3">
      <c r="A94698">
        <v>706.03980000000001</v>
      </c>
      <c r="B94698">
        <v>4</v>
      </c>
      <c r="C94698" t="s">
        <v>27</v>
      </c>
    </row>
    <row r="94699" spans="1:3" x14ac:dyDescent="0.3">
      <c r="A94699">
        <v>706.03980000000001</v>
      </c>
      <c r="B94699">
        <v>4</v>
      </c>
      <c r="C94699" t="s">
        <v>27</v>
      </c>
    </row>
    <row r="94700" spans="1:3" x14ac:dyDescent="0.3">
      <c r="A94700">
        <v>706.03980000000001</v>
      </c>
      <c r="B94700">
        <v>4</v>
      </c>
      <c r="C94700" t="s">
        <v>27</v>
      </c>
    </row>
    <row r="94701" spans="1:3" x14ac:dyDescent="0.3">
      <c r="A94701">
        <v>706.03980000000001</v>
      </c>
      <c r="B94701">
        <v>4</v>
      </c>
      <c r="C94701" t="s">
        <v>27</v>
      </c>
    </row>
    <row r="94702" spans="1:3" x14ac:dyDescent="0.3">
      <c r="A94702">
        <v>1303.8669</v>
      </c>
      <c r="B94702">
        <v>1</v>
      </c>
      <c r="C94702" t="s">
        <v>25</v>
      </c>
    </row>
    <row r="94703" spans="1:3" x14ac:dyDescent="0.3">
      <c r="A94703">
        <v>1303.8669</v>
      </c>
      <c r="B94703">
        <v>1</v>
      </c>
      <c r="C94703" t="s">
        <v>25</v>
      </c>
    </row>
    <row r="94704" spans="1:3" x14ac:dyDescent="0.3">
      <c r="A94704">
        <v>1303.8669</v>
      </c>
      <c r="B94704">
        <v>1</v>
      </c>
      <c r="C94704" t="s">
        <v>25</v>
      </c>
    </row>
    <row r="94705" spans="1:3" x14ac:dyDescent="0.3">
      <c r="A94705">
        <v>1276.8054</v>
      </c>
      <c r="B94705">
        <v>1</v>
      </c>
      <c r="C94705" t="s">
        <v>25</v>
      </c>
    </row>
    <row r="94706" spans="1:3" x14ac:dyDescent="0.3">
      <c r="A94706">
        <v>1276.8054</v>
      </c>
      <c r="B94706">
        <v>1</v>
      </c>
      <c r="C94706" t="s">
        <v>25</v>
      </c>
    </row>
    <row r="94707" spans="1:3" x14ac:dyDescent="0.3">
      <c r="A94707">
        <v>1889.5279</v>
      </c>
      <c r="B94707">
        <v>6</v>
      </c>
      <c r="C94707" t="s">
        <v>20</v>
      </c>
    </row>
    <row r="94708" spans="1:3" x14ac:dyDescent="0.3">
      <c r="A94708">
        <v>1889.5279</v>
      </c>
      <c r="B94708">
        <v>6</v>
      </c>
      <c r="C94708" t="s">
        <v>20</v>
      </c>
    </row>
    <row r="94709" spans="1:3" x14ac:dyDescent="0.3">
      <c r="A94709">
        <v>635.35289999999998</v>
      </c>
      <c r="B94709">
        <v>7</v>
      </c>
      <c r="C94709" t="s">
        <v>22</v>
      </c>
    </row>
    <row r="94710" spans="1:3" x14ac:dyDescent="0.3">
      <c r="A94710">
        <v>635.35289999999998</v>
      </c>
      <c r="B94710">
        <v>7</v>
      </c>
      <c r="C94710" t="s">
        <v>22</v>
      </c>
    </row>
    <row r="94711" spans="1:3" x14ac:dyDescent="0.3">
      <c r="A94711">
        <v>612.13689999999997</v>
      </c>
      <c r="B94711">
        <v>8</v>
      </c>
      <c r="C94711" t="s">
        <v>23</v>
      </c>
    </row>
    <row r="94712" spans="1:3" x14ac:dyDescent="0.3">
      <c r="A94712">
        <v>612.13689999999997</v>
      </c>
      <c r="B94712">
        <v>8</v>
      </c>
      <c r="C94712" t="s">
        <v>23</v>
      </c>
    </row>
    <row r="94713" spans="1:3" x14ac:dyDescent="0.3">
      <c r="A94713">
        <v>612.13689999999997</v>
      </c>
      <c r="B94713">
        <v>8</v>
      </c>
      <c r="C94713" t="s">
        <v>23</v>
      </c>
    </row>
    <row r="94714" spans="1:3" x14ac:dyDescent="0.3">
      <c r="A94714">
        <v>2732.7091999999998</v>
      </c>
      <c r="B94714">
        <v>10</v>
      </c>
      <c r="C94714" t="s">
        <v>28</v>
      </c>
    </row>
    <row r="94715" spans="1:3" x14ac:dyDescent="0.3">
      <c r="A94715">
        <v>2732.7091999999998</v>
      </c>
      <c r="B94715">
        <v>10</v>
      </c>
      <c r="C94715" t="s">
        <v>28</v>
      </c>
    </row>
    <row r="94716" spans="1:3" x14ac:dyDescent="0.3">
      <c r="A94716">
        <v>2732.7091999999998</v>
      </c>
      <c r="B94716">
        <v>10</v>
      </c>
      <c r="C94716" t="s">
        <v>28</v>
      </c>
    </row>
    <row r="94717" spans="1:3" x14ac:dyDescent="0.3">
      <c r="A94717">
        <v>2732.7091999999998</v>
      </c>
      <c r="B94717">
        <v>10</v>
      </c>
      <c r="C94717" t="s">
        <v>28</v>
      </c>
    </row>
    <row r="94718" spans="1:3" x14ac:dyDescent="0.3">
      <c r="A94718">
        <v>852.33069999999998</v>
      </c>
      <c r="B94718">
        <v>9</v>
      </c>
      <c r="C94718" t="s">
        <v>19</v>
      </c>
    </row>
    <row r="94719" spans="1:3" x14ac:dyDescent="0.3">
      <c r="A94719">
        <v>852.33069999999998</v>
      </c>
      <c r="B94719">
        <v>9</v>
      </c>
      <c r="C94719" t="s">
        <v>19</v>
      </c>
    </row>
    <row r="94720" spans="1:3" x14ac:dyDescent="0.3">
      <c r="A94720">
        <v>2673.0612999999998</v>
      </c>
      <c r="B94720">
        <v>9</v>
      </c>
      <c r="C94720" t="s">
        <v>19</v>
      </c>
    </row>
    <row r="94721" spans="1:3" x14ac:dyDescent="0.3">
      <c r="A94721">
        <v>2673.0612999999998</v>
      </c>
      <c r="B94721">
        <v>9</v>
      </c>
      <c r="C94721" t="s">
        <v>19</v>
      </c>
    </row>
    <row r="94722" spans="1:3" x14ac:dyDescent="0.3">
      <c r="A94722">
        <v>2634.3973999999998</v>
      </c>
      <c r="B94722">
        <v>9</v>
      </c>
      <c r="C94722" t="s">
        <v>19</v>
      </c>
    </row>
    <row r="94723" spans="1:3" x14ac:dyDescent="0.3">
      <c r="A94723">
        <v>38.664000000000001</v>
      </c>
      <c r="B94723">
        <v>6</v>
      </c>
      <c r="C94723" t="s">
        <v>20</v>
      </c>
    </row>
    <row r="94724" spans="1:3" x14ac:dyDescent="0.3">
      <c r="A94724">
        <v>75.6815</v>
      </c>
      <c r="B94724">
        <v>9</v>
      </c>
      <c r="C94724" t="s">
        <v>19</v>
      </c>
    </row>
    <row r="94725" spans="1:3" x14ac:dyDescent="0.3">
      <c r="A94725">
        <v>75.6815</v>
      </c>
      <c r="B94725">
        <v>9</v>
      </c>
      <c r="C94725" t="s">
        <v>19</v>
      </c>
    </row>
    <row r="94726" spans="1:3" x14ac:dyDescent="0.3">
      <c r="A94726">
        <v>142.5119</v>
      </c>
      <c r="B94726">
        <v>9</v>
      </c>
      <c r="C94726" t="s">
        <v>19</v>
      </c>
    </row>
    <row r="94727" spans="1:3" x14ac:dyDescent="0.3">
      <c r="A94727">
        <v>142.5119</v>
      </c>
      <c r="B94727">
        <v>9</v>
      </c>
      <c r="C94727" t="s">
        <v>19</v>
      </c>
    </row>
    <row r="94728" spans="1:3" x14ac:dyDescent="0.3">
      <c r="A94728">
        <v>142.5119</v>
      </c>
      <c r="B94728">
        <v>9</v>
      </c>
      <c r="C94728" t="s">
        <v>19</v>
      </c>
    </row>
    <row r="94729" spans="1:3" x14ac:dyDescent="0.3">
      <c r="A94729">
        <v>2.5305</v>
      </c>
      <c r="B94729">
        <v>9</v>
      </c>
      <c r="C94729" t="s">
        <v>19</v>
      </c>
    </row>
    <row r="94730" spans="1:3" x14ac:dyDescent="0.3">
      <c r="A94730">
        <v>69.5929</v>
      </c>
      <c r="B94730">
        <v>9</v>
      </c>
      <c r="C94730" t="s">
        <v>19</v>
      </c>
    </row>
    <row r="94731" spans="1:3" x14ac:dyDescent="0.3">
      <c r="A94731">
        <v>69.5929</v>
      </c>
      <c r="B94731">
        <v>9</v>
      </c>
      <c r="C94731" t="s">
        <v>19</v>
      </c>
    </row>
    <row r="94732" spans="1:3" x14ac:dyDescent="0.3">
      <c r="A94732">
        <v>2613.2919000000002</v>
      </c>
      <c r="B94732">
        <v>7</v>
      </c>
      <c r="C94732" t="s">
        <v>22</v>
      </c>
    </row>
    <row r="94733" spans="1:3" x14ac:dyDescent="0.3">
      <c r="A94733">
        <v>2613.2919000000002</v>
      </c>
      <c r="B94733">
        <v>7</v>
      </c>
      <c r="C94733" t="s">
        <v>22</v>
      </c>
    </row>
    <row r="94734" spans="1:3" x14ac:dyDescent="0.3">
      <c r="A94734">
        <v>2613.2919000000002</v>
      </c>
      <c r="B94734">
        <v>7</v>
      </c>
      <c r="C94734" t="s">
        <v>22</v>
      </c>
    </row>
    <row r="94735" spans="1:3" x14ac:dyDescent="0.3">
      <c r="A94735">
        <v>2643.1158</v>
      </c>
      <c r="B94735">
        <v>8</v>
      </c>
      <c r="C94735" t="s">
        <v>23</v>
      </c>
    </row>
    <row r="94736" spans="1:3" x14ac:dyDescent="0.3">
      <c r="A94736">
        <v>2643.1158</v>
      </c>
      <c r="B94736">
        <v>8</v>
      </c>
      <c r="C94736" t="s">
        <v>23</v>
      </c>
    </row>
    <row r="94737" spans="1:3" x14ac:dyDescent="0.3">
      <c r="A94737">
        <v>2643.1158</v>
      </c>
      <c r="B94737">
        <v>8</v>
      </c>
      <c r="C94737" t="s">
        <v>23</v>
      </c>
    </row>
    <row r="94738" spans="1:3" x14ac:dyDescent="0.3">
      <c r="A94738">
        <v>2574.6279</v>
      </c>
      <c r="B94738">
        <v>7</v>
      </c>
      <c r="C94738" t="s">
        <v>22</v>
      </c>
    </row>
    <row r="94739" spans="1:3" x14ac:dyDescent="0.3">
      <c r="A94739">
        <v>2574.6279</v>
      </c>
      <c r="B94739">
        <v>7</v>
      </c>
      <c r="C94739" t="s">
        <v>22</v>
      </c>
    </row>
    <row r="94740" spans="1:3" x14ac:dyDescent="0.3">
      <c r="A94740">
        <v>2699.9018000000001</v>
      </c>
      <c r="B94740">
        <v>10</v>
      </c>
      <c r="C94740" t="s">
        <v>28</v>
      </c>
    </row>
    <row r="94741" spans="1:3" x14ac:dyDescent="0.3">
      <c r="A94741">
        <v>2715.3497000000002</v>
      </c>
      <c r="B94741">
        <v>7</v>
      </c>
      <c r="C94741" t="s">
        <v>22</v>
      </c>
    </row>
    <row r="94742" spans="1:3" x14ac:dyDescent="0.3">
      <c r="A94742">
        <v>2715.3497000000002</v>
      </c>
      <c r="B94742">
        <v>7</v>
      </c>
      <c r="C94742" t="s">
        <v>22</v>
      </c>
    </row>
    <row r="94743" spans="1:3" x14ac:dyDescent="0.3">
      <c r="A94743">
        <v>2715.3497000000002</v>
      </c>
      <c r="B94743">
        <v>7</v>
      </c>
      <c r="C94743" t="s">
        <v>22</v>
      </c>
    </row>
    <row r="94744" spans="1:3" x14ac:dyDescent="0.3">
      <c r="A94744">
        <v>678.41480000000001</v>
      </c>
      <c r="B94744">
        <v>7</v>
      </c>
      <c r="C94744" t="s">
        <v>22</v>
      </c>
    </row>
    <row r="94745" spans="1:3" x14ac:dyDescent="0.3">
      <c r="A94745">
        <v>678.41480000000001</v>
      </c>
      <c r="B94745">
        <v>7</v>
      </c>
      <c r="C94745" t="s">
        <v>22</v>
      </c>
    </row>
    <row r="94746" spans="1:3" x14ac:dyDescent="0.3">
      <c r="A94746">
        <v>678.41480000000001</v>
      </c>
      <c r="B94746">
        <v>7</v>
      </c>
      <c r="C94746" t="s">
        <v>22</v>
      </c>
    </row>
    <row r="94747" spans="1:3" x14ac:dyDescent="0.3">
      <c r="A94747">
        <v>678.41480000000001</v>
      </c>
      <c r="B94747">
        <v>7</v>
      </c>
      <c r="C94747" t="s">
        <v>22</v>
      </c>
    </row>
    <row r="94748" spans="1:3" x14ac:dyDescent="0.3">
      <c r="A94748">
        <v>678.41480000000001</v>
      </c>
      <c r="B94748">
        <v>7</v>
      </c>
      <c r="C94748" t="s">
        <v>22</v>
      </c>
    </row>
    <row r="94749" spans="1:3" x14ac:dyDescent="0.3">
      <c r="A94749">
        <v>2.5305</v>
      </c>
      <c r="B94749">
        <v>1</v>
      </c>
      <c r="C94749" t="s">
        <v>25</v>
      </c>
    </row>
    <row r="94750" spans="1:3" x14ac:dyDescent="0.3">
      <c r="A94750">
        <v>4.4089999999999998</v>
      </c>
      <c r="B94750">
        <v>6</v>
      </c>
      <c r="C94750" t="s">
        <v>20</v>
      </c>
    </row>
    <row r="94751" spans="1:3" x14ac:dyDescent="0.3">
      <c r="A94751">
        <v>9.9339999999999993</v>
      </c>
      <c r="B94751">
        <v>6</v>
      </c>
      <c r="C94751" t="s">
        <v>20</v>
      </c>
    </row>
    <row r="94752" spans="1:3" x14ac:dyDescent="0.3">
      <c r="A94752">
        <v>32.0229</v>
      </c>
      <c r="B94752">
        <v>4</v>
      </c>
      <c r="C94752" t="s">
        <v>27</v>
      </c>
    </row>
    <row r="94753" spans="1:3" x14ac:dyDescent="0.3">
      <c r="A94753">
        <v>32.0229</v>
      </c>
      <c r="B94753">
        <v>4</v>
      </c>
      <c r="C94753" t="s">
        <v>27</v>
      </c>
    </row>
    <row r="94754" spans="1:3" x14ac:dyDescent="0.3">
      <c r="A94754">
        <v>79.0959</v>
      </c>
      <c r="B94754">
        <v>1</v>
      </c>
      <c r="C94754" t="s">
        <v>25</v>
      </c>
    </row>
    <row r="94755" spans="1:3" x14ac:dyDescent="0.3">
      <c r="A94755">
        <v>79.0959</v>
      </c>
      <c r="B94755">
        <v>1</v>
      </c>
      <c r="C94755" t="s">
        <v>25</v>
      </c>
    </row>
    <row r="94756" spans="1:3" x14ac:dyDescent="0.3">
      <c r="A94756">
        <v>79.0959</v>
      </c>
      <c r="B94756">
        <v>1</v>
      </c>
      <c r="C94756" t="s">
        <v>25</v>
      </c>
    </row>
    <row r="94757" spans="1:3" x14ac:dyDescent="0.3">
      <c r="A94757">
        <v>36.023000000000003</v>
      </c>
      <c r="B94757">
        <v>1</v>
      </c>
      <c r="C94757" t="s">
        <v>25</v>
      </c>
    </row>
    <row r="94758" spans="1:3" x14ac:dyDescent="0.3">
      <c r="A94758">
        <v>77.316900000000004</v>
      </c>
      <c r="B94758">
        <v>1</v>
      </c>
      <c r="C94758" t="s">
        <v>25</v>
      </c>
    </row>
    <row r="94759" spans="1:3" x14ac:dyDescent="0.3">
      <c r="A94759">
        <v>77.316900000000004</v>
      </c>
      <c r="B94759">
        <v>1</v>
      </c>
      <c r="C94759" t="s">
        <v>25</v>
      </c>
    </row>
    <row r="94760" spans="1:3" x14ac:dyDescent="0.3">
      <c r="A94760">
        <v>77.316900000000004</v>
      </c>
      <c r="B94760">
        <v>1</v>
      </c>
      <c r="C94760" t="s">
        <v>25</v>
      </c>
    </row>
    <row r="94761" spans="1:3" x14ac:dyDescent="0.3">
      <c r="A94761">
        <v>148.68879999999999</v>
      </c>
      <c r="B94761">
        <v>4</v>
      </c>
      <c r="C94761" t="s">
        <v>27</v>
      </c>
    </row>
    <row r="94762" spans="1:3" x14ac:dyDescent="0.3">
      <c r="A94762">
        <v>148.68879999999999</v>
      </c>
      <c r="B94762">
        <v>4</v>
      </c>
      <c r="C94762" t="s">
        <v>27</v>
      </c>
    </row>
    <row r="94763" spans="1:3" x14ac:dyDescent="0.3">
      <c r="A94763">
        <v>148.68879999999999</v>
      </c>
      <c r="B94763">
        <v>4</v>
      </c>
      <c r="C94763" t="s">
        <v>27</v>
      </c>
    </row>
    <row r="94764" spans="1:3" x14ac:dyDescent="0.3">
      <c r="A94764">
        <v>148.68879999999999</v>
      </c>
      <c r="B94764">
        <v>4</v>
      </c>
      <c r="C94764" t="s">
        <v>27</v>
      </c>
    </row>
    <row r="94765" spans="1:3" x14ac:dyDescent="0.3">
      <c r="A94765">
        <v>148.68879999999999</v>
      </c>
      <c r="B94765">
        <v>4</v>
      </c>
      <c r="C94765" t="s">
        <v>27</v>
      </c>
    </row>
    <row r="94766" spans="1:3" x14ac:dyDescent="0.3">
      <c r="A94766">
        <v>159.6173</v>
      </c>
      <c r="B94766">
        <v>4</v>
      </c>
      <c r="C94766" t="s">
        <v>27</v>
      </c>
    </row>
    <row r="94767" spans="1:3" x14ac:dyDescent="0.3">
      <c r="A94767">
        <v>159.6173</v>
      </c>
      <c r="B94767">
        <v>4</v>
      </c>
      <c r="C94767" t="s">
        <v>27</v>
      </c>
    </row>
    <row r="94768" spans="1:3" x14ac:dyDescent="0.3">
      <c r="A94768">
        <v>159.6173</v>
      </c>
      <c r="B94768">
        <v>4</v>
      </c>
      <c r="C94768" t="s">
        <v>27</v>
      </c>
    </row>
    <row r="94769" spans="1:3" x14ac:dyDescent="0.3">
      <c r="A94769">
        <v>159.6173</v>
      </c>
      <c r="B94769">
        <v>4</v>
      </c>
      <c r="C94769" t="s">
        <v>27</v>
      </c>
    </row>
    <row r="94770" spans="1:3" x14ac:dyDescent="0.3">
      <c r="A94770">
        <v>159.6173</v>
      </c>
      <c r="B94770">
        <v>4</v>
      </c>
      <c r="C94770" t="s">
        <v>27</v>
      </c>
    </row>
    <row r="94771" spans="1:3" x14ac:dyDescent="0.3">
      <c r="A94771">
        <v>11.039</v>
      </c>
      <c r="B94771">
        <v>6</v>
      </c>
      <c r="C94771" t="s">
        <v>20</v>
      </c>
    </row>
    <row r="94772" spans="1:3" x14ac:dyDescent="0.3">
      <c r="A94772">
        <v>55.216900000000003</v>
      </c>
      <c r="B94772">
        <v>1</v>
      </c>
      <c r="C94772" t="s">
        <v>25</v>
      </c>
    </row>
    <row r="94773" spans="1:3" x14ac:dyDescent="0.3">
      <c r="A94773">
        <v>55.216900000000003</v>
      </c>
      <c r="B94773">
        <v>1</v>
      </c>
      <c r="C94773" t="s">
        <v>25</v>
      </c>
    </row>
    <row r="94774" spans="1:3" x14ac:dyDescent="0.3">
      <c r="A94774">
        <v>55.216900000000003</v>
      </c>
      <c r="B94774">
        <v>1</v>
      </c>
      <c r="C94774" t="s">
        <v>25</v>
      </c>
    </row>
    <row r="94775" spans="1:3" x14ac:dyDescent="0.3">
      <c r="A94775">
        <v>87.272900000000007</v>
      </c>
      <c r="B94775">
        <v>1</v>
      </c>
      <c r="C94775" t="s">
        <v>25</v>
      </c>
    </row>
    <row r="94776" spans="1:3" x14ac:dyDescent="0.3">
      <c r="A94776">
        <v>87.272900000000007</v>
      </c>
      <c r="B94776">
        <v>1</v>
      </c>
      <c r="C94776" t="s">
        <v>25</v>
      </c>
    </row>
    <row r="94777" spans="1:3" x14ac:dyDescent="0.3">
      <c r="A94777">
        <v>71.239400000000003</v>
      </c>
      <c r="B94777">
        <v>4</v>
      </c>
      <c r="C94777" t="s">
        <v>27</v>
      </c>
    </row>
    <row r="94778" spans="1:3" x14ac:dyDescent="0.3">
      <c r="A94778">
        <v>71.239400000000003</v>
      </c>
      <c r="B94778">
        <v>4</v>
      </c>
      <c r="C94778" t="s">
        <v>27</v>
      </c>
    </row>
    <row r="94779" spans="1:3" x14ac:dyDescent="0.3">
      <c r="A94779">
        <v>71.239400000000003</v>
      </c>
      <c r="B94779">
        <v>4</v>
      </c>
      <c r="C94779" t="s">
        <v>27</v>
      </c>
    </row>
    <row r="94780" spans="1:3" x14ac:dyDescent="0.3">
      <c r="A94780">
        <v>109.35080000000001</v>
      </c>
      <c r="B94780">
        <v>1</v>
      </c>
      <c r="C94780" t="s">
        <v>25</v>
      </c>
    </row>
    <row r="94781" spans="1:3" x14ac:dyDescent="0.3">
      <c r="A94781">
        <v>109.35080000000001</v>
      </c>
      <c r="B94781">
        <v>1</v>
      </c>
      <c r="C94781" t="s">
        <v>25</v>
      </c>
    </row>
    <row r="94782" spans="1:3" x14ac:dyDescent="0.3">
      <c r="A94782">
        <v>109.35080000000001</v>
      </c>
      <c r="B94782">
        <v>1</v>
      </c>
      <c r="C94782" t="s">
        <v>25</v>
      </c>
    </row>
    <row r="94783" spans="1:3" x14ac:dyDescent="0.3">
      <c r="A94783">
        <v>109.35080000000001</v>
      </c>
      <c r="B94783">
        <v>1</v>
      </c>
      <c r="C94783" t="s">
        <v>25</v>
      </c>
    </row>
    <row r="94784" spans="1:3" x14ac:dyDescent="0.3">
      <c r="A94784">
        <v>44.177900000000001</v>
      </c>
      <c r="B94784">
        <v>4</v>
      </c>
      <c r="C94784" t="s">
        <v>27</v>
      </c>
    </row>
    <row r="94785" spans="1:3" x14ac:dyDescent="0.3">
      <c r="A94785">
        <v>44.177900000000001</v>
      </c>
      <c r="B94785">
        <v>4</v>
      </c>
      <c r="C94785" t="s">
        <v>27</v>
      </c>
    </row>
    <row r="94786" spans="1:3" x14ac:dyDescent="0.3">
      <c r="A94786">
        <v>5.5140000000000002</v>
      </c>
      <c r="B94786">
        <v>1</v>
      </c>
      <c r="C94786" t="s">
        <v>25</v>
      </c>
    </row>
    <row r="94787" spans="1:3" x14ac:dyDescent="0.3">
      <c r="A94787">
        <v>24.2879</v>
      </c>
      <c r="B94787">
        <v>6</v>
      </c>
      <c r="C94787" t="s">
        <v>20</v>
      </c>
    </row>
    <row r="94788" spans="1:3" x14ac:dyDescent="0.3">
      <c r="A94788">
        <v>79.526899999999998</v>
      </c>
      <c r="B94788">
        <v>6</v>
      </c>
      <c r="C94788" t="s">
        <v>20</v>
      </c>
    </row>
    <row r="94789" spans="1:3" x14ac:dyDescent="0.3">
      <c r="A94789">
        <v>79.526899999999998</v>
      </c>
      <c r="B94789">
        <v>6</v>
      </c>
      <c r="C94789" t="s">
        <v>20</v>
      </c>
    </row>
    <row r="94790" spans="1:3" x14ac:dyDescent="0.3">
      <c r="A94790">
        <v>138.114</v>
      </c>
      <c r="B94790">
        <v>6</v>
      </c>
      <c r="C94790" t="s">
        <v>20</v>
      </c>
    </row>
    <row r="94791" spans="1:3" x14ac:dyDescent="0.3">
      <c r="A94791">
        <v>138.114</v>
      </c>
      <c r="B94791">
        <v>6</v>
      </c>
      <c r="C94791" t="s">
        <v>20</v>
      </c>
    </row>
    <row r="94792" spans="1:3" x14ac:dyDescent="0.3">
      <c r="A94792">
        <v>29.8019</v>
      </c>
      <c r="B94792">
        <v>10</v>
      </c>
      <c r="C94792" t="s">
        <v>28</v>
      </c>
    </row>
    <row r="94793" spans="1:3" x14ac:dyDescent="0.3">
      <c r="A94793">
        <v>29.8019</v>
      </c>
      <c r="B94793">
        <v>10</v>
      </c>
      <c r="C94793" t="s">
        <v>28</v>
      </c>
    </row>
    <row r="94794" spans="1:3" x14ac:dyDescent="0.3">
      <c r="A94794">
        <v>36.023000000000003</v>
      </c>
      <c r="B94794">
        <v>7</v>
      </c>
      <c r="C94794" t="s">
        <v>22</v>
      </c>
    </row>
    <row r="94795" spans="1:3" x14ac:dyDescent="0.3">
      <c r="A94795">
        <v>30.144400000000001</v>
      </c>
      <c r="B94795">
        <v>7</v>
      </c>
      <c r="C94795" t="s">
        <v>22</v>
      </c>
    </row>
    <row r="94796" spans="1:3" x14ac:dyDescent="0.3">
      <c r="A94796">
        <v>30.144400000000001</v>
      </c>
      <c r="B94796">
        <v>7</v>
      </c>
      <c r="C94796" t="s">
        <v>22</v>
      </c>
    </row>
    <row r="94797" spans="1:3" x14ac:dyDescent="0.3">
      <c r="A94797">
        <v>5.5140000000000002</v>
      </c>
      <c r="B94797">
        <v>8</v>
      </c>
      <c r="C94797" t="s">
        <v>23</v>
      </c>
    </row>
    <row r="94798" spans="1:3" x14ac:dyDescent="0.3">
      <c r="A94798">
        <v>59.6479</v>
      </c>
      <c r="B94798">
        <v>10</v>
      </c>
      <c r="C94798" t="s">
        <v>28</v>
      </c>
    </row>
    <row r="94799" spans="1:3" x14ac:dyDescent="0.3">
      <c r="A94799">
        <v>59.6479</v>
      </c>
      <c r="B94799">
        <v>10</v>
      </c>
      <c r="C94799" t="s">
        <v>28</v>
      </c>
    </row>
    <row r="94800" spans="1:3" x14ac:dyDescent="0.3">
      <c r="A94800">
        <v>59.6479</v>
      </c>
      <c r="B94800">
        <v>8</v>
      </c>
      <c r="C94800" t="s">
        <v>23</v>
      </c>
    </row>
    <row r="94801" spans="1:3" x14ac:dyDescent="0.3">
      <c r="A94801">
        <v>59.6479</v>
      </c>
      <c r="B94801">
        <v>8</v>
      </c>
      <c r="C94801" t="s">
        <v>23</v>
      </c>
    </row>
    <row r="94802" spans="1:3" x14ac:dyDescent="0.3">
      <c r="A94802">
        <v>8.0443999999999996</v>
      </c>
      <c r="B94802">
        <v>8</v>
      </c>
      <c r="C94802" t="s">
        <v>23</v>
      </c>
    </row>
    <row r="94803" spans="1:3" x14ac:dyDescent="0.3">
      <c r="A94803">
        <v>8.0443999999999996</v>
      </c>
      <c r="B94803">
        <v>8</v>
      </c>
      <c r="C94803" t="s">
        <v>23</v>
      </c>
    </row>
    <row r="94804" spans="1:3" x14ac:dyDescent="0.3">
      <c r="A94804">
        <v>109.9144</v>
      </c>
      <c r="B94804">
        <v>4</v>
      </c>
      <c r="C94804" t="s">
        <v>27</v>
      </c>
    </row>
    <row r="94805" spans="1:3" x14ac:dyDescent="0.3">
      <c r="A94805">
        <v>109.9144</v>
      </c>
      <c r="B94805">
        <v>4</v>
      </c>
      <c r="C94805" t="s">
        <v>27</v>
      </c>
    </row>
    <row r="94806" spans="1:3" x14ac:dyDescent="0.3">
      <c r="A94806">
        <v>109.9144</v>
      </c>
      <c r="B94806">
        <v>4</v>
      </c>
      <c r="C94806" t="s">
        <v>27</v>
      </c>
    </row>
    <row r="94807" spans="1:3" x14ac:dyDescent="0.3">
      <c r="A94807">
        <v>109.9144</v>
      </c>
      <c r="B94807">
        <v>4</v>
      </c>
      <c r="C94807" t="s">
        <v>27</v>
      </c>
    </row>
    <row r="94808" spans="1:3" x14ac:dyDescent="0.3">
      <c r="A94808">
        <v>82.852900000000005</v>
      </c>
      <c r="B94808">
        <v>1</v>
      </c>
      <c r="C94808" t="s">
        <v>25</v>
      </c>
    </row>
    <row r="94809" spans="1:3" x14ac:dyDescent="0.3">
      <c r="A94809">
        <v>82.852900000000005</v>
      </c>
      <c r="B94809">
        <v>1</v>
      </c>
      <c r="C94809" t="s">
        <v>25</v>
      </c>
    </row>
    <row r="94810" spans="1:3" x14ac:dyDescent="0.3">
      <c r="A94810">
        <v>82.852900000000005</v>
      </c>
      <c r="B94810">
        <v>1</v>
      </c>
      <c r="C94810" t="s">
        <v>25</v>
      </c>
    </row>
    <row r="94811" spans="1:3" x14ac:dyDescent="0.3">
      <c r="A94811">
        <v>41.205500000000001</v>
      </c>
      <c r="B94811">
        <v>1</v>
      </c>
      <c r="C94811" t="s">
        <v>25</v>
      </c>
    </row>
    <row r="94812" spans="1:3" x14ac:dyDescent="0.3">
      <c r="A94812">
        <v>41.205500000000001</v>
      </c>
      <c r="B94812">
        <v>1</v>
      </c>
      <c r="C94812" t="s">
        <v>25</v>
      </c>
    </row>
    <row r="94813" spans="1:3" x14ac:dyDescent="0.3">
      <c r="A94813">
        <v>82.852900000000005</v>
      </c>
      <c r="B94813">
        <v>4</v>
      </c>
      <c r="C94813" t="s">
        <v>27</v>
      </c>
    </row>
    <row r="94814" spans="1:3" x14ac:dyDescent="0.3">
      <c r="A94814">
        <v>82.852900000000005</v>
      </c>
      <c r="B94814">
        <v>4</v>
      </c>
      <c r="C94814" t="s">
        <v>27</v>
      </c>
    </row>
    <row r="94815" spans="1:3" x14ac:dyDescent="0.3">
      <c r="A94815">
        <v>82.852900000000005</v>
      </c>
      <c r="B94815">
        <v>4</v>
      </c>
      <c r="C94815" t="s">
        <v>27</v>
      </c>
    </row>
    <row r="94816" spans="1:3" x14ac:dyDescent="0.3">
      <c r="A94816">
        <v>44.189</v>
      </c>
      <c r="B94816">
        <v>6</v>
      </c>
      <c r="C94816" t="s">
        <v>20</v>
      </c>
    </row>
    <row r="94817" spans="1:3" x14ac:dyDescent="0.3">
      <c r="A94817">
        <v>44.189</v>
      </c>
      <c r="B94817">
        <v>6</v>
      </c>
      <c r="C94817" t="s">
        <v>20</v>
      </c>
    </row>
    <row r="94818" spans="1:3" x14ac:dyDescent="0.3">
      <c r="A94818">
        <v>9.9339999999999993</v>
      </c>
      <c r="B94818">
        <v>10</v>
      </c>
      <c r="C94818" t="s">
        <v>28</v>
      </c>
    </row>
    <row r="94819" spans="1:3" x14ac:dyDescent="0.3">
      <c r="A94819">
        <v>38.664000000000001</v>
      </c>
      <c r="B94819">
        <v>8</v>
      </c>
      <c r="C94819" t="s">
        <v>23</v>
      </c>
    </row>
    <row r="94820" spans="1:3" x14ac:dyDescent="0.3">
      <c r="A94820">
        <v>65.172899999999998</v>
      </c>
      <c r="B94820">
        <v>10</v>
      </c>
      <c r="C94820" t="s">
        <v>28</v>
      </c>
    </row>
    <row r="94821" spans="1:3" x14ac:dyDescent="0.3">
      <c r="A94821">
        <v>65.172899999999998</v>
      </c>
      <c r="B94821">
        <v>10</v>
      </c>
      <c r="C94821" t="s">
        <v>28</v>
      </c>
    </row>
    <row r="94822" spans="1:3" x14ac:dyDescent="0.3">
      <c r="A94822">
        <v>65.172899999999998</v>
      </c>
      <c r="B94822">
        <v>10</v>
      </c>
      <c r="C94822" t="s">
        <v>28</v>
      </c>
    </row>
    <row r="94823" spans="1:3" x14ac:dyDescent="0.3">
      <c r="A94823">
        <v>65.172899999999998</v>
      </c>
      <c r="B94823">
        <v>10</v>
      </c>
      <c r="C94823" t="s">
        <v>28</v>
      </c>
    </row>
    <row r="94824" spans="1:3" x14ac:dyDescent="0.3">
      <c r="A94824">
        <v>712.68079999999998</v>
      </c>
      <c r="B94824">
        <v>6</v>
      </c>
      <c r="C94824" t="s">
        <v>20</v>
      </c>
    </row>
    <row r="94825" spans="1:3" x14ac:dyDescent="0.3">
      <c r="A94825">
        <v>712.68079999999998</v>
      </c>
      <c r="B94825">
        <v>6</v>
      </c>
      <c r="C94825" t="s">
        <v>20</v>
      </c>
    </row>
    <row r="94826" spans="1:3" x14ac:dyDescent="0.3">
      <c r="A94826">
        <v>712.68079999999998</v>
      </c>
      <c r="B94826">
        <v>6</v>
      </c>
      <c r="C94826" t="s">
        <v>20</v>
      </c>
    </row>
    <row r="94827" spans="1:3" x14ac:dyDescent="0.3">
      <c r="A94827">
        <v>712.68079999999998</v>
      </c>
      <c r="B94827">
        <v>6</v>
      </c>
      <c r="C94827" t="s">
        <v>20</v>
      </c>
    </row>
    <row r="94828" spans="1:3" x14ac:dyDescent="0.3">
      <c r="A94828">
        <v>2615.4908</v>
      </c>
      <c r="B94828">
        <v>1</v>
      </c>
      <c r="C94828" t="s">
        <v>25</v>
      </c>
    </row>
    <row r="94829" spans="1:3" x14ac:dyDescent="0.3">
      <c r="A94829">
        <v>2615.4908</v>
      </c>
      <c r="B94829">
        <v>1</v>
      </c>
      <c r="C94829" t="s">
        <v>25</v>
      </c>
    </row>
    <row r="94830" spans="1:3" x14ac:dyDescent="0.3">
      <c r="A94830">
        <v>2615.4908</v>
      </c>
      <c r="B94830">
        <v>1</v>
      </c>
      <c r="C94830" t="s">
        <v>25</v>
      </c>
    </row>
    <row r="94831" spans="1:3" x14ac:dyDescent="0.3">
      <c r="A94831">
        <v>2535.9639999999999</v>
      </c>
      <c r="B94831">
        <v>1</v>
      </c>
      <c r="C94831" t="s">
        <v>25</v>
      </c>
    </row>
    <row r="94832" spans="1:3" x14ac:dyDescent="0.3">
      <c r="A94832">
        <v>2618.8168999999998</v>
      </c>
      <c r="B94832">
        <v>4</v>
      </c>
      <c r="C94832" t="s">
        <v>27</v>
      </c>
    </row>
    <row r="94833" spans="1:3" x14ac:dyDescent="0.3">
      <c r="A94833">
        <v>2618.8168999999998</v>
      </c>
      <c r="B94833">
        <v>4</v>
      </c>
      <c r="C94833" t="s">
        <v>27</v>
      </c>
    </row>
    <row r="94834" spans="1:3" x14ac:dyDescent="0.3">
      <c r="A94834">
        <v>2618.8168999999998</v>
      </c>
      <c r="B94834">
        <v>4</v>
      </c>
      <c r="C94834" t="s">
        <v>27</v>
      </c>
    </row>
    <row r="94835" spans="1:3" x14ac:dyDescent="0.3">
      <c r="A94835">
        <v>2618.8168999999998</v>
      </c>
      <c r="B94835">
        <v>4</v>
      </c>
      <c r="C94835" t="s">
        <v>27</v>
      </c>
    </row>
    <row r="94836" spans="1:3" x14ac:dyDescent="0.3">
      <c r="A94836">
        <v>2643.1158</v>
      </c>
      <c r="B94836">
        <v>1</v>
      </c>
      <c r="C94836" t="s">
        <v>25</v>
      </c>
    </row>
    <row r="94837" spans="1:3" x14ac:dyDescent="0.3">
      <c r="A94837">
        <v>2643.1158</v>
      </c>
      <c r="B94837">
        <v>1</v>
      </c>
      <c r="C94837" t="s">
        <v>25</v>
      </c>
    </row>
    <row r="94838" spans="1:3" x14ac:dyDescent="0.3">
      <c r="A94838">
        <v>2643.1158</v>
      </c>
      <c r="B94838">
        <v>1</v>
      </c>
      <c r="C94838" t="s">
        <v>25</v>
      </c>
    </row>
    <row r="94839" spans="1:3" x14ac:dyDescent="0.3">
      <c r="A94839">
        <v>2654.1547999999998</v>
      </c>
      <c r="B94839">
        <v>6</v>
      </c>
      <c r="C94839" t="s">
        <v>20</v>
      </c>
    </row>
    <row r="94840" spans="1:3" x14ac:dyDescent="0.3">
      <c r="A94840">
        <v>2654.1547999999998</v>
      </c>
      <c r="B94840">
        <v>6</v>
      </c>
      <c r="C94840" t="s">
        <v>20</v>
      </c>
    </row>
    <row r="94841" spans="1:3" x14ac:dyDescent="0.3">
      <c r="A94841">
        <v>2654.1547999999998</v>
      </c>
      <c r="B94841">
        <v>6</v>
      </c>
      <c r="C94841" t="s">
        <v>20</v>
      </c>
    </row>
    <row r="94842" spans="1:3" x14ac:dyDescent="0.3">
      <c r="A94842">
        <v>2654.1547999999998</v>
      </c>
      <c r="B94842">
        <v>6</v>
      </c>
      <c r="C94842" t="s">
        <v>20</v>
      </c>
    </row>
    <row r="94843" spans="1:3" x14ac:dyDescent="0.3">
      <c r="A94843">
        <v>1352.3432</v>
      </c>
      <c r="B94843">
        <v>8</v>
      </c>
      <c r="C94843" t="s">
        <v>23</v>
      </c>
    </row>
    <row r="94844" spans="1:3" x14ac:dyDescent="0.3">
      <c r="A94844">
        <v>1352.3432</v>
      </c>
      <c r="B94844">
        <v>8</v>
      </c>
      <c r="C94844" t="s">
        <v>23</v>
      </c>
    </row>
    <row r="94845" spans="1:3" x14ac:dyDescent="0.3">
      <c r="A94845">
        <v>1396.5210999999999</v>
      </c>
      <c r="B94845">
        <v>10</v>
      </c>
      <c r="C94845" t="s">
        <v>28</v>
      </c>
    </row>
    <row r="94846" spans="1:3" x14ac:dyDescent="0.3">
      <c r="A94846">
        <v>1396.5210999999999</v>
      </c>
      <c r="B94846">
        <v>10</v>
      </c>
      <c r="C94846" t="s">
        <v>28</v>
      </c>
    </row>
    <row r="94847" spans="1:3" x14ac:dyDescent="0.3">
      <c r="A94847">
        <v>1396.5210999999999</v>
      </c>
      <c r="B94847">
        <v>10</v>
      </c>
      <c r="C94847" t="s">
        <v>28</v>
      </c>
    </row>
    <row r="94848" spans="1:3" x14ac:dyDescent="0.3">
      <c r="A94848">
        <v>1396.5210999999999</v>
      </c>
      <c r="B94848">
        <v>10</v>
      </c>
      <c r="C94848" t="s">
        <v>28</v>
      </c>
    </row>
    <row r="94849" spans="1:3" x14ac:dyDescent="0.3">
      <c r="A94849">
        <v>2659.7791999999999</v>
      </c>
      <c r="B94849">
        <v>8</v>
      </c>
      <c r="C94849" t="s">
        <v>23</v>
      </c>
    </row>
    <row r="94850" spans="1:3" x14ac:dyDescent="0.3">
      <c r="A94850">
        <v>2659.7791999999999</v>
      </c>
      <c r="B94850">
        <v>8</v>
      </c>
      <c r="C94850" t="s">
        <v>23</v>
      </c>
    </row>
    <row r="94851" spans="1:3" x14ac:dyDescent="0.3">
      <c r="A94851">
        <v>2659.7791999999999</v>
      </c>
      <c r="B94851">
        <v>8</v>
      </c>
      <c r="C94851" t="s">
        <v>23</v>
      </c>
    </row>
    <row r="94852" spans="1:3" x14ac:dyDescent="0.3">
      <c r="A94852">
        <v>2659.7791999999999</v>
      </c>
      <c r="B94852">
        <v>8</v>
      </c>
      <c r="C94852" t="s">
        <v>23</v>
      </c>
    </row>
    <row r="94853" spans="1:3" x14ac:dyDescent="0.3">
      <c r="A94853">
        <v>635.35289999999998</v>
      </c>
      <c r="B94853">
        <v>9</v>
      </c>
      <c r="C94853" t="s">
        <v>19</v>
      </c>
    </row>
    <row r="94854" spans="1:3" x14ac:dyDescent="0.3">
      <c r="A94854">
        <v>635.35289999999998</v>
      </c>
      <c r="B94854">
        <v>9</v>
      </c>
      <c r="C94854" t="s">
        <v>19</v>
      </c>
    </row>
    <row r="94855" spans="1:3" x14ac:dyDescent="0.3">
      <c r="A94855">
        <v>2538.4944</v>
      </c>
      <c r="B94855">
        <v>9</v>
      </c>
      <c r="C94855" t="s">
        <v>19</v>
      </c>
    </row>
    <row r="94856" spans="1:3" x14ac:dyDescent="0.3">
      <c r="A94856">
        <v>2538.4944</v>
      </c>
      <c r="B94856">
        <v>9</v>
      </c>
      <c r="C94856" t="s">
        <v>19</v>
      </c>
    </row>
    <row r="94857" spans="1:3" x14ac:dyDescent="0.3">
      <c r="A94857">
        <v>2618.8168999999998</v>
      </c>
      <c r="B94857">
        <v>9</v>
      </c>
      <c r="C94857" t="s">
        <v>19</v>
      </c>
    </row>
    <row r="94858" spans="1:3" x14ac:dyDescent="0.3">
      <c r="A94858">
        <v>2618.8168999999998</v>
      </c>
      <c r="B94858">
        <v>9</v>
      </c>
      <c r="C94858" t="s">
        <v>19</v>
      </c>
    </row>
    <row r="94859" spans="1:3" x14ac:dyDescent="0.3">
      <c r="A94859">
        <v>2618.8168999999998</v>
      </c>
      <c r="B94859">
        <v>9</v>
      </c>
      <c r="C94859" t="s">
        <v>19</v>
      </c>
    </row>
    <row r="94860" spans="1:3" x14ac:dyDescent="0.3">
      <c r="A94860">
        <v>2618.8168999999998</v>
      </c>
      <c r="B94860">
        <v>9</v>
      </c>
      <c r="C94860" t="s">
        <v>19</v>
      </c>
    </row>
    <row r="94861" spans="1:3" x14ac:dyDescent="0.3">
      <c r="A94861">
        <v>2673.0612999999998</v>
      </c>
      <c r="B94861">
        <v>6</v>
      </c>
      <c r="C94861" t="s">
        <v>20</v>
      </c>
    </row>
    <row r="94862" spans="1:3" x14ac:dyDescent="0.3">
      <c r="A94862">
        <v>2673.0612999999998</v>
      </c>
      <c r="B94862">
        <v>6</v>
      </c>
      <c r="C94862" t="s">
        <v>20</v>
      </c>
    </row>
    <row r="94863" spans="1:3" x14ac:dyDescent="0.3">
      <c r="A94863">
        <v>1276.8054</v>
      </c>
      <c r="B94863">
        <v>4</v>
      </c>
      <c r="C94863" t="s">
        <v>27</v>
      </c>
    </row>
    <row r="94864" spans="1:3" x14ac:dyDescent="0.3">
      <c r="A94864">
        <v>1276.8054</v>
      </c>
      <c r="B94864">
        <v>4</v>
      </c>
      <c r="C94864" t="s">
        <v>27</v>
      </c>
    </row>
    <row r="94865" spans="1:3" x14ac:dyDescent="0.3">
      <c r="A94865">
        <v>1238.1415</v>
      </c>
      <c r="B94865">
        <v>1</v>
      </c>
      <c r="C94865" t="s">
        <v>25</v>
      </c>
    </row>
    <row r="94866" spans="1:3" x14ac:dyDescent="0.3">
      <c r="A94866">
        <v>1323.7569000000001</v>
      </c>
      <c r="B94866">
        <v>8</v>
      </c>
      <c r="C94866" t="s">
        <v>23</v>
      </c>
    </row>
    <row r="94867" spans="1:3" x14ac:dyDescent="0.3">
      <c r="A94867">
        <v>1323.7569000000001</v>
      </c>
      <c r="B94867">
        <v>8</v>
      </c>
      <c r="C94867" t="s">
        <v>23</v>
      </c>
    </row>
    <row r="94868" spans="1:3" x14ac:dyDescent="0.3">
      <c r="A94868">
        <v>1323.7569000000001</v>
      </c>
      <c r="B94868">
        <v>8</v>
      </c>
      <c r="C94868" t="s">
        <v>23</v>
      </c>
    </row>
    <row r="94869" spans="1:3" x14ac:dyDescent="0.3">
      <c r="A94869">
        <v>1323.7569000000001</v>
      </c>
      <c r="B94869">
        <v>8</v>
      </c>
      <c r="C94869" t="s">
        <v>23</v>
      </c>
    </row>
    <row r="94870" spans="1:3" x14ac:dyDescent="0.3">
      <c r="A94870">
        <v>2652.3757000000001</v>
      </c>
      <c r="B94870">
        <v>9</v>
      </c>
      <c r="C94870" t="s">
        <v>19</v>
      </c>
    </row>
    <row r="94871" spans="1:3" x14ac:dyDescent="0.3">
      <c r="A94871">
        <v>2652.3757000000001</v>
      </c>
      <c r="B94871">
        <v>9</v>
      </c>
      <c r="C94871" t="s">
        <v>19</v>
      </c>
    </row>
    <row r="94872" spans="1:3" x14ac:dyDescent="0.3">
      <c r="A94872">
        <v>2652.3757000000001</v>
      </c>
      <c r="B94872">
        <v>9</v>
      </c>
      <c r="C94872" t="s">
        <v>19</v>
      </c>
    </row>
    <row r="94873" spans="1:3" x14ac:dyDescent="0.3">
      <c r="A94873">
        <v>2652.3757000000001</v>
      </c>
      <c r="B94873">
        <v>9</v>
      </c>
      <c r="C94873" t="s">
        <v>19</v>
      </c>
    </row>
    <row r="94874" spans="1:3" x14ac:dyDescent="0.3">
      <c r="A94874">
        <v>937.55939999999998</v>
      </c>
      <c r="B94874">
        <v>9</v>
      </c>
      <c r="C94874" t="s">
        <v>19</v>
      </c>
    </row>
    <row r="94875" spans="1:3" x14ac:dyDescent="0.3">
      <c r="A94875">
        <v>937.55939999999998</v>
      </c>
      <c r="B94875">
        <v>9</v>
      </c>
      <c r="C94875" t="s">
        <v>19</v>
      </c>
    </row>
    <row r="94876" spans="1:3" x14ac:dyDescent="0.3">
      <c r="A94876">
        <v>937.55939999999998</v>
      </c>
      <c r="B94876">
        <v>9</v>
      </c>
      <c r="C94876" t="s">
        <v>19</v>
      </c>
    </row>
    <row r="94877" spans="1:3" x14ac:dyDescent="0.3">
      <c r="A94877">
        <v>1918.2579000000001</v>
      </c>
      <c r="B94877">
        <v>7</v>
      </c>
      <c r="C94877" t="s">
        <v>22</v>
      </c>
    </row>
    <row r="94878" spans="1:3" x14ac:dyDescent="0.3">
      <c r="A94878">
        <v>1918.2579000000001</v>
      </c>
      <c r="B94878">
        <v>7</v>
      </c>
      <c r="C94878" t="s">
        <v>22</v>
      </c>
    </row>
    <row r="94879" spans="1:3" x14ac:dyDescent="0.3">
      <c r="A94879">
        <v>15.447900000000001</v>
      </c>
      <c r="B94879">
        <v>1</v>
      </c>
      <c r="C94879" t="s">
        <v>25</v>
      </c>
    </row>
    <row r="94880" spans="1:3" x14ac:dyDescent="0.3">
      <c r="A94880">
        <v>15.447900000000001</v>
      </c>
      <c r="B94880">
        <v>1</v>
      </c>
      <c r="C94880" t="s">
        <v>25</v>
      </c>
    </row>
    <row r="94881" spans="1:3" x14ac:dyDescent="0.3">
      <c r="A94881">
        <v>62.951900000000002</v>
      </c>
      <c r="B94881">
        <v>9</v>
      </c>
      <c r="C94881" t="s">
        <v>19</v>
      </c>
    </row>
    <row r="94882" spans="1:3" x14ac:dyDescent="0.3">
      <c r="A94882">
        <v>62.951900000000002</v>
      </c>
      <c r="B94882">
        <v>9</v>
      </c>
      <c r="C94882" t="s">
        <v>19</v>
      </c>
    </row>
    <row r="94883" spans="1:3" x14ac:dyDescent="0.3">
      <c r="A94883">
        <v>4.4089999999999998</v>
      </c>
      <c r="B94883">
        <v>9</v>
      </c>
      <c r="C94883" t="s">
        <v>19</v>
      </c>
    </row>
    <row r="94884" spans="1:3" x14ac:dyDescent="0.3">
      <c r="A94884">
        <v>43.072899999999997</v>
      </c>
      <c r="B94884">
        <v>9</v>
      </c>
      <c r="C94884" t="s">
        <v>19</v>
      </c>
    </row>
    <row r="94885" spans="1:3" x14ac:dyDescent="0.3">
      <c r="A94885">
        <v>43.072899999999997</v>
      </c>
      <c r="B94885">
        <v>9</v>
      </c>
      <c r="C94885" t="s">
        <v>19</v>
      </c>
    </row>
    <row r="94886" spans="1:3" x14ac:dyDescent="0.3">
      <c r="A94886">
        <v>43.072899999999997</v>
      </c>
      <c r="B94886">
        <v>9</v>
      </c>
      <c r="C94886" t="s">
        <v>19</v>
      </c>
    </row>
    <row r="94887" spans="1:3" x14ac:dyDescent="0.3">
      <c r="A94887">
        <v>43.072899999999997</v>
      </c>
      <c r="B94887">
        <v>9</v>
      </c>
      <c r="C94887" t="s">
        <v>19</v>
      </c>
    </row>
    <row r="94888" spans="1:3" x14ac:dyDescent="0.3">
      <c r="A94888">
        <v>2574.6279</v>
      </c>
      <c r="B94888">
        <v>8</v>
      </c>
      <c r="C94888" t="s">
        <v>23</v>
      </c>
    </row>
    <row r="94889" spans="1:3" x14ac:dyDescent="0.3">
      <c r="A94889">
        <v>2574.6279</v>
      </c>
      <c r="B94889">
        <v>8</v>
      </c>
      <c r="C94889" t="s">
        <v>23</v>
      </c>
    </row>
    <row r="94890" spans="1:3" x14ac:dyDescent="0.3">
      <c r="A94890">
        <v>2579.5783000000001</v>
      </c>
      <c r="B94890">
        <v>8</v>
      </c>
      <c r="C94890" t="s">
        <v>23</v>
      </c>
    </row>
    <row r="94891" spans="1:3" x14ac:dyDescent="0.3">
      <c r="A94891">
        <v>2579.5783000000001</v>
      </c>
      <c r="B94891">
        <v>8</v>
      </c>
      <c r="C94891" t="s">
        <v>23</v>
      </c>
    </row>
    <row r="94892" spans="1:3" x14ac:dyDescent="0.3">
      <c r="A94892">
        <v>2579.5783000000001</v>
      </c>
      <c r="B94892">
        <v>8</v>
      </c>
      <c r="C94892" t="s">
        <v>23</v>
      </c>
    </row>
    <row r="94893" spans="1:3" x14ac:dyDescent="0.3">
      <c r="A94893">
        <v>2579.5783000000001</v>
      </c>
      <c r="B94893">
        <v>8</v>
      </c>
      <c r="C94893" t="s">
        <v>23</v>
      </c>
    </row>
    <row r="94894" spans="1:3" x14ac:dyDescent="0.3">
      <c r="A94894">
        <v>2535.9639999999999</v>
      </c>
      <c r="B94894">
        <v>10</v>
      </c>
      <c r="C94894" t="s">
        <v>28</v>
      </c>
    </row>
    <row r="94895" spans="1:3" x14ac:dyDescent="0.3">
      <c r="A94895">
        <v>596.68899999999996</v>
      </c>
      <c r="B94895">
        <v>10</v>
      </c>
      <c r="C94895" t="s">
        <v>28</v>
      </c>
    </row>
    <row r="94896" spans="1:3" x14ac:dyDescent="0.3">
      <c r="A94896">
        <v>30.144400000000001</v>
      </c>
      <c r="B94896">
        <v>1</v>
      </c>
      <c r="C94896" t="s">
        <v>25</v>
      </c>
    </row>
    <row r="94897" spans="1:3" x14ac:dyDescent="0.3">
      <c r="A94897">
        <v>30.144400000000001</v>
      </c>
      <c r="B94897">
        <v>1</v>
      </c>
      <c r="C94897" t="s">
        <v>25</v>
      </c>
    </row>
    <row r="94898" spans="1:3" x14ac:dyDescent="0.3">
      <c r="A94898">
        <v>30.6859</v>
      </c>
      <c r="B94898">
        <v>6</v>
      </c>
      <c r="C94898" t="s">
        <v>20</v>
      </c>
    </row>
    <row r="94899" spans="1:3" x14ac:dyDescent="0.3">
      <c r="A94899">
        <v>30.6859</v>
      </c>
      <c r="B94899">
        <v>6</v>
      </c>
      <c r="C94899" t="s">
        <v>20</v>
      </c>
    </row>
    <row r="94900" spans="1:3" x14ac:dyDescent="0.3">
      <c r="A94900">
        <v>30.6859</v>
      </c>
      <c r="B94900">
        <v>6</v>
      </c>
      <c r="C94900" t="s">
        <v>20</v>
      </c>
    </row>
    <row r="94901" spans="1:3" x14ac:dyDescent="0.3">
      <c r="A94901">
        <v>40.078400000000002</v>
      </c>
      <c r="B94901">
        <v>6</v>
      </c>
      <c r="C94901" t="s">
        <v>20</v>
      </c>
    </row>
    <row r="94902" spans="1:3" x14ac:dyDescent="0.3">
      <c r="A94902">
        <v>40.078400000000002</v>
      </c>
      <c r="B94902">
        <v>6</v>
      </c>
      <c r="C94902" t="s">
        <v>20</v>
      </c>
    </row>
    <row r="94903" spans="1:3" x14ac:dyDescent="0.3">
      <c r="A94903">
        <v>40.078400000000002</v>
      </c>
      <c r="B94903">
        <v>6</v>
      </c>
      <c r="C94903" t="s">
        <v>20</v>
      </c>
    </row>
    <row r="94904" spans="1:3" x14ac:dyDescent="0.3">
      <c r="A94904">
        <v>30.144400000000001</v>
      </c>
      <c r="B94904">
        <v>4</v>
      </c>
      <c r="C94904" t="s">
        <v>27</v>
      </c>
    </row>
    <row r="94905" spans="1:3" x14ac:dyDescent="0.3">
      <c r="A94905">
        <v>30.144400000000001</v>
      </c>
      <c r="B94905">
        <v>4</v>
      </c>
      <c r="C94905" t="s">
        <v>27</v>
      </c>
    </row>
    <row r="94906" spans="1:3" x14ac:dyDescent="0.3">
      <c r="A94906">
        <v>40.432000000000002</v>
      </c>
      <c r="B94906">
        <v>1</v>
      </c>
      <c r="C94906" t="s">
        <v>25</v>
      </c>
    </row>
    <row r="94907" spans="1:3" x14ac:dyDescent="0.3">
      <c r="A94907">
        <v>40.432000000000002</v>
      </c>
      <c r="B94907">
        <v>1</v>
      </c>
      <c r="C94907" t="s">
        <v>25</v>
      </c>
    </row>
    <row r="94908" spans="1:3" x14ac:dyDescent="0.3">
      <c r="A94908">
        <v>214.34790000000001</v>
      </c>
      <c r="B94908">
        <v>1</v>
      </c>
      <c r="C94908" t="s">
        <v>25</v>
      </c>
    </row>
    <row r="94909" spans="1:3" x14ac:dyDescent="0.3">
      <c r="A94909">
        <v>214.34790000000001</v>
      </c>
      <c r="B94909">
        <v>1</v>
      </c>
      <c r="C94909" t="s">
        <v>25</v>
      </c>
    </row>
    <row r="94910" spans="1:3" x14ac:dyDescent="0.3">
      <c r="A94910">
        <v>214.34790000000001</v>
      </c>
      <c r="B94910">
        <v>1</v>
      </c>
      <c r="C94910" t="s">
        <v>25</v>
      </c>
    </row>
    <row r="94911" spans="1:3" x14ac:dyDescent="0.3">
      <c r="A94911">
        <v>67.493399999999994</v>
      </c>
      <c r="B94911">
        <v>6</v>
      </c>
      <c r="C94911" t="s">
        <v>20</v>
      </c>
    </row>
    <row r="94912" spans="1:3" x14ac:dyDescent="0.3">
      <c r="A94912">
        <v>67.493399999999994</v>
      </c>
      <c r="B94912">
        <v>6</v>
      </c>
      <c r="C94912" t="s">
        <v>20</v>
      </c>
    </row>
    <row r="94913" spans="1:3" x14ac:dyDescent="0.3">
      <c r="A94913">
        <v>67.493399999999994</v>
      </c>
      <c r="B94913">
        <v>6</v>
      </c>
      <c r="C94913" t="s">
        <v>20</v>
      </c>
    </row>
    <row r="94914" spans="1:3" x14ac:dyDescent="0.3">
      <c r="A94914">
        <v>77.316900000000004</v>
      </c>
      <c r="B94914">
        <v>1</v>
      </c>
      <c r="C94914" t="s">
        <v>25</v>
      </c>
    </row>
    <row r="94915" spans="1:3" x14ac:dyDescent="0.3">
      <c r="A94915">
        <v>77.316900000000004</v>
      </c>
      <c r="B94915">
        <v>1</v>
      </c>
      <c r="C94915" t="s">
        <v>25</v>
      </c>
    </row>
    <row r="94916" spans="1:3" x14ac:dyDescent="0.3">
      <c r="A94916">
        <v>77.316900000000004</v>
      </c>
      <c r="B94916">
        <v>1</v>
      </c>
      <c r="C94916" t="s">
        <v>25</v>
      </c>
    </row>
    <row r="94917" spans="1:3" x14ac:dyDescent="0.3">
      <c r="A94917">
        <v>77.316900000000004</v>
      </c>
      <c r="B94917">
        <v>1</v>
      </c>
      <c r="C94917" t="s">
        <v>25</v>
      </c>
    </row>
    <row r="94918" spans="1:3" x14ac:dyDescent="0.3">
      <c r="A94918">
        <v>77.316900000000004</v>
      </c>
      <c r="B94918">
        <v>1</v>
      </c>
      <c r="C94918" t="s">
        <v>25</v>
      </c>
    </row>
    <row r="94919" spans="1:3" x14ac:dyDescent="0.3">
      <c r="A94919">
        <v>77.316900000000004</v>
      </c>
      <c r="B94919">
        <v>1</v>
      </c>
      <c r="C94919" t="s">
        <v>25</v>
      </c>
    </row>
    <row r="94920" spans="1:3" x14ac:dyDescent="0.3">
      <c r="A94920">
        <v>55.216900000000003</v>
      </c>
      <c r="B94920">
        <v>1</v>
      </c>
      <c r="C94920" t="s">
        <v>25</v>
      </c>
    </row>
    <row r="94921" spans="1:3" x14ac:dyDescent="0.3">
      <c r="A94921">
        <v>55.216900000000003</v>
      </c>
      <c r="B94921">
        <v>1</v>
      </c>
      <c r="C94921" t="s">
        <v>25</v>
      </c>
    </row>
    <row r="94922" spans="1:3" x14ac:dyDescent="0.3">
      <c r="A94922">
        <v>55.216900000000003</v>
      </c>
      <c r="B94922">
        <v>1</v>
      </c>
      <c r="C94922" t="s">
        <v>25</v>
      </c>
    </row>
    <row r="94923" spans="1:3" x14ac:dyDescent="0.3">
      <c r="A94923">
        <v>16.552900000000001</v>
      </c>
      <c r="B94923">
        <v>1</v>
      </c>
      <c r="C94923" t="s">
        <v>25</v>
      </c>
    </row>
    <row r="94924" spans="1:3" x14ac:dyDescent="0.3">
      <c r="A94924">
        <v>16.552900000000001</v>
      </c>
      <c r="B94924">
        <v>1</v>
      </c>
      <c r="C94924" t="s">
        <v>25</v>
      </c>
    </row>
    <row r="94925" spans="1:3" x14ac:dyDescent="0.3">
      <c r="A94925">
        <v>77.338999999999999</v>
      </c>
      <c r="B94925">
        <v>6</v>
      </c>
      <c r="C94925" t="s">
        <v>20</v>
      </c>
    </row>
    <row r="94926" spans="1:3" x14ac:dyDescent="0.3">
      <c r="A94926">
        <v>77.338999999999999</v>
      </c>
      <c r="B94926">
        <v>1</v>
      </c>
      <c r="C94926" t="s">
        <v>25</v>
      </c>
    </row>
    <row r="94927" spans="1:3" x14ac:dyDescent="0.3">
      <c r="A94927">
        <v>77.338999999999999</v>
      </c>
      <c r="B94927">
        <v>1</v>
      </c>
      <c r="C94927" t="s">
        <v>25</v>
      </c>
    </row>
    <row r="94928" spans="1:3" x14ac:dyDescent="0.3">
      <c r="A94928">
        <v>15.447900000000001</v>
      </c>
      <c r="B94928">
        <v>1</v>
      </c>
      <c r="C94928" t="s">
        <v>25</v>
      </c>
    </row>
    <row r="94929" spans="1:3" x14ac:dyDescent="0.3">
      <c r="A94929">
        <v>15.447900000000001</v>
      </c>
      <c r="B94929">
        <v>1</v>
      </c>
      <c r="C94929" t="s">
        <v>25</v>
      </c>
    </row>
    <row r="94930" spans="1:3" x14ac:dyDescent="0.3">
      <c r="A94930">
        <v>77.338999999999999</v>
      </c>
      <c r="B94930">
        <v>4</v>
      </c>
      <c r="C94930" t="s">
        <v>27</v>
      </c>
    </row>
    <row r="94931" spans="1:3" x14ac:dyDescent="0.3">
      <c r="A94931">
        <v>44.177900000000001</v>
      </c>
      <c r="B94931">
        <v>1</v>
      </c>
      <c r="C94931" t="s">
        <v>25</v>
      </c>
    </row>
    <row r="94932" spans="1:3" x14ac:dyDescent="0.3">
      <c r="A94932">
        <v>44.177900000000001</v>
      </c>
      <c r="B94932">
        <v>1</v>
      </c>
      <c r="C94932" t="s">
        <v>25</v>
      </c>
    </row>
    <row r="94933" spans="1:3" x14ac:dyDescent="0.3">
      <c r="A94933">
        <v>34.221899999999998</v>
      </c>
      <c r="B94933">
        <v>4</v>
      </c>
      <c r="C94933" t="s">
        <v>27</v>
      </c>
    </row>
    <row r="94934" spans="1:3" x14ac:dyDescent="0.3">
      <c r="A94934">
        <v>34.221899999999998</v>
      </c>
      <c r="B94934">
        <v>4</v>
      </c>
      <c r="C94934" t="s">
        <v>27</v>
      </c>
    </row>
    <row r="94935" spans="1:3" x14ac:dyDescent="0.3">
      <c r="A94935">
        <v>22.0669</v>
      </c>
      <c r="B94935">
        <v>7</v>
      </c>
      <c r="C94935" t="s">
        <v>22</v>
      </c>
    </row>
    <row r="94936" spans="1:3" x14ac:dyDescent="0.3">
      <c r="A94936">
        <v>22.0669</v>
      </c>
      <c r="B94936">
        <v>7</v>
      </c>
      <c r="C94936" t="s">
        <v>22</v>
      </c>
    </row>
    <row r="94937" spans="1:3" x14ac:dyDescent="0.3">
      <c r="A94937">
        <v>22.0669</v>
      </c>
      <c r="B94937">
        <v>7</v>
      </c>
      <c r="C94937" t="s">
        <v>22</v>
      </c>
    </row>
    <row r="94938" spans="1:3" x14ac:dyDescent="0.3">
      <c r="A94938">
        <v>62.951900000000002</v>
      </c>
      <c r="B94938">
        <v>1</v>
      </c>
      <c r="C94938" t="s">
        <v>25</v>
      </c>
    </row>
    <row r="94939" spans="1:3" x14ac:dyDescent="0.3">
      <c r="A94939">
        <v>62.951900000000002</v>
      </c>
      <c r="B94939">
        <v>1</v>
      </c>
      <c r="C94939" t="s">
        <v>25</v>
      </c>
    </row>
    <row r="94940" spans="1:3" x14ac:dyDescent="0.3">
      <c r="A94940">
        <v>15.447900000000001</v>
      </c>
      <c r="B94940">
        <v>10</v>
      </c>
      <c r="C94940" t="s">
        <v>28</v>
      </c>
    </row>
    <row r="94941" spans="1:3" x14ac:dyDescent="0.3">
      <c r="A94941">
        <v>15.447900000000001</v>
      </c>
      <c r="B94941">
        <v>10</v>
      </c>
      <c r="C94941" t="s">
        <v>28</v>
      </c>
    </row>
    <row r="94942" spans="1:3" x14ac:dyDescent="0.3">
      <c r="A94942">
        <v>87.250799999999998</v>
      </c>
      <c r="B94942">
        <v>10</v>
      </c>
      <c r="C94942" t="s">
        <v>28</v>
      </c>
    </row>
    <row r="94943" spans="1:3" x14ac:dyDescent="0.3">
      <c r="A94943">
        <v>87.250799999999998</v>
      </c>
      <c r="B94943">
        <v>10</v>
      </c>
      <c r="C94943" t="s">
        <v>28</v>
      </c>
    </row>
    <row r="94944" spans="1:3" x14ac:dyDescent="0.3">
      <c r="A94944">
        <v>87.250799999999998</v>
      </c>
      <c r="B94944">
        <v>10</v>
      </c>
      <c r="C94944" t="s">
        <v>28</v>
      </c>
    </row>
    <row r="94945" spans="1:3" x14ac:dyDescent="0.3">
      <c r="A94945">
        <v>87.250799999999998</v>
      </c>
      <c r="B94945">
        <v>10</v>
      </c>
      <c r="C94945" t="s">
        <v>28</v>
      </c>
    </row>
    <row r="94946" spans="1:3" x14ac:dyDescent="0.3">
      <c r="A94946">
        <v>4.4089999999999998</v>
      </c>
      <c r="B94946">
        <v>8</v>
      </c>
      <c r="C94946" t="s">
        <v>23</v>
      </c>
    </row>
    <row r="94947" spans="1:3" x14ac:dyDescent="0.3">
      <c r="A94947">
        <v>55.216900000000003</v>
      </c>
      <c r="B94947">
        <v>10</v>
      </c>
      <c r="C94947" t="s">
        <v>28</v>
      </c>
    </row>
    <row r="94948" spans="1:3" x14ac:dyDescent="0.3">
      <c r="A94948">
        <v>55.216900000000003</v>
      </c>
      <c r="B94948">
        <v>10</v>
      </c>
      <c r="C94948" t="s">
        <v>28</v>
      </c>
    </row>
    <row r="94949" spans="1:3" x14ac:dyDescent="0.3">
      <c r="A94949">
        <v>55.216900000000003</v>
      </c>
      <c r="B94949">
        <v>10</v>
      </c>
      <c r="C94949" t="s">
        <v>28</v>
      </c>
    </row>
    <row r="94950" spans="1:3" x14ac:dyDescent="0.3">
      <c r="A94950">
        <v>14.3429</v>
      </c>
      <c r="B94950">
        <v>8</v>
      </c>
      <c r="C94950" t="s">
        <v>23</v>
      </c>
    </row>
    <row r="94951" spans="1:3" x14ac:dyDescent="0.3">
      <c r="A94951">
        <v>14.3429</v>
      </c>
      <c r="B94951">
        <v>8</v>
      </c>
      <c r="C94951" t="s">
        <v>23</v>
      </c>
    </row>
    <row r="94952" spans="1:3" x14ac:dyDescent="0.3">
      <c r="A94952">
        <v>77.316900000000004</v>
      </c>
      <c r="B94952">
        <v>10</v>
      </c>
      <c r="C94952" t="s">
        <v>28</v>
      </c>
    </row>
    <row r="94953" spans="1:3" x14ac:dyDescent="0.3">
      <c r="A94953">
        <v>77.316900000000004</v>
      </c>
      <c r="B94953">
        <v>10</v>
      </c>
      <c r="C94953" t="s">
        <v>28</v>
      </c>
    </row>
    <row r="94954" spans="1:3" x14ac:dyDescent="0.3">
      <c r="A94954">
        <v>77.316900000000004</v>
      </c>
      <c r="B94954">
        <v>10</v>
      </c>
      <c r="C94954" t="s">
        <v>28</v>
      </c>
    </row>
    <row r="94955" spans="1:3" x14ac:dyDescent="0.3">
      <c r="A94955">
        <v>43.072899999999997</v>
      </c>
      <c r="B94955">
        <v>7</v>
      </c>
      <c r="C94955" t="s">
        <v>22</v>
      </c>
    </row>
    <row r="94956" spans="1:3" x14ac:dyDescent="0.3">
      <c r="A94956">
        <v>43.072899999999997</v>
      </c>
      <c r="B94956">
        <v>7</v>
      </c>
      <c r="C94956" t="s">
        <v>22</v>
      </c>
    </row>
    <row r="94957" spans="1:3" x14ac:dyDescent="0.3">
      <c r="A94957">
        <v>5.5140000000000002</v>
      </c>
      <c r="B94957">
        <v>7</v>
      </c>
      <c r="C94957" t="s">
        <v>22</v>
      </c>
    </row>
    <row r="94958" spans="1:3" x14ac:dyDescent="0.3">
      <c r="A94958">
        <v>6.9394</v>
      </c>
      <c r="B94958">
        <v>8</v>
      </c>
      <c r="C94958" t="s">
        <v>23</v>
      </c>
    </row>
    <row r="94959" spans="1:3" x14ac:dyDescent="0.3">
      <c r="A94959">
        <v>6.9394</v>
      </c>
      <c r="B94959">
        <v>8</v>
      </c>
      <c r="C94959" t="s">
        <v>23</v>
      </c>
    </row>
    <row r="94960" spans="1:3" x14ac:dyDescent="0.3">
      <c r="A94960">
        <v>76.2119</v>
      </c>
      <c r="B94960">
        <v>10</v>
      </c>
      <c r="C94960" t="s">
        <v>28</v>
      </c>
    </row>
    <row r="94961" spans="1:3" x14ac:dyDescent="0.3">
      <c r="A94961">
        <v>76.2119</v>
      </c>
      <c r="B94961">
        <v>10</v>
      </c>
      <c r="C94961" t="s">
        <v>28</v>
      </c>
    </row>
    <row r="94962" spans="1:3" x14ac:dyDescent="0.3">
      <c r="A94962">
        <v>76.2119</v>
      </c>
      <c r="B94962">
        <v>10</v>
      </c>
      <c r="C94962" t="s">
        <v>28</v>
      </c>
    </row>
    <row r="94963" spans="1:3" x14ac:dyDescent="0.3">
      <c r="A94963">
        <v>8.0443999999999996</v>
      </c>
      <c r="B94963">
        <v>7</v>
      </c>
      <c r="C94963" t="s">
        <v>22</v>
      </c>
    </row>
    <row r="94964" spans="1:3" x14ac:dyDescent="0.3">
      <c r="A94964">
        <v>8.0443999999999996</v>
      </c>
      <c r="B94964">
        <v>7</v>
      </c>
      <c r="C94964" t="s">
        <v>22</v>
      </c>
    </row>
    <row r="94965" spans="1:3" x14ac:dyDescent="0.3">
      <c r="A94965">
        <v>38.674999999999997</v>
      </c>
      <c r="B94965">
        <v>4</v>
      </c>
      <c r="C94965" t="s">
        <v>27</v>
      </c>
    </row>
    <row r="94966" spans="1:3" x14ac:dyDescent="0.3">
      <c r="A94966">
        <v>44.189</v>
      </c>
      <c r="B94966">
        <v>4</v>
      </c>
      <c r="C94966" t="s">
        <v>27</v>
      </c>
    </row>
    <row r="94967" spans="1:3" x14ac:dyDescent="0.3">
      <c r="A94967">
        <v>44.189</v>
      </c>
      <c r="B94967">
        <v>4</v>
      </c>
      <c r="C94967" t="s">
        <v>27</v>
      </c>
    </row>
    <row r="94968" spans="1:3" x14ac:dyDescent="0.3">
      <c r="A94968">
        <v>82.852900000000005</v>
      </c>
      <c r="B94968">
        <v>4</v>
      </c>
      <c r="C94968" t="s">
        <v>27</v>
      </c>
    </row>
    <row r="94969" spans="1:3" x14ac:dyDescent="0.3">
      <c r="A94969">
        <v>82.852900000000005</v>
      </c>
      <c r="B94969">
        <v>4</v>
      </c>
      <c r="C94969" t="s">
        <v>27</v>
      </c>
    </row>
    <row r="94970" spans="1:3" x14ac:dyDescent="0.3">
      <c r="A94970">
        <v>82.852900000000005</v>
      </c>
      <c r="B94970">
        <v>4</v>
      </c>
      <c r="C94970" t="s">
        <v>27</v>
      </c>
    </row>
    <row r="94971" spans="1:3" x14ac:dyDescent="0.3">
      <c r="A94971">
        <v>55.238999999999997</v>
      </c>
      <c r="B94971">
        <v>10</v>
      </c>
      <c r="C94971" t="s">
        <v>28</v>
      </c>
    </row>
    <row r="94972" spans="1:3" x14ac:dyDescent="0.3">
      <c r="A94972">
        <v>2587.8769000000002</v>
      </c>
      <c r="B94972">
        <v>4</v>
      </c>
      <c r="C94972" t="s">
        <v>27</v>
      </c>
    </row>
    <row r="94973" spans="1:3" x14ac:dyDescent="0.3">
      <c r="A94973">
        <v>2587.8769000000002</v>
      </c>
      <c r="B94973">
        <v>4</v>
      </c>
      <c r="C94973" t="s">
        <v>27</v>
      </c>
    </row>
    <row r="94974" spans="1:3" x14ac:dyDescent="0.3">
      <c r="A94974">
        <v>852.33069999999998</v>
      </c>
      <c r="B94974">
        <v>8</v>
      </c>
      <c r="C94974" t="s">
        <v>23</v>
      </c>
    </row>
    <row r="94975" spans="1:3" x14ac:dyDescent="0.3">
      <c r="A94975">
        <v>852.33069999999998</v>
      </c>
      <c r="B94975">
        <v>8</v>
      </c>
      <c r="C94975" t="s">
        <v>23</v>
      </c>
    </row>
    <row r="94976" spans="1:3" x14ac:dyDescent="0.3">
      <c r="A94976">
        <v>2644.3312999999998</v>
      </c>
      <c r="B94976">
        <v>10</v>
      </c>
      <c r="C94976" t="s">
        <v>28</v>
      </c>
    </row>
    <row r="94977" spans="1:3" x14ac:dyDescent="0.3">
      <c r="A94977">
        <v>2644.3312999999998</v>
      </c>
      <c r="B94977">
        <v>10</v>
      </c>
      <c r="C94977" t="s">
        <v>28</v>
      </c>
    </row>
    <row r="94978" spans="1:3" x14ac:dyDescent="0.3">
      <c r="A94978">
        <v>1253.5894000000001</v>
      </c>
      <c r="B94978">
        <v>9</v>
      </c>
      <c r="C94978" t="s">
        <v>19</v>
      </c>
    </row>
    <row r="94979" spans="1:3" x14ac:dyDescent="0.3">
      <c r="A94979">
        <v>1253.5894000000001</v>
      </c>
      <c r="B94979">
        <v>9</v>
      </c>
      <c r="C94979" t="s">
        <v>19</v>
      </c>
    </row>
    <row r="94980" spans="1:3" x14ac:dyDescent="0.3">
      <c r="A94980">
        <v>1253.5894000000001</v>
      </c>
      <c r="B94980">
        <v>9</v>
      </c>
      <c r="C94980" t="s">
        <v>19</v>
      </c>
    </row>
    <row r="94981" spans="1:3" x14ac:dyDescent="0.3">
      <c r="A94981">
        <v>1272.6948</v>
      </c>
      <c r="B94981">
        <v>9</v>
      </c>
      <c r="C94981" t="s">
        <v>19</v>
      </c>
    </row>
    <row r="94982" spans="1:3" x14ac:dyDescent="0.3">
      <c r="A94982">
        <v>1272.6948</v>
      </c>
      <c r="B94982">
        <v>9</v>
      </c>
      <c r="C94982" t="s">
        <v>19</v>
      </c>
    </row>
    <row r="94983" spans="1:3" x14ac:dyDescent="0.3">
      <c r="A94983">
        <v>1272.6948</v>
      </c>
      <c r="B94983">
        <v>9</v>
      </c>
      <c r="C94983" t="s">
        <v>19</v>
      </c>
    </row>
    <row r="94984" spans="1:3" x14ac:dyDescent="0.3">
      <c r="A94984">
        <v>1272.6948</v>
      </c>
      <c r="B94984">
        <v>9</v>
      </c>
      <c r="C94984" t="s">
        <v>19</v>
      </c>
    </row>
    <row r="94985" spans="1:3" x14ac:dyDescent="0.3">
      <c r="A94985">
        <v>1297.8004000000001</v>
      </c>
      <c r="B94985">
        <v>9</v>
      </c>
      <c r="C94985" t="s">
        <v>19</v>
      </c>
    </row>
    <row r="94986" spans="1:3" x14ac:dyDescent="0.3">
      <c r="A94986">
        <v>1297.8004000000001</v>
      </c>
      <c r="B94986">
        <v>9</v>
      </c>
      <c r="C94986" t="s">
        <v>19</v>
      </c>
    </row>
    <row r="94987" spans="1:3" x14ac:dyDescent="0.3">
      <c r="A94987">
        <v>2605.5127000000002</v>
      </c>
      <c r="B94987">
        <v>9</v>
      </c>
      <c r="C94987" t="s">
        <v>19</v>
      </c>
    </row>
    <row r="94988" spans="1:3" x14ac:dyDescent="0.3">
      <c r="A94988">
        <v>2605.5127000000002</v>
      </c>
      <c r="B94988">
        <v>9</v>
      </c>
      <c r="C94988" t="s">
        <v>19</v>
      </c>
    </row>
    <row r="94989" spans="1:3" x14ac:dyDescent="0.3">
      <c r="A94989">
        <v>2605.5127000000002</v>
      </c>
      <c r="B94989">
        <v>9</v>
      </c>
      <c r="C94989" t="s">
        <v>19</v>
      </c>
    </row>
    <row r="94990" spans="1:3" x14ac:dyDescent="0.3">
      <c r="A94990">
        <v>2563.5889999999999</v>
      </c>
      <c r="B94990">
        <v>9</v>
      </c>
      <c r="C94990" t="s">
        <v>19</v>
      </c>
    </row>
    <row r="94991" spans="1:3" x14ac:dyDescent="0.3">
      <c r="A94991">
        <v>2710.6091999999999</v>
      </c>
      <c r="B94991">
        <v>1</v>
      </c>
      <c r="C94991" t="s">
        <v>25</v>
      </c>
    </row>
    <row r="94992" spans="1:3" x14ac:dyDescent="0.3">
      <c r="A94992">
        <v>2710.6091999999999</v>
      </c>
      <c r="B94992">
        <v>1</v>
      </c>
      <c r="C94992" t="s">
        <v>25</v>
      </c>
    </row>
    <row r="94993" spans="1:3" x14ac:dyDescent="0.3">
      <c r="A94993">
        <v>2710.6091999999999</v>
      </c>
      <c r="B94993">
        <v>1</v>
      </c>
      <c r="C94993" t="s">
        <v>25</v>
      </c>
    </row>
    <row r="94994" spans="1:3" x14ac:dyDescent="0.3">
      <c r="A94994">
        <v>2710.6091999999999</v>
      </c>
      <c r="B94994">
        <v>1</v>
      </c>
      <c r="C94994" t="s">
        <v>25</v>
      </c>
    </row>
    <row r="94995" spans="1:3" x14ac:dyDescent="0.3">
      <c r="A94995">
        <v>662.4144</v>
      </c>
      <c r="B94995">
        <v>4</v>
      </c>
      <c r="C94995" t="s">
        <v>27</v>
      </c>
    </row>
    <row r="94996" spans="1:3" x14ac:dyDescent="0.3">
      <c r="A94996">
        <v>662.4144</v>
      </c>
      <c r="B94996">
        <v>4</v>
      </c>
      <c r="C94996" t="s">
        <v>27</v>
      </c>
    </row>
    <row r="94997" spans="1:3" x14ac:dyDescent="0.3">
      <c r="A94997">
        <v>662.4144</v>
      </c>
      <c r="B94997">
        <v>4</v>
      </c>
      <c r="C94997" t="s">
        <v>27</v>
      </c>
    </row>
    <row r="94998" spans="1:3" x14ac:dyDescent="0.3">
      <c r="A94998">
        <v>1961.8943999999999</v>
      </c>
      <c r="B94998">
        <v>4</v>
      </c>
      <c r="C94998" t="s">
        <v>27</v>
      </c>
    </row>
    <row r="94999" spans="1:3" x14ac:dyDescent="0.3">
      <c r="A94999">
        <v>1961.8943999999999</v>
      </c>
      <c r="B94999">
        <v>4</v>
      </c>
      <c r="C94999" t="s">
        <v>27</v>
      </c>
    </row>
    <row r="95000" spans="1:3" x14ac:dyDescent="0.3">
      <c r="A95000">
        <v>1961.8943999999999</v>
      </c>
      <c r="B95000">
        <v>4</v>
      </c>
      <c r="C95000" t="s">
        <v>27</v>
      </c>
    </row>
    <row r="95001" spans="1:3" x14ac:dyDescent="0.3">
      <c r="A95001">
        <v>1276.8054</v>
      </c>
      <c r="B95001">
        <v>10</v>
      </c>
      <c r="C95001" t="s">
        <v>28</v>
      </c>
    </row>
    <row r="95002" spans="1:3" x14ac:dyDescent="0.3">
      <c r="A95002">
        <v>1276.8054</v>
      </c>
      <c r="B95002">
        <v>10</v>
      </c>
      <c r="C95002" t="s">
        <v>28</v>
      </c>
    </row>
    <row r="95003" spans="1:3" x14ac:dyDescent="0.3">
      <c r="A95003">
        <v>630.36940000000004</v>
      </c>
      <c r="B95003">
        <v>7</v>
      </c>
      <c r="C95003" t="s">
        <v>22</v>
      </c>
    </row>
    <row r="95004" spans="1:3" x14ac:dyDescent="0.3">
      <c r="A95004">
        <v>630.36940000000004</v>
      </c>
      <c r="B95004">
        <v>7</v>
      </c>
      <c r="C95004" t="s">
        <v>22</v>
      </c>
    </row>
    <row r="95005" spans="1:3" x14ac:dyDescent="0.3">
      <c r="A95005">
        <v>630.36940000000004</v>
      </c>
      <c r="B95005">
        <v>7</v>
      </c>
      <c r="C95005" t="s">
        <v>22</v>
      </c>
    </row>
    <row r="95006" spans="1:3" x14ac:dyDescent="0.3">
      <c r="A95006">
        <v>639.19830000000002</v>
      </c>
      <c r="B95006">
        <v>10</v>
      </c>
      <c r="C95006" t="s">
        <v>28</v>
      </c>
    </row>
    <row r="95007" spans="1:3" x14ac:dyDescent="0.3">
      <c r="A95007">
        <v>639.19830000000002</v>
      </c>
      <c r="B95007">
        <v>10</v>
      </c>
      <c r="C95007" t="s">
        <v>28</v>
      </c>
    </row>
    <row r="95008" spans="1:3" x14ac:dyDescent="0.3">
      <c r="A95008">
        <v>639.19830000000002</v>
      </c>
      <c r="B95008">
        <v>10</v>
      </c>
      <c r="C95008" t="s">
        <v>28</v>
      </c>
    </row>
    <row r="95009" spans="1:3" x14ac:dyDescent="0.3">
      <c r="A95009">
        <v>639.19830000000002</v>
      </c>
      <c r="B95009">
        <v>10</v>
      </c>
      <c r="C95009" t="s">
        <v>28</v>
      </c>
    </row>
    <row r="95010" spans="1:3" x14ac:dyDescent="0.3">
      <c r="A95010">
        <v>1918.2579000000001</v>
      </c>
      <c r="B95010">
        <v>7</v>
      </c>
      <c r="C95010" t="s">
        <v>22</v>
      </c>
    </row>
    <row r="95011" spans="1:3" x14ac:dyDescent="0.3">
      <c r="A95011">
        <v>1918.2579000000001</v>
      </c>
      <c r="B95011">
        <v>7</v>
      </c>
      <c r="C95011" t="s">
        <v>22</v>
      </c>
    </row>
    <row r="95012" spans="1:3" x14ac:dyDescent="0.3">
      <c r="A95012">
        <v>1933.7058</v>
      </c>
      <c r="B95012">
        <v>8</v>
      </c>
      <c r="C95012" t="s">
        <v>23</v>
      </c>
    </row>
    <row r="95013" spans="1:3" x14ac:dyDescent="0.3">
      <c r="A95013">
        <v>1933.7058</v>
      </c>
      <c r="B95013">
        <v>8</v>
      </c>
      <c r="C95013" t="s">
        <v>23</v>
      </c>
    </row>
    <row r="95014" spans="1:3" x14ac:dyDescent="0.3">
      <c r="A95014">
        <v>1933.7058</v>
      </c>
      <c r="B95014">
        <v>8</v>
      </c>
      <c r="C95014" t="s">
        <v>23</v>
      </c>
    </row>
    <row r="95015" spans="1:3" x14ac:dyDescent="0.3">
      <c r="A95015">
        <v>1933.7058</v>
      </c>
      <c r="B95015">
        <v>8</v>
      </c>
      <c r="C95015" t="s">
        <v>23</v>
      </c>
    </row>
    <row r="95016" spans="1:3" x14ac:dyDescent="0.3">
      <c r="A95016">
        <v>2574.6279</v>
      </c>
      <c r="B95016">
        <v>8</v>
      </c>
      <c r="C95016" t="s">
        <v>23</v>
      </c>
    </row>
    <row r="95017" spans="1:3" x14ac:dyDescent="0.3">
      <c r="A95017">
        <v>2574.6279</v>
      </c>
      <c r="B95017">
        <v>8</v>
      </c>
      <c r="C95017" t="s">
        <v>23</v>
      </c>
    </row>
    <row r="95018" spans="1:3" x14ac:dyDescent="0.3">
      <c r="A95018">
        <v>2607.2033000000001</v>
      </c>
      <c r="B95018">
        <v>10</v>
      </c>
      <c r="C95018" t="s">
        <v>28</v>
      </c>
    </row>
    <row r="95019" spans="1:3" x14ac:dyDescent="0.3">
      <c r="A95019">
        <v>2607.2033000000001</v>
      </c>
      <c r="B95019">
        <v>10</v>
      </c>
      <c r="C95019" t="s">
        <v>28</v>
      </c>
    </row>
    <row r="95020" spans="1:3" x14ac:dyDescent="0.3">
      <c r="A95020">
        <v>2607.2033000000001</v>
      </c>
      <c r="B95020">
        <v>10</v>
      </c>
      <c r="C95020" t="s">
        <v>28</v>
      </c>
    </row>
    <row r="95021" spans="1:3" x14ac:dyDescent="0.3">
      <c r="A95021">
        <v>2607.2033000000001</v>
      </c>
      <c r="B95021">
        <v>10</v>
      </c>
      <c r="C95021" t="s">
        <v>28</v>
      </c>
    </row>
    <row r="95022" spans="1:3" x14ac:dyDescent="0.3">
      <c r="A95022">
        <v>2618.8058000000001</v>
      </c>
      <c r="B95022">
        <v>7</v>
      </c>
      <c r="C95022" t="s">
        <v>22</v>
      </c>
    </row>
    <row r="95023" spans="1:3" x14ac:dyDescent="0.3">
      <c r="A95023">
        <v>2618.8058000000001</v>
      </c>
      <c r="B95023">
        <v>7</v>
      </c>
      <c r="C95023" t="s">
        <v>22</v>
      </c>
    </row>
    <row r="95024" spans="1:3" x14ac:dyDescent="0.3">
      <c r="A95024">
        <v>2618.8058000000001</v>
      </c>
      <c r="B95024">
        <v>7</v>
      </c>
      <c r="C95024" t="s">
        <v>22</v>
      </c>
    </row>
    <row r="95025" spans="1:3" x14ac:dyDescent="0.3">
      <c r="A95025">
        <v>2618.8058000000001</v>
      </c>
      <c r="B95025">
        <v>7</v>
      </c>
      <c r="C95025" t="s">
        <v>22</v>
      </c>
    </row>
    <row r="95026" spans="1:3" x14ac:dyDescent="0.3">
      <c r="A95026">
        <v>38.664000000000001</v>
      </c>
      <c r="B95026">
        <v>6</v>
      </c>
      <c r="C95026" t="s">
        <v>20</v>
      </c>
    </row>
    <row r="95027" spans="1:3" x14ac:dyDescent="0.3">
      <c r="A95027">
        <v>165.72790000000001</v>
      </c>
      <c r="B95027">
        <v>9</v>
      </c>
      <c r="C95027" t="s">
        <v>19</v>
      </c>
    </row>
    <row r="95028" spans="1:3" x14ac:dyDescent="0.3">
      <c r="A95028">
        <v>165.72790000000001</v>
      </c>
      <c r="B95028">
        <v>9</v>
      </c>
      <c r="C95028" t="s">
        <v>19</v>
      </c>
    </row>
    <row r="95029" spans="1:3" x14ac:dyDescent="0.3">
      <c r="A95029">
        <v>165.72790000000001</v>
      </c>
      <c r="B95029">
        <v>9</v>
      </c>
      <c r="C95029" t="s">
        <v>19</v>
      </c>
    </row>
    <row r="95030" spans="1:3" x14ac:dyDescent="0.3">
      <c r="A95030">
        <v>71.791899999999998</v>
      </c>
      <c r="B95030">
        <v>9</v>
      </c>
      <c r="C95030" t="s">
        <v>19</v>
      </c>
    </row>
    <row r="95031" spans="1:3" x14ac:dyDescent="0.3">
      <c r="A95031">
        <v>71.791899999999998</v>
      </c>
      <c r="B95031">
        <v>9</v>
      </c>
      <c r="C95031" t="s">
        <v>19</v>
      </c>
    </row>
    <row r="95032" spans="1:3" x14ac:dyDescent="0.3">
      <c r="A95032">
        <v>71.791899999999998</v>
      </c>
      <c r="B95032">
        <v>9</v>
      </c>
      <c r="C95032" t="s">
        <v>19</v>
      </c>
    </row>
    <row r="95033" spans="1:3" x14ac:dyDescent="0.3">
      <c r="A95033">
        <v>27.614000000000001</v>
      </c>
      <c r="B95033">
        <v>9</v>
      </c>
      <c r="C95033" t="s">
        <v>19</v>
      </c>
    </row>
    <row r="95034" spans="1:3" x14ac:dyDescent="0.3">
      <c r="A95034">
        <v>38.652900000000002</v>
      </c>
      <c r="B95034">
        <v>9</v>
      </c>
      <c r="C95034" t="s">
        <v>19</v>
      </c>
    </row>
    <row r="95035" spans="1:3" x14ac:dyDescent="0.3">
      <c r="A95035">
        <v>38.652900000000002</v>
      </c>
      <c r="B95035">
        <v>9</v>
      </c>
      <c r="C95035" t="s">
        <v>19</v>
      </c>
    </row>
    <row r="95036" spans="1:3" x14ac:dyDescent="0.3">
      <c r="A95036">
        <v>122.6108</v>
      </c>
      <c r="B95036">
        <v>9</v>
      </c>
      <c r="C95036" t="s">
        <v>19</v>
      </c>
    </row>
    <row r="95037" spans="1:3" x14ac:dyDescent="0.3">
      <c r="A95037">
        <v>122.6108</v>
      </c>
      <c r="B95037">
        <v>9</v>
      </c>
      <c r="C95037" t="s">
        <v>19</v>
      </c>
    </row>
    <row r="95038" spans="1:3" x14ac:dyDescent="0.3">
      <c r="A95038">
        <v>122.6108</v>
      </c>
      <c r="B95038">
        <v>9</v>
      </c>
      <c r="C95038" t="s">
        <v>19</v>
      </c>
    </row>
    <row r="95039" spans="1:3" x14ac:dyDescent="0.3">
      <c r="A95039">
        <v>27.614000000000001</v>
      </c>
      <c r="B95039">
        <v>9</v>
      </c>
      <c r="C95039" t="s">
        <v>19</v>
      </c>
    </row>
    <row r="95040" spans="1:3" x14ac:dyDescent="0.3">
      <c r="A95040">
        <v>77.338999999999999</v>
      </c>
      <c r="B95040">
        <v>9</v>
      </c>
      <c r="C95040" t="s">
        <v>19</v>
      </c>
    </row>
    <row r="95041" spans="1:3" x14ac:dyDescent="0.3">
      <c r="A95041">
        <v>8.0443999999999996</v>
      </c>
      <c r="B95041">
        <v>9</v>
      </c>
      <c r="C95041" t="s">
        <v>19</v>
      </c>
    </row>
    <row r="95042" spans="1:3" x14ac:dyDescent="0.3">
      <c r="A95042">
        <v>8.0443999999999996</v>
      </c>
      <c r="B95042">
        <v>9</v>
      </c>
      <c r="C95042" t="s">
        <v>19</v>
      </c>
    </row>
    <row r="95043" spans="1:3" x14ac:dyDescent="0.3">
      <c r="A95043">
        <v>43.072899999999997</v>
      </c>
      <c r="B95043">
        <v>9</v>
      </c>
      <c r="C95043" t="s">
        <v>19</v>
      </c>
    </row>
    <row r="95044" spans="1:3" x14ac:dyDescent="0.3">
      <c r="A95044">
        <v>43.072899999999997</v>
      </c>
      <c r="B95044">
        <v>9</v>
      </c>
      <c r="C95044" t="s">
        <v>19</v>
      </c>
    </row>
    <row r="95045" spans="1:3" x14ac:dyDescent="0.3">
      <c r="A95045">
        <v>2619.9108000000001</v>
      </c>
      <c r="B95045">
        <v>10</v>
      </c>
      <c r="C95045" t="s">
        <v>28</v>
      </c>
    </row>
    <row r="95046" spans="1:3" x14ac:dyDescent="0.3">
      <c r="A95046">
        <v>2619.9108000000001</v>
      </c>
      <c r="B95046">
        <v>10</v>
      </c>
      <c r="C95046" t="s">
        <v>28</v>
      </c>
    </row>
    <row r="95047" spans="1:3" x14ac:dyDescent="0.3">
      <c r="A95047">
        <v>2619.9108000000001</v>
      </c>
      <c r="B95047">
        <v>10</v>
      </c>
      <c r="C95047" t="s">
        <v>28</v>
      </c>
    </row>
    <row r="95048" spans="1:3" x14ac:dyDescent="0.3">
      <c r="A95048">
        <v>2699.9018000000001</v>
      </c>
      <c r="B95048">
        <v>8</v>
      </c>
      <c r="C95048" t="s">
        <v>23</v>
      </c>
    </row>
    <row r="95049" spans="1:3" x14ac:dyDescent="0.3">
      <c r="A95049">
        <v>33.127899999999997</v>
      </c>
      <c r="B95049">
        <v>6</v>
      </c>
      <c r="C95049" t="s">
        <v>20</v>
      </c>
    </row>
    <row r="95050" spans="1:3" x14ac:dyDescent="0.3">
      <c r="A95050">
        <v>33.127899999999997</v>
      </c>
      <c r="B95050">
        <v>6</v>
      </c>
      <c r="C95050" t="s">
        <v>20</v>
      </c>
    </row>
    <row r="95051" spans="1:3" x14ac:dyDescent="0.3">
      <c r="A95051">
        <v>74.686999999999998</v>
      </c>
      <c r="B95051">
        <v>1</v>
      </c>
      <c r="C95051" t="s">
        <v>25</v>
      </c>
    </row>
    <row r="95052" spans="1:3" x14ac:dyDescent="0.3">
      <c r="A95052">
        <v>74.686999999999998</v>
      </c>
      <c r="B95052">
        <v>1</v>
      </c>
      <c r="C95052" t="s">
        <v>25</v>
      </c>
    </row>
    <row r="95053" spans="1:3" x14ac:dyDescent="0.3">
      <c r="A95053">
        <v>159.6173</v>
      </c>
      <c r="B95053">
        <v>4</v>
      </c>
      <c r="C95053" t="s">
        <v>27</v>
      </c>
    </row>
    <row r="95054" spans="1:3" x14ac:dyDescent="0.3">
      <c r="A95054">
        <v>159.6173</v>
      </c>
      <c r="B95054">
        <v>4</v>
      </c>
      <c r="C95054" t="s">
        <v>27</v>
      </c>
    </row>
    <row r="95055" spans="1:3" x14ac:dyDescent="0.3">
      <c r="A95055">
        <v>159.6173</v>
      </c>
      <c r="B95055">
        <v>4</v>
      </c>
      <c r="C95055" t="s">
        <v>27</v>
      </c>
    </row>
    <row r="95056" spans="1:3" x14ac:dyDescent="0.3">
      <c r="A95056">
        <v>159.6173</v>
      </c>
      <c r="B95056">
        <v>4</v>
      </c>
      <c r="C95056" t="s">
        <v>27</v>
      </c>
    </row>
    <row r="95057" spans="1:3" x14ac:dyDescent="0.3">
      <c r="A95057">
        <v>159.6173</v>
      </c>
      <c r="B95057">
        <v>4</v>
      </c>
      <c r="C95057" t="s">
        <v>27</v>
      </c>
    </row>
    <row r="95058" spans="1:3" x14ac:dyDescent="0.3">
      <c r="A95058">
        <v>72.874799999999993</v>
      </c>
      <c r="B95058">
        <v>4</v>
      </c>
      <c r="C95058" t="s">
        <v>27</v>
      </c>
    </row>
    <row r="95059" spans="1:3" x14ac:dyDescent="0.3">
      <c r="A95059">
        <v>72.874799999999993</v>
      </c>
      <c r="B95059">
        <v>4</v>
      </c>
      <c r="C95059" t="s">
        <v>27</v>
      </c>
    </row>
    <row r="95060" spans="1:3" x14ac:dyDescent="0.3">
      <c r="A95060">
        <v>72.874799999999993</v>
      </c>
      <c r="B95060">
        <v>4</v>
      </c>
      <c r="C95060" t="s">
        <v>27</v>
      </c>
    </row>
    <row r="95061" spans="1:3" x14ac:dyDescent="0.3">
      <c r="A95061">
        <v>72.874799999999993</v>
      </c>
      <c r="B95061">
        <v>4</v>
      </c>
      <c r="C95061" t="s">
        <v>27</v>
      </c>
    </row>
    <row r="95062" spans="1:3" x14ac:dyDescent="0.3">
      <c r="A95062">
        <v>26.486899999999999</v>
      </c>
      <c r="B95062">
        <v>1</v>
      </c>
      <c r="C95062" t="s">
        <v>25</v>
      </c>
    </row>
    <row r="95063" spans="1:3" x14ac:dyDescent="0.3">
      <c r="A95063">
        <v>26.486899999999999</v>
      </c>
      <c r="B95063">
        <v>1</v>
      </c>
      <c r="C95063" t="s">
        <v>25</v>
      </c>
    </row>
    <row r="95064" spans="1:3" x14ac:dyDescent="0.3">
      <c r="A95064">
        <v>26.486899999999999</v>
      </c>
      <c r="B95064">
        <v>1</v>
      </c>
      <c r="C95064" t="s">
        <v>25</v>
      </c>
    </row>
    <row r="95065" spans="1:3" x14ac:dyDescent="0.3">
      <c r="A95065">
        <v>38.652900000000002</v>
      </c>
      <c r="B95065">
        <v>4</v>
      </c>
      <c r="C95065" t="s">
        <v>27</v>
      </c>
    </row>
    <row r="95066" spans="1:3" x14ac:dyDescent="0.3">
      <c r="A95066">
        <v>38.652900000000002</v>
      </c>
      <c r="B95066">
        <v>4</v>
      </c>
      <c r="C95066" t="s">
        <v>27</v>
      </c>
    </row>
    <row r="95067" spans="1:3" x14ac:dyDescent="0.3">
      <c r="A95067">
        <v>19.083400000000001</v>
      </c>
      <c r="B95067">
        <v>6</v>
      </c>
      <c r="C95067" t="s">
        <v>20</v>
      </c>
    </row>
    <row r="95068" spans="1:3" x14ac:dyDescent="0.3">
      <c r="A95068">
        <v>19.083400000000001</v>
      </c>
      <c r="B95068">
        <v>6</v>
      </c>
      <c r="C95068" t="s">
        <v>20</v>
      </c>
    </row>
    <row r="95069" spans="1:3" x14ac:dyDescent="0.3">
      <c r="A95069">
        <v>19.083400000000001</v>
      </c>
      <c r="B95069">
        <v>6</v>
      </c>
      <c r="C95069" t="s">
        <v>20</v>
      </c>
    </row>
    <row r="95070" spans="1:3" x14ac:dyDescent="0.3">
      <c r="A95070">
        <v>77.316900000000004</v>
      </c>
      <c r="B95070">
        <v>4</v>
      </c>
      <c r="C95070" t="s">
        <v>27</v>
      </c>
    </row>
    <row r="95071" spans="1:3" x14ac:dyDescent="0.3">
      <c r="A95071">
        <v>77.316900000000004</v>
      </c>
      <c r="B95071">
        <v>4</v>
      </c>
      <c r="C95071" t="s">
        <v>27</v>
      </c>
    </row>
    <row r="95072" spans="1:3" x14ac:dyDescent="0.3">
      <c r="A95072">
        <v>77.316900000000004</v>
      </c>
      <c r="B95072">
        <v>4</v>
      </c>
      <c r="C95072" t="s">
        <v>27</v>
      </c>
    </row>
    <row r="95073" spans="1:3" x14ac:dyDescent="0.3">
      <c r="A95073">
        <v>16.552900000000001</v>
      </c>
      <c r="B95073">
        <v>1</v>
      </c>
      <c r="C95073" t="s">
        <v>25</v>
      </c>
    </row>
    <row r="95074" spans="1:3" x14ac:dyDescent="0.3">
      <c r="A95074">
        <v>16.552900000000001</v>
      </c>
      <c r="B95074">
        <v>1</v>
      </c>
      <c r="C95074" t="s">
        <v>25</v>
      </c>
    </row>
    <row r="95075" spans="1:3" x14ac:dyDescent="0.3">
      <c r="A95075">
        <v>77.338999999999999</v>
      </c>
      <c r="B95075">
        <v>1</v>
      </c>
      <c r="C95075" t="s">
        <v>25</v>
      </c>
    </row>
    <row r="95076" spans="1:3" x14ac:dyDescent="0.3">
      <c r="A95076">
        <v>5.5140000000000002</v>
      </c>
      <c r="B95076">
        <v>1</v>
      </c>
      <c r="C95076" t="s">
        <v>25</v>
      </c>
    </row>
    <row r="95077" spans="1:3" x14ac:dyDescent="0.3">
      <c r="A95077">
        <v>16.8292</v>
      </c>
      <c r="B95077">
        <v>6</v>
      </c>
      <c r="C95077" t="s">
        <v>20</v>
      </c>
    </row>
    <row r="95078" spans="1:3" x14ac:dyDescent="0.3">
      <c r="A95078">
        <v>16.8292</v>
      </c>
      <c r="B95078">
        <v>6</v>
      </c>
      <c r="C95078" t="s">
        <v>20</v>
      </c>
    </row>
    <row r="95079" spans="1:3" x14ac:dyDescent="0.3">
      <c r="A95079">
        <v>16.8292</v>
      </c>
      <c r="B95079">
        <v>6</v>
      </c>
      <c r="C95079" t="s">
        <v>20</v>
      </c>
    </row>
    <row r="95080" spans="1:3" x14ac:dyDescent="0.3">
      <c r="A95080">
        <v>26.8184</v>
      </c>
      <c r="B95080">
        <v>1</v>
      </c>
      <c r="C95080" t="s">
        <v>25</v>
      </c>
    </row>
    <row r="95081" spans="1:3" x14ac:dyDescent="0.3">
      <c r="A95081">
        <v>26.8184</v>
      </c>
      <c r="B95081">
        <v>1</v>
      </c>
      <c r="C95081" t="s">
        <v>25</v>
      </c>
    </row>
    <row r="95082" spans="1:3" x14ac:dyDescent="0.3">
      <c r="A95082">
        <v>54.111899999999999</v>
      </c>
      <c r="B95082">
        <v>8</v>
      </c>
      <c r="C95082" t="s">
        <v>23</v>
      </c>
    </row>
    <row r="95083" spans="1:3" x14ac:dyDescent="0.3">
      <c r="A95083">
        <v>54.111899999999999</v>
      </c>
      <c r="B95083">
        <v>8</v>
      </c>
      <c r="C95083" t="s">
        <v>23</v>
      </c>
    </row>
    <row r="95084" spans="1:3" x14ac:dyDescent="0.3">
      <c r="A95084">
        <v>54.111899999999999</v>
      </c>
      <c r="B95084">
        <v>8</v>
      </c>
      <c r="C95084" t="s">
        <v>23</v>
      </c>
    </row>
    <row r="95085" spans="1:3" x14ac:dyDescent="0.3">
      <c r="A95085">
        <v>38.652900000000002</v>
      </c>
      <c r="B95085">
        <v>7</v>
      </c>
      <c r="C95085" t="s">
        <v>22</v>
      </c>
    </row>
    <row r="95086" spans="1:3" x14ac:dyDescent="0.3">
      <c r="A95086">
        <v>38.652900000000002</v>
      </c>
      <c r="B95086">
        <v>7</v>
      </c>
      <c r="C95086" t="s">
        <v>22</v>
      </c>
    </row>
    <row r="95087" spans="1:3" x14ac:dyDescent="0.3">
      <c r="A95087">
        <v>41.183399999999999</v>
      </c>
      <c r="B95087">
        <v>10</v>
      </c>
      <c r="C95087" t="s">
        <v>28</v>
      </c>
    </row>
    <row r="95088" spans="1:3" x14ac:dyDescent="0.3">
      <c r="A95088">
        <v>41.183399999999999</v>
      </c>
      <c r="B95088">
        <v>10</v>
      </c>
      <c r="C95088" t="s">
        <v>28</v>
      </c>
    </row>
    <row r="95089" spans="1:3" x14ac:dyDescent="0.3">
      <c r="A95089">
        <v>41.183399999999999</v>
      </c>
      <c r="B95089">
        <v>10</v>
      </c>
      <c r="C95089" t="s">
        <v>28</v>
      </c>
    </row>
    <row r="95090" spans="1:3" x14ac:dyDescent="0.3">
      <c r="A95090">
        <v>28.1554</v>
      </c>
      <c r="B95090">
        <v>7</v>
      </c>
      <c r="C95090" t="s">
        <v>22</v>
      </c>
    </row>
    <row r="95091" spans="1:3" x14ac:dyDescent="0.3">
      <c r="A95091">
        <v>28.1554</v>
      </c>
      <c r="B95091">
        <v>7</v>
      </c>
      <c r="C95091" t="s">
        <v>22</v>
      </c>
    </row>
    <row r="95092" spans="1:3" x14ac:dyDescent="0.3">
      <c r="A95092">
        <v>28.1554</v>
      </c>
      <c r="B95092">
        <v>7</v>
      </c>
      <c r="C95092" t="s">
        <v>22</v>
      </c>
    </row>
    <row r="95093" spans="1:3" x14ac:dyDescent="0.3">
      <c r="A95093">
        <v>28.1554</v>
      </c>
      <c r="B95093">
        <v>7</v>
      </c>
      <c r="C95093" t="s">
        <v>22</v>
      </c>
    </row>
    <row r="95094" spans="1:3" x14ac:dyDescent="0.3">
      <c r="A95094">
        <v>38.089399999999998</v>
      </c>
      <c r="B95094">
        <v>8</v>
      </c>
      <c r="C95094" t="s">
        <v>23</v>
      </c>
    </row>
    <row r="95095" spans="1:3" x14ac:dyDescent="0.3">
      <c r="A95095">
        <v>38.089399999999998</v>
      </c>
      <c r="B95095">
        <v>8</v>
      </c>
      <c r="C95095" t="s">
        <v>23</v>
      </c>
    </row>
    <row r="95096" spans="1:3" x14ac:dyDescent="0.3">
      <c r="A95096">
        <v>38.089399999999998</v>
      </c>
      <c r="B95096">
        <v>8</v>
      </c>
      <c r="C95096" t="s">
        <v>23</v>
      </c>
    </row>
    <row r="95097" spans="1:3" x14ac:dyDescent="0.3">
      <c r="A95097">
        <v>6.9394</v>
      </c>
      <c r="B95097">
        <v>10</v>
      </c>
      <c r="C95097" t="s">
        <v>28</v>
      </c>
    </row>
    <row r="95098" spans="1:3" x14ac:dyDescent="0.3">
      <c r="A95098">
        <v>6.9394</v>
      </c>
      <c r="B95098">
        <v>10</v>
      </c>
      <c r="C95098" t="s">
        <v>28</v>
      </c>
    </row>
    <row r="95099" spans="1:3" x14ac:dyDescent="0.3">
      <c r="A95099">
        <v>82.852900000000005</v>
      </c>
      <c r="B95099">
        <v>6</v>
      </c>
      <c r="C95099" t="s">
        <v>20</v>
      </c>
    </row>
    <row r="95100" spans="1:3" x14ac:dyDescent="0.3">
      <c r="A95100">
        <v>82.852900000000005</v>
      </c>
      <c r="B95100">
        <v>6</v>
      </c>
      <c r="C95100" t="s">
        <v>20</v>
      </c>
    </row>
    <row r="95101" spans="1:3" x14ac:dyDescent="0.3">
      <c r="A95101">
        <v>82.852900000000005</v>
      </c>
      <c r="B95101">
        <v>6</v>
      </c>
      <c r="C95101" t="s">
        <v>20</v>
      </c>
    </row>
    <row r="95102" spans="1:3" x14ac:dyDescent="0.3">
      <c r="A95102">
        <v>110.4558</v>
      </c>
      <c r="B95102">
        <v>10</v>
      </c>
      <c r="C95102" t="s">
        <v>28</v>
      </c>
    </row>
    <row r="95103" spans="1:3" x14ac:dyDescent="0.3">
      <c r="A95103">
        <v>110.4558</v>
      </c>
      <c r="B95103">
        <v>10</v>
      </c>
      <c r="C95103" t="s">
        <v>28</v>
      </c>
    </row>
    <row r="95104" spans="1:3" x14ac:dyDescent="0.3">
      <c r="A95104">
        <v>110.4558</v>
      </c>
      <c r="B95104">
        <v>10</v>
      </c>
      <c r="C95104" t="s">
        <v>28</v>
      </c>
    </row>
    <row r="95105" spans="1:3" x14ac:dyDescent="0.3">
      <c r="A95105">
        <v>110.4558</v>
      </c>
      <c r="B95105">
        <v>10</v>
      </c>
      <c r="C95105" t="s">
        <v>28</v>
      </c>
    </row>
    <row r="95106" spans="1:3" x14ac:dyDescent="0.3">
      <c r="A95106">
        <v>79.526899999999998</v>
      </c>
      <c r="B95106">
        <v>6</v>
      </c>
      <c r="C95106" t="s">
        <v>20</v>
      </c>
    </row>
    <row r="95107" spans="1:3" x14ac:dyDescent="0.3">
      <c r="A95107">
        <v>79.526899999999998</v>
      </c>
      <c r="B95107">
        <v>6</v>
      </c>
      <c r="C95107" t="s">
        <v>20</v>
      </c>
    </row>
    <row r="95108" spans="1:3" x14ac:dyDescent="0.3">
      <c r="A95108">
        <v>82.300399999999996</v>
      </c>
      <c r="B95108">
        <v>7</v>
      </c>
      <c r="C95108" t="s">
        <v>22</v>
      </c>
    </row>
    <row r="95109" spans="1:3" x14ac:dyDescent="0.3">
      <c r="A95109">
        <v>82.300399999999996</v>
      </c>
      <c r="B95109">
        <v>7</v>
      </c>
      <c r="C95109" t="s">
        <v>22</v>
      </c>
    </row>
    <row r="95110" spans="1:3" x14ac:dyDescent="0.3">
      <c r="A95110">
        <v>2654.1547999999998</v>
      </c>
      <c r="B95110">
        <v>4</v>
      </c>
      <c r="C95110" t="s">
        <v>27</v>
      </c>
    </row>
    <row r="95111" spans="1:3" x14ac:dyDescent="0.3">
      <c r="A95111">
        <v>2654.1547999999998</v>
      </c>
      <c r="B95111">
        <v>4</v>
      </c>
      <c r="C95111" t="s">
        <v>27</v>
      </c>
    </row>
    <row r="95112" spans="1:3" x14ac:dyDescent="0.3">
      <c r="A95112">
        <v>2654.1547999999998</v>
      </c>
      <c r="B95112">
        <v>4</v>
      </c>
      <c r="C95112" t="s">
        <v>27</v>
      </c>
    </row>
    <row r="95113" spans="1:3" x14ac:dyDescent="0.3">
      <c r="A95113">
        <v>2654.1547999999998</v>
      </c>
      <c r="B95113">
        <v>4</v>
      </c>
      <c r="C95113" t="s">
        <v>27</v>
      </c>
    </row>
    <row r="95114" spans="1:3" x14ac:dyDescent="0.3">
      <c r="A95114">
        <v>2560.2519000000002</v>
      </c>
      <c r="B95114">
        <v>1</v>
      </c>
      <c r="C95114" t="s">
        <v>25</v>
      </c>
    </row>
    <row r="95115" spans="1:3" x14ac:dyDescent="0.3">
      <c r="A95115">
        <v>2560.2519000000002</v>
      </c>
      <c r="B95115">
        <v>1</v>
      </c>
      <c r="C95115" t="s">
        <v>25</v>
      </c>
    </row>
    <row r="95116" spans="1:3" x14ac:dyDescent="0.3">
      <c r="A95116">
        <v>2687.3047999999999</v>
      </c>
      <c r="B95116">
        <v>6</v>
      </c>
      <c r="C95116" t="s">
        <v>20</v>
      </c>
    </row>
    <row r="95117" spans="1:3" x14ac:dyDescent="0.3">
      <c r="A95117">
        <v>2687.3047999999999</v>
      </c>
      <c r="B95117">
        <v>6</v>
      </c>
      <c r="C95117" t="s">
        <v>20</v>
      </c>
    </row>
    <row r="95118" spans="1:3" x14ac:dyDescent="0.3">
      <c r="A95118">
        <v>2687.3047999999999</v>
      </c>
      <c r="B95118">
        <v>6</v>
      </c>
      <c r="C95118" t="s">
        <v>20</v>
      </c>
    </row>
    <row r="95119" spans="1:3" x14ac:dyDescent="0.3">
      <c r="A95119">
        <v>2687.3047999999999</v>
      </c>
      <c r="B95119">
        <v>6</v>
      </c>
      <c r="C95119" t="s">
        <v>20</v>
      </c>
    </row>
    <row r="95120" spans="1:3" x14ac:dyDescent="0.3">
      <c r="A95120">
        <v>2687.3047999999999</v>
      </c>
      <c r="B95120">
        <v>6</v>
      </c>
      <c r="C95120" t="s">
        <v>20</v>
      </c>
    </row>
    <row r="95121" spans="1:3" x14ac:dyDescent="0.3">
      <c r="A95121">
        <v>2646.4198000000001</v>
      </c>
      <c r="B95121">
        <v>6</v>
      </c>
      <c r="C95121" t="s">
        <v>20</v>
      </c>
    </row>
    <row r="95122" spans="1:3" x14ac:dyDescent="0.3">
      <c r="A95122">
        <v>2646.4198000000001</v>
      </c>
      <c r="B95122">
        <v>6</v>
      </c>
      <c r="C95122" t="s">
        <v>20</v>
      </c>
    </row>
    <row r="95123" spans="1:3" x14ac:dyDescent="0.3">
      <c r="A95123">
        <v>2646.4198000000001</v>
      </c>
      <c r="B95123">
        <v>6</v>
      </c>
      <c r="C95123" t="s">
        <v>20</v>
      </c>
    </row>
    <row r="95124" spans="1:3" x14ac:dyDescent="0.3">
      <c r="A95124">
        <v>2646.4198000000001</v>
      </c>
      <c r="B95124">
        <v>6</v>
      </c>
      <c r="C95124" t="s">
        <v>20</v>
      </c>
    </row>
    <row r="95125" spans="1:3" x14ac:dyDescent="0.3">
      <c r="A95125">
        <v>2646.4198000000001</v>
      </c>
      <c r="B95125">
        <v>6</v>
      </c>
      <c r="C95125" t="s">
        <v>20</v>
      </c>
    </row>
    <row r="95126" spans="1:3" x14ac:dyDescent="0.3">
      <c r="A95126">
        <v>2580.1529</v>
      </c>
      <c r="B95126">
        <v>9</v>
      </c>
      <c r="C95126" t="s">
        <v>19</v>
      </c>
    </row>
    <row r="95127" spans="1:3" x14ac:dyDescent="0.3">
      <c r="A95127">
        <v>2580.1529</v>
      </c>
      <c r="B95127">
        <v>9</v>
      </c>
      <c r="C95127" t="s">
        <v>19</v>
      </c>
    </row>
    <row r="95128" spans="1:3" x14ac:dyDescent="0.3">
      <c r="A95128">
        <v>2580.1529</v>
      </c>
      <c r="B95128">
        <v>9</v>
      </c>
      <c r="C95128" t="s">
        <v>19</v>
      </c>
    </row>
    <row r="95129" spans="1:3" x14ac:dyDescent="0.3">
      <c r="A95129">
        <v>2535.9639999999999</v>
      </c>
      <c r="B95129">
        <v>9</v>
      </c>
      <c r="C95129" t="s">
        <v>19</v>
      </c>
    </row>
    <row r="95130" spans="1:3" x14ac:dyDescent="0.3">
      <c r="A95130">
        <v>1939.2529</v>
      </c>
      <c r="B95130">
        <v>9</v>
      </c>
      <c r="C95130" t="s">
        <v>19</v>
      </c>
    </row>
    <row r="95131" spans="1:3" x14ac:dyDescent="0.3">
      <c r="A95131">
        <v>1939.2529</v>
      </c>
      <c r="B95131">
        <v>9</v>
      </c>
      <c r="C95131" t="s">
        <v>19</v>
      </c>
    </row>
    <row r="95132" spans="1:3" x14ac:dyDescent="0.3">
      <c r="A95132">
        <v>683.97289999999998</v>
      </c>
      <c r="B95132">
        <v>9</v>
      </c>
      <c r="C95132" t="s">
        <v>19</v>
      </c>
    </row>
    <row r="95133" spans="1:3" x14ac:dyDescent="0.3">
      <c r="A95133">
        <v>683.97289999999998</v>
      </c>
      <c r="B95133">
        <v>9</v>
      </c>
      <c r="C95133" t="s">
        <v>19</v>
      </c>
    </row>
    <row r="95134" spans="1:3" x14ac:dyDescent="0.3">
      <c r="A95134">
        <v>2673.0612999999998</v>
      </c>
      <c r="B95134">
        <v>1</v>
      </c>
      <c r="C95134" t="s">
        <v>25</v>
      </c>
    </row>
    <row r="95135" spans="1:3" x14ac:dyDescent="0.3">
      <c r="A95135">
        <v>2673.0612999999998</v>
      </c>
      <c r="B95135">
        <v>1</v>
      </c>
      <c r="C95135" t="s">
        <v>25</v>
      </c>
    </row>
    <row r="95136" spans="1:3" x14ac:dyDescent="0.3">
      <c r="A95136">
        <v>830.23069999999996</v>
      </c>
      <c r="B95136">
        <v>1</v>
      </c>
      <c r="C95136" t="s">
        <v>25</v>
      </c>
    </row>
    <row r="95137" spans="1:3" x14ac:dyDescent="0.3">
      <c r="A95137">
        <v>830.23069999999996</v>
      </c>
      <c r="B95137">
        <v>1</v>
      </c>
      <c r="C95137" t="s">
        <v>25</v>
      </c>
    </row>
    <row r="95138" spans="1:3" x14ac:dyDescent="0.3">
      <c r="A95138">
        <v>896.5086</v>
      </c>
      <c r="B95138">
        <v>4</v>
      </c>
      <c r="C95138" t="s">
        <v>27</v>
      </c>
    </row>
    <row r="95139" spans="1:3" x14ac:dyDescent="0.3">
      <c r="A95139">
        <v>896.5086</v>
      </c>
      <c r="B95139">
        <v>4</v>
      </c>
      <c r="C95139" t="s">
        <v>27</v>
      </c>
    </row>
    <row r="95140" spans="1:3" x14ac:dyDescent="0.3">
      <c r="A95140">
        <v>896.5086</v>
      </c>
      <c r="B95140">
        <v>4</v>
      </c>
      <c r="C95140" t="s">
        <v>27</v>
      </c>
    </row>
    <row r="95141" spans="1:3" x14ac:dyDescent="0.3">
      <c r="A95141">
        <v>896.5086</v>
      </c>
      <c r="B95141">
        <v>4</v>
      </c>
      <c r="C95141" t="s">
        <v>27</v>
      </c>
    </row>
    <row r="95142" spans="1:3" x14ac:dyDescent="0.3">
      <c r="A95142">
        <v>2671.9452999999999</v>
      </c>
      <c r="B95142">
        <v>4</v>
      </c>
      <c r="C95142" t="s">
        <v>27</v>
      </c>
    </row>
    <row r="95143" spans="1:3" x14ac:dyDescent="0.3">
      <c r="A95143">
        <v>2671.9452999999999</v>
      </c>
      <c r="B95143">
        <v>4</v>
      </c>
      <c r="C95143" t="s">
        <v>27</v>
      </c>
    </row>
    <row r="95144" spans="1:3" x14ac:dyDescent="0.3">
      <c r="A95144">
        <v>2671.9452999999999</v>
      </c>
      <c r="B95144">
        <v>4</v>
      </c>
      <c r="C95144" t="s">
        <v>27</v>
      </c>
    </row>
    <row r="95145" spans="1:3" x14ac:dyDescent="0.3">
      <c r="A95145">
        <v>2700.1228000000001</v>
      </c>
      <c r="B95145">
        <v>4</v>
      </c>
      <c r="C95145" t="s">
        <v>27</v>
      </c>
    </row>
    <row r="95146" spans="1:3" x14ac:dyDescent="0.3">
      <c r="A95146">
        <v>2700.1228000000001</v>
      </c>
      <c r="B95146">
        <v>4</v>
      </c>
      <c r="C95146" t="s">
        <v>27</v>
      </c>
    </row>
    <row r="95147" spans="1:3" x14ac:dyDescent="0.3">
      <c r="A95147">
        <v>2700.1228000000001</v>
      </c>
      <c r="B95147">
        <v>4</v>
      </c>
      <c r="C95147" t="s">
        <v>27</v>
      </c>
    </row>
    <row r="95148" spans="1:3" x14ac:dyDescent="0.3">
      <c r="A95148">
        <v>1381.0732</v>
      </c>
      <c r="B95148">
        <v>6</v>
      </c>
      <c r="C95148" t="s">
        <v>20</v>
      </c>
    </row>
    <row r="95149" spans="1:3" x14ac:dyDescent="0.3">
      <c r="A95149">
        <v>1381.0732</v>
      </c>
      <c r="B95149">
        <v>6</v>
      </c>
      <c r="C95149" t="s">
        <v>20</v>
      </c>
    </row>
    <row r="95150" spans="1:3" x14ac:dyDescent="0.3">
      <c r="A95150">
        <v>1467.7936</v>
      </c>
      <c r="B95150">
        <v>4</v>
      </c>
      <c r="C95150" t="s">
        <v>27</v>
      </c>
    </row>
    <row r="95151" spans="1:3" x14ac:dyDescent="0.3">
      <c r="A95151">
        <v>1467.7936</v>
      </c>
      <c r="B95151">
        <v>4</v>
      </c>
      <c r="C95151" t="s">
        <v>27</v>
      </c>
    </row>
    <row r="95152" spans="1:3" x14ac:dyDescent="0.3">
      <c r="A95152">
        <v>1467.7936</v>
      </c>
      <c r="B95152">
        <v>4</v>
      </c>
      <c r="C95152" t="s">
        <v>27</v>
      </c>
    </row>
    <row r="95153" spans="1:3" x14ac:dyDescent="0.3">
      <c r="A95153">
        <v>1467.7936</v>
      </c>
      <c r="B95153">
        <v>4</v>
      </c>
      <c r="C95153" t="s">
        <v>27</v>
      </c>
    </row>
    <row r="95154" spans="1:3" x14ac:dyDescent="0.3">
      <c r="A95154">
        <v>2673.0612999999998</v>
      </c>
      <c r="B95154">
        <v>4</v>
      </c>
      <c r="C95154" t="s">
        <v>27</v>
      </c>
    </row>
    <row r="95155" spans="1:3" x14ac:dyDescent="0.3">
      <c r="A95155">
        <v>2673.0612999999998</v>
      </c>
      <c r="B95155">
        <v>4</v>
      </c>
      <c r="C95155" t="s">
        <v>27</v>
      </c>
    </row>
    <row r="95156" spans="1:3" x14ac:dyDescent="0.3">
      <c r="A95156">
        <v>1950.2808</v>
      </c>
      <c r="B95156">
        <v>4</v>
      </c>
      <c r="C95156" t="s">
        <v>27</v>
      </c>
    </row>
    <row r="95157" spans="1:3" x14ac:dyDescent="0.3">
      <c r="A95157">
        <v>1950.2808</v>
      </c>
      <c r="B95157">
        <v>4</v>
      </c>
      <c r="C95157" t="s">
        <v>27</v>
      </c>
    </row>
    <row r="95158" spans="1:3" x14ac:dyDescent="0.3">
      <c r="A95158">
        <v>1950.2808</v>
      </c>
      <c r="B95158">
        <v>4</v>
      </c>
      <c r="C95158" t="s">
        <v>27</v>
      </c>
    </row>
    <row r="95159" spans="1:3" x14ac:dyDescent="0.3">
      <c r="A95159">
        <v>1950.2808</v>
      </c>
      <c r="B95159">
        <v>4</v>
      </c>
      <c r="C95159" t="s">
        <v>27</v>
      </c>
    </row>
    <row r="95160" spans="1:3" x14ac:dyDescent="0.3">
      <c r="A95160">
        <v>666.85649999999998</v>
      </c>
      <c r="B95160">
        <v>8</v>
      </c>
      <c r="C95160" t="s">
        <v>23</v>
      </c>
    </row>
    <row r="95161" spans="1:3" x14ac:dyDescent="0.3">
      <c r="A95161">
        <v>666.85649999999998</v>
      </c>
      <c r="B95161">
        <v>8</v>
      </c>
      <c r="C95161" t="s">
        <v>23</v>
      </c>
    </row>
    <row r="95162" spans="1:3" x14ac:dyDescent="0.3">
      <c r="A95162">
        <v>2682.9953</v>
      </c>
      <c r="B95162">
        <v>7</v>
      </c>
      <c r="C95162" t="s">
        <v>22</v>
      </c>
    </row>
    <row r="95163" spans="1:3" x14ac:dyDescent="0.3">
      <c r="A95163">
        <v>2682.9953</v>
      </c>
      <c r="B95163">
        <v>7</v>
      </c>
      <c r="C95163" t="s">
        <v>22</v>
      </c>
    </row>
    <row r="95164" spans="1:3" x14ac:dyDescent="0.3">
      <c r="A95164">
        <v>2682.9953</v>
      </c>
      <c r="B95164">
        <v>7</v>
      </c>
      <c r="C95164" t="s">
        <v>22</v>
      </c>
    </row>
    <row r="95165" spans="1:3" x14ac:dyDescent="0.3">
      <c r="A95165">
        <v>830.23069999999996</v>
      </c>
      <c r="B95165">
        <v>9</v>
      </c>
      <c r="C95165" t="s">
        <v>19</v>
      </c>
    </row>
    <row r="95166" spans="1:3" x14ac:dyDescent="0.3">
      <c r="A95166">
        <v>830.23069999999996</v>
      </c>
      <c r="B95166">
        <v>9</v>
      </c>
      <c r="C95166" t="s">
        <v>19</v>
      </c>
    </row>
    <row r="95167" spans="1:3" x14ac:dyDescent="0.3">
      <c r="A95167">
        <v>275.7448</v>
      </c>
      <c r="B95167">
        <v>8</v>
      </c>
      <c r="C95167" t="s">
        <v>23</v>
      </c>
    </row>
    <row r="95168" spans="1:3" x14ac:dyDescent="0.3">
      <c r="A95168">
        <v>2746.7905999999998</v>
      </c>
      <c r="B95168">
        <v>8</v>
      </c>
      <c r="C95168" t="s">
        <v>23</v>
      </c>
    </row>
    <row r="95169" spans="1:3" x14ac:dyDescent="0.3">
      <c r="A95169">
        <v>2746.7905999999998</v>
      </c>
      <c r="B95169">
        <v>8</v>
      </c>
      <c r="C95169" t="s">
        <v>23</v>
      </c>
    </row>
    <row r="95170" spans="1:3" x14ac:dyDescent="0.3">
      <c r="A95170">
        <v>2746.7905999999998</v>
      </c>
      <c r="B95170">
        <v>8</v>
      </c>
      <c r="C95170" t="s">
        <v>23</v>
      </c>
    </row>
    <row r="95171" spans="1:3" x14ac:dyDescent="0.3">
      <c r="A95171">
        <v>2746.7905999999998</v>
      </c>
      <c r="B95171">
        <v>8</v>
      </c>
      <c r="C95171" t="s">
        <v>23</v>
      </c>
    </row>
    <row r="95172" spans="1:3" x14ac:dyDescent="0.3">
      <c r="A95172">
        <v>574.41250000000002</v>
      </c>
      <c r="B95172">
        <v>8</v>
      </c>
      <c r="C95172" t="s">
        <v>23</v>
      </c>
    </row>
    <row r="95173" spans="1:3" x14ac:dyDescent="0.3">
      <c r="A95173">
        <v>574.41250000000002</v>
      </c>
      <c r="B95173">
        <v>8</v>
      </c>
      <c r="C95173" t="s">
        <v>23</v>
      </c>
    </row>
    <row r="95174" spans="1:3" x14ac:dyDescent="0.3">
      <c r="A95174">
        <v>574.41250000000002</v>
      </c>
      <c r="B95174">
        <v>8</v>
      </c>
      <c r="C95174" t="s">
        <v>23</v>
      </c>
    </row>
    <row r="95175" spans="1:3" x14ac:dyDescent="0.3">
      <c r="A95175">
        <v>958.54330000000004</v>
      </c>
      <c r="B95175">
        <v>9</v>
      </c>
      <c r="C95175" t="s">
        <v>19</v>
      </c>
    </row>
    <row r="95176" spans="1:3" x14ac:dyDescent="0.3">
      <c r="A95176">
        <v>958.54330000000004</v>
      </c>
      <c r="B95176">
        <v>9</v>
      </c>
      <c r="C95176" t="s">
        <v>19</v>
      </c>
    </row>
    <row r="95177" spans="1:3" x14ac:dyDescent="0.3">
      <c r="A95177">
        <v>958.54330000000004</v>
      </c>
      <c r="B95177">
        <v>9</v>
      </c>
      <c r="C95177" t="s">
        <v>19</v>
      </c>
    </row>
    <row r="95178" spans="1:3" x14ac:dyDescent="0.3">
      <c r="A95178">
        <v>958.54330000000004</v>
      </c>
      <c r="B95178">
        <v>9</v>
      </c>
      <c r="C95178" t="s">
        <v>19</v>
      </c>
    </row>
    <row r="95179" spans="1:3" x14ac:dyDescent="0.3">
      <c r="A95179">
        <v>2631.5023000000001</v>
      </c>
      <c r="B95179">
        <v>10</v>
      </c>
      <c r="C95179" t="s">
        <v>28</v>
      </c>
    </row>
    <row r="95180" spans="1:3" x14ac:dyDescent="0.3">
      <c r="A95180">
        <v>2631.5023000000001</v>
      </c>
      <c r="B95180">
        <v>10</v>
      </c>
      <c r="C95180" t="s">
        <v>28</v>
      </c>
    </row>
    <row r="95181" spans="1:3" x14ac:dyDescent="0.3">
      <c r="A95181">
        <v>2631.5023000000001</v>
      </c>
      <c r="B95181">
        <v>10</v>
      </c>
      <c r="C95181" t="s">
        <v>28</v>
      </c>
    </row>
    <row r="95182" spans="1:3" x14ac:dyDescent="0.3">
      <c r="A95182">
        <v>2631.5023000000001</v>
      </c>
      <c r="B95182">
        <v>10</v>
      </c>
      <c r="C95182" t="s">
        <v>28</v>
      </c>
    </row>
    <row r="95183" spans="1:3" x14ac:dyDescent="0.3">
      <c r="A95183">
        <v>2631.5023000000001</v>
      </c>
      <c r="B95183">
        <v>10</v>
      </c>
      <c r="C95183" t="s">
        <v>28</v>
      </c>
    </row>
    <row r="95184" spans="1:3" x14ac:dyDescent="0.3">
      <c r="A95184">
        <v>132.6</v>
      </c>
      <c r="B95184">
        <v>4</v>
      </c>
      <c r="C95184" t="s">
        <v>27</v>
      </c>
    </row>
    <row r="95185" spans="1:3" x14ac:dyDescent="0.3">
      <c r="A95185">
        <v>8.7848000000000006</v>
      </c>
      <c r="B95185">
        <v>6</v>
      </c>
      <c r="C95185" t="s">
        <v>20</v>
      </c>
    </row>
    <row r="95186" spans="1:3" x14ac:dyDescent="0.3">
      <c r="A95186">
        <v>43.338099999999997</v>
      </c>
      <c r="B95186">
        <v>9</v>
      </c>
      <c r="C95186" t="s">
        <v>19</v>
      </c>
    </row>
    <row r="95187" spans="1:3" x14ac:dyDescent="0.3">
      <c r="A95187">
        <v>43.338099999999997</v>
      </c>
      <c r="B95187">
        <v>9</v>
      </c>
      <c r="C95187" t="s">
        <v>19</v>
      </c>
    </row>
    <row r="95188" spans="1:3" x14ac:dyDescent="0.3">
      <c r="A95188">
        <v>43.338099999999997</v>
      </c>
      <c r="B95188">
        <v>9</v>
      </c>
      <c r="C95188" t="s">
        <v>19</v>
      </c>
    </row>
    <row r="95189" spans="1:3" x14ac:dyDescent="0.3">
      <c r="A95189">
        <v>43.338099999999997</v>
      </c>
      <c r="B95189">
        <v>9</v>
      </c>
      <c r="C95189" t="s">
        <v>19</v>
      </c>
    </row>
    <row r="95190" spans="1:3" x14ac:dyDescent="0.3">
      <c r="A95190">
        <v>33.139000000000003</v>
      </c>
      <c r="B95190">
        <v>9</v>
      </c>
      <c r="C95190" t="s">
        <v>19</v>
      </c>
    </row>
    <row r="95191" spans="1:3" x14ac:dyDescent="0.3">
      <c r="A95191">
        <v>70.134399999999999</v>
      </c>
      <c r="B95191">
        <v>9</v>
      </c>
      <c r="C95191" t="s">
        <v>19</v>
      </c>
    </row>
    <row r="95192" spans="1:3" x14ac:dyDescent="0.3">
      <c r="A95192">
        <v>70.134399999999999</v>
      </c>
      <c r="B95192">
        <v>9</v>
      </c>
      <c r="C95192" t="s">
        <v>19</v>
      </c>
    </row>
    <row r="95193" spans="1:3" x14ac:dyDescent="0.3">
      <c r="A95193">
        <v>70.134399999999999</v>
      </c>
      <c r="B95193">
        <v>9</v>
      </c>
      <c r="C95193" t="s">
        <v>19</v>
      </c>
    </row>
    <row r="95194" spans="1:3" x14ac:dyDescent="0.3">
      <c r="A95194">
        <v>38.664000000000001</v>
      </c>
      <c r="B95194">
        <v>9</v>
      </c>
      <c r="C95194" t="s">
        <v>19</v>
      </c>
    </row>
    <row r="95195" spans="1:3" x14ac:dyDescent="0.3">
      <c r="A95195">
        <v>11.315200000000001</v>
      </c>
      <c r="B95195">
        <v>9</v>
      </c>
      <c r="C95195" t="s">
        <v>19</v>
      </c>
    </row>
    <row r="95196" spans="1:3" x14ac:dyDescent="0.3">
      <c r="A95196">
        <v>11.315200000000001</v>
      </c>
      <c r="B95196">
        <v>9</v>
      </c>
      <c r="C95196" t="s">
        <v>19</v>
      </c>
    </row>
    <row r="95197" spans="1:3" x14ac:dyDescent="0.3">
      <c r="A95197">
        <v>2709.8357000000001</v>
      </c>
      <c r="B95197">
        <v>7</v>
      </c>
      <c r="C95197" t="s">
        <v>22</v>
      </c>
    </row>
    <row r="95198" spans="1:3" x14ac:dyDescent="0.3">
      <c r="A95198">
        <v>2709.8357000000001</v>
      </c>
      <c r="B95198">
        <v>7</v>
      </c>
      <c r="C95198" t="s">
        <v>22</v>
      </c>
    </row>
    <row r="95199" spans="1:3" x14ac:dyDescent="0.3">
      <c r="A95199">
        <v>915.45939999999996</v>
      </c>
      <c r="B95199">
        <v>7</v>
      </c>
      <c r="C95199" t="s">
        <v>22</v>
      </c>
    </row>
    <row r="95200" spans="1:3" x14ac:dyDescent="0.3">
      <c r="A95200">
        <v>915.45939999999996</v>
      </c>
      <c r="B95200">
        <v>7</v>
      </c>
      <c r="C95200" t="s">
        <v>22</v>
      </c>
    </row>
    <row r="95201" spans="1:3" x14ac:dyDescent="0.3">
      <c r="A95201">
        <v>915.45939999999996</v>
      </c>
      <c r="B95201">
        <v>7</v>
      </c>
      <c r="C95201" t="s">
        <v>22</v>
      </c>
    </row>
    <row r="95202" spans="1:3" x14ac:dyDescent="0.3">
      <c r="A95202">
        <v>38.664000000000001</v>
      </c>
      <c r="B95202">
        <v>1</v>
      </c>
      <c r="C95202" t="s">
        <v>25</v>
      </c>
    </row>
    <row r="95203" spans="1:3" x14ac:dyDescent="0.3">
      <c r="A95203">
        <v>59.658999999999999</v>
      </c>
      <c r="B95203">
        <v>4</v>
      </c>
      <c r="C95203" t="s">
        <v>27</v>
      </c>
    </row>
    <row r="95204" spans="1:3" x14ac:dyDescent="0.3">
      <c r="A95204">
        <v>5.5140000000000002</v>
      </c>
      <c r="B95204">
        <v>4</v>
      </c>
      <c r="C95204" t="s">
        <v>27</v>
      </c>
    </row>
    <row r="95205" spans="1:3" x14ac:dyDescent="0.3">
      <c r="A95205">
        <v>36.023000000000003</v>
      </c>
      <c r="B95205">
        <v>6</v>
      </c>
      <c r="C95205" t="s">
        <v>20</v>
      </c>
    </row>
    <row r="95206" spans="1:3" x14ac:dyDescent="0.3">
      <c r="A95206">
        <v>30.144400000000001</v>
      </c>
      <c r="B95206">
        <v>4</v>
      </c>
      <c r="C95206" t="s">
        <v>27</v>
      </c>
    </row>
    <row r="95207" spans="1:3" x14ac:dyDescent="0.3">
      <c r="A95207">
        <v>30.144400000000001</v>
      </c>
      <c r="B95207">
        <v>4</v>
      </c>
      <c r="C95207" t="s">
        <v>27</v>
      </c>
    </row>
    <row r="95208" spans="1:3" x14ac:dyDescent="0.3">
      <c r="A95208">
        <v>104.3783</v>
      </c>
      <c r="B95208">
        <v>1</v>
      </c>
      <c r="C95208" t="s">
        <v>25</v>
      </c>
    </row>
    <row r="95209" spans="1:3" x14ac:dyDescent="0.3">
      <c r="A95209">
        <v>104.3783</v>
      </c>
      <c r="B95209">
        <v>1</v>
      </c>
      <c r="C95209" t="s">
        <v>25</v>
      </c>
    </row>
    <row r="95210" spans="1:3" x14ac:dyDescent="0.3">
      <c r="A95210">
        <v>104.3783</v>
      </c>
      <c r="B95210">
        <v>1</v>
      </c>
      <c r="C95210" t="s">
        <v>25</v>
      </c>
    </row>
    <row r="95211" spans="1:3" x14ac:dyDescent="0.3">
      <c r="A95211">
        <v>104.3783</v>
      </c>
      <c r="B95211">
        <v>1</v>
      </c>
      <c r="C95211" t="s">
        <v>25</v>
      </c>
    </row>
    <row r="95212" spans="1:3" x14ac:dyDescent="0.3">
      <c r="A95212">
        <v>35.669400000000003</v>
      </c>
      <c r="B95212">
        <v>6</v>
      </c>
      <c r="C95212" t="s">
        <v>20</v>
      </c>
    </row>
    <row r="95213" spans="1:3" x14ac:dyDescent="0.3">
      <c r="A95213">
        <v>35.669400000000003</v>
      </c>
      <c r="B95213">
        <v>6</v>
      </c>
      <c r="C95213" t="s">
        <v>20</v>
      </c>
    </row>
    <row r="95214" spans="1:3" x14ac:dyDescent="0.3">
      <c r="A95214">
        <v>33.139000000000003</v>
      </c>
      <c r="B95214">
        <v>4</v>
      </c>
      <c r="C95214" t="s">
        <v>27</v>
      </c>
    </row>
    <row r="95215" spans="1:3" x14ac:dyDescent="0.3">
      <c r="A95215">
        <v>71.791899999999998</v>
      </c>
      <c r="B95215">
        <v>6</v>
      </c>
      <c r="C95215" t="s">
        <v>20</v>
      </c>
    </row>
    <row r="95216" spans="1:3" x14ac:dyDescent="0.3">
      <c r="A95216">
        <v>71.791899999999998</v>
      </c>
      <c r="B95216">
        <v>6</v>
      </c>
      <c r="C95216" t="s">
        <v>20</v>
      </c>
    </row>
    <row r="95217" spans="1:3" x14ac:dyDescent="0.3">
      <c r="A95217">
        <v>71.791899999999998</v>
      </c>
      <c r="B95217">
        <v>6</v>
      </c>
      <c r="C95217" t="s">
        <v>20</v>
      </c>
    </row>
    <row r="95218" spans="1:3" x14ac:dyDescent="0.3">
      <c r="A95218">
        <v>16.552900000000001</v>
      </c>
      <c r="B95218">
        <v>6</v>
      </c>
      <c r="C95218" t="s">
        <v>20</v>
      </c>
    </row>
    <row r="95219" spans="1:3" x14ac:dyDescent="0.3">
      <c r="A95219">
        <v>16.552900000000001</v>
      </c>
      <c r="B95219">
        <v>6</v>
      </c>
      <c r="C95219" t="s">
        <v>20</v>
      </c>
    </row>
    <row r="95220" spans="1:3" x14ac:dyDescent="0.3">
      <c r="A95220">
        <v>77.338999999999999</v>
      </c>
      <c r="B95220">
        <v>4</v>
      </c>
      <c r="C95220" t="s">
        <v>27</v>
      </c>
    </row>
    <row r="95221" spans="1:3" x14ac:dyDescent="0.3">
      <c r="A95221">
        <v>77.338999999999999</v>
      </c>
      <c r="B95221">
        <v>1</v>
      </c>
      <c r="C95221" t="s">
        <v>25</v>
      </c>
    </row>
    <row r="95222" spans="1:3" x14ac:dyDescent="0.3">
      <c r="A95222">
        <v>66.277900000000002</v>
      </c>
      <c r="B95222">
        <v>1</v>
      </c>
      <c r="C95222" t="s">
        <v>25</v>
      </c>
    </row>
    <row r="95223" spans="1:3" x14ac:dyDescent="0.3">
      <c r="A95223">
        <v>66.277900000000002</v>
      </c>
      <c r="B95223">
        <v>1</v>
      </c>
      <c r="C95223" t="s">
        <v>25</v>
      </c>
    </row>
    <row r="95224" spans="1:3" x14ac:dyDescent="0.3">
      <c r="A95224">
        <v>44.177900000000001</v>
      </c>
      <c r="B95224">
        <v>6</v>
      </c>
      <c r="C95224" t="s">
        <v>20</v>
      </c>
    </row>
    <row r="95225" spans="1:3" x14ac:dyDescent="0.3">
      <c r="A95225">
        <v>44.177900000000001</v>
      </c>
      <c r="B95225">
        <v>6</v>
      </c>
      <c r="C95225" t="s">
        <v>20</v>
      </c>
    </row>
    <row r="95226" spans="1:3" x14ac:dyDescent="0.3">
      <c r="A95226">
        <v>40.840800000000002</v>
      </c>
      <c r="B95226">
        <v>6</v>
      </c>
      <c r="C95226" t="s">
        <v>20</v>
      </c>
    </row>
    <row r="95227" spans="1:3" x14ac:dyDescent="0.3">
      <c r="A95227">
        <v>40.840800000000002</v>
      </c>
      <c r="B95227">
        <v>6</v>
      </c>
      <c r="C95227" t="s">
        <v>20</v>
      </c>
    </row>
    <row r="95228" spans="1:3" x14ac:dyDescent="0.3">
      <c r="A95228">
        <v>40.840800000000002</v>
      </c>
      <c r="B95228">
        <v>6</v>
      </c>
      <c r="C95228" t="s">
        <v>20</v>
      </c>
    </row>
    <row r="95229" spans="1:3" x14ac:dyDescent="0.3">
      <c r="A95229">
        <v>89.029899999999998</v>
      </c>
      <c r="B95229">
        <v>10</v>
      </c>
      <c r="C95229" t="s">
        <v>28</v>
      </c>
    </row>
    <row r="95230" spans="1:3" x14ac:dyDescent="0.3">
      <c r="A95230">
        <v>89.029899999999998</v>
      </c>
      <c r="B95230">
        <v>10</v>
      </c>
      <c r="C95230" t="s">
        <v>28</v>
      </c>
    </row>
    <row r="95231" spans="1:3" x14ac:dyDescent="0.3">
      <c r="A95231">
        <v>89.029899999999998</v>
      </c>
      <c r="B95231">
        <v>10</v>
      </c>
      <c r="C95231" t="s">
        <v>28</v>
      </c>
    </row>
    <row r="95232" spans="1:3" x14ac:dyDescent="0.3">
      <c r="A95232">
        <v>89.029899999999998</v>
      </c>
      <c r="B95232">
        <v>10</v>
      </c>
      <c r="C95232" t="s">
        <v>28</v>
      </c>
    </row>
    <row r="95233" spans="1:3" x14ac:dyDescent="0.3">
      <c r="A95233">
        <v>47.481900000000003</v>
      </c>
      <c r="B95233">
        <v>7</v>
      </c>
      <c r="C95233" t="s">
        <v>22</v>
      </c>
    </row>
    <row r="95234" spans="1:3" x14ac:dyDescent="0.3">
      <c r="A95234">
        <v>47.481900000000003</v>
      </c>
      <c r="B95234">
        <v>7</v>
      </c>
      <c r="C95234" t="s">
        <v>22</v>
      </c>
    </row>
    <row r="95235" spans="1:3" x14ac:dyDescent="0.3">
      <c r="A95235">
        <v>47.481900000000003</v>
      </c>
      <c r="B95235">
        <v>7</v>
      </c>
      <c r="C95235" t="s">
        <v>22</v>
      </c>
    </row>
    <row r="95236" spans="1:3" x14ac:dyDescent="0.3">
      <c r="A95236">
        <v>32.033999999999999</v>
      </c>
      <c r="B95236">
        <v>10</v>
      </c>
      <c r="C95236" t="s">
        <v>28</v>
      </c>
    </row>
    <row r="95237" spans="1:3" x14ac:dyDescent="0.3">
      <c r="A95237">
        <v>82.852900000000005</v>
      </c>
      <c r="B95237">
        <v>4</v>
      </c>
      <c r="C95237" t="s">
        <v>27</v>
      </c>
    </row>
    <row r="95238" spans="1:3" x14ac:dyDescent="0.3">
      <c r="A95238">
        <v>82.852900000000005</v>
      </c>
      <c r="B95238">
        <v>4</v>
      </c>
      <c r="C95238" t="s">
        <v>27</v>
      </c>
    </row>
    <row r="95239" spans="1:3" x14ac:dyDescent="0.3">
      <c r="A95239">
        <v>82.852900000000005</v>
      </c>
      <c r="B95239">
        <v>4</v>
      </c>
      <c r="C95239" t="s">
        <v>27</v>
      </c>
    </row>
    <row r="95240" spans="1:3" x14ac:dyDescent="0.3">
      <c r="A95240">
        <v>2699.9018000000001</v>
      </c>
      <c r="B95240">
        <v>1</v>
      </c>
      <c r="C95240" t="s">
        <v>25</v>
      </c>
    </row>
    <row r="95241" spans="1:3" x14ac:dyDescent="0.3">
      <c r="A95241">
        <v>888.95039999999995</v>
      </c>
      <c r="B95241">
        <v>4</v>
      </c>
      <c r="C95241" t="s">
        <v>27</v>
      </c>
    </row>
    <row r="95242" spans="1:3" x14ac:dyDescent="0.3">
      <c r="A95242">
        <v>888.95039999999995</v>
      </c>
      <c r="B95242">
        <v>4</v>
      </c>
      <c r="C95242" t="s">
        <v>27</v>
      </c>
    </row>
    <row r="95243" spans="1:3" x14ac:dyDescent="0.3">
      <c r="A95243">
        <v>613.24189999999999</v>
      </c>
      <c r="B95243">
        <v>4</v>
      </c>
      <c r="C95243" t="s">
        <v>27</v>
      </c>
    </row>
    <row r="95244" spans="1:3" x14ac:dyDescent="0.3">
      <c r="A95244">
        <v>613.24189999999999</v>
      </c>
      <c r="B95244">
        <v>4</v>
      </c>
      <c r="C95244" t="s">
        <v>27</v>
      </c>
    </row>
    <row r="95245" spans="1:3" x14ac:dyDescent="0.3">
      <c r="A95245">
        <v>613.24189999999999</v>
      </c>
      <c r="B95245">
        <v>4</v>
      </c>
      <c r="C95245" t="s">
        <v>27</v>
      </c>
    </row>
    <row r="95246" spans="1:3" x14ac:dyDescent="0.3">
      <c r="A95246">
        <v>987.28440000000001</v>
      </c>
      <c r="B95246">
        <v>4</v>
      </c>
      <c r="C95246" t="s">
        <v>27</v>
      </c>
    </row>
    <row r="95247" spans="1:3" x14ac:dyDescent="0.3">
      <c r="A95247">
        <v>987.28440000000001</v>
      </c>
      <c r="B95247">
        <v>4</v>
      </c>
      <c r="C95247" t="s">
        <v>27</v>
      </c>
    </row>
    <row r="95248" spans="1:3" x14ac:dyDescent="0.3">
      <c r="A95248">
        <v>987.28440000000001</v>
      </c>
      <c r="B95248">
        <v>4</v>
      </c>
      <c r="C95248" t="s">
        <v>27</v>
      </c>
    </row>
    <row r="95249" spans="1:3" x14ac:dyDescent="0.3">
      <c r="A95249">
        <v>2563.5889999999999</v>
      </c>
      <c r="B95249">
        <v>4</v>
      </c>
      <c r="C95249" t="s">
        <v>27</v>
      </c>
    </row>
    <row r="95250" spans="1:3" x14ac:dyDescent="0.3">
      <c r="A95250">
        <v>2574.6279</v>
      </c>
      <c r="B95250">
        <v>4</v>
      </c>
      <c r="C95250" t="s">
        <v>27</v>
      </c>
    </row>
    <row r="95251" spans="1:3" x14ac:dyDescent="0.3">
      <c r="A95251">
        <v>2574.6279</v>
      </c>
      <c r="B95251">
        <v>4</v>
      </c>
      <c r="C95251" t="s">
        <v>27</v>
      </c>
    </row>
    <row r="95252" spans="1:3" x14ac:dyDescent="0.3">
      <c r="A95252">
        <v>2577.1694000000002</v>
      </c>
      <c r="B95252">
        <v>4</v>
      </c>
      <c r="C95252" t="s">
        <v>27</v>
      </c>
    </row>
    <row r="95253" spans="1:3" x14ac:dyDescent="0.3">
      <c r="A95253">
        <v>2577.1694000000002</v>
      </c>
      <c r="B95253">
        <v>4</v>
      </c>
      <c r="C95253" t="s">
        <v>27</v>
      </c>
    </row>
    <row r="95254" spans="1:3" x14ac:dyDescent="0.3">
      <c r="A95254">
        <v>2577.1694000000002</v>
      </c>
      <c r="B95254">
        <v>4</v>
      </c>
      <c r="C95254" t="s">
        <v>27</v>
      </c>
    </row>
    <row r="95255" spans="1:3" x14ac:dyDescent="0.3">
      <c r="A95255">
        <v>2587.8769000000002</v>
      </c>
      <c r="B95255">
        <v>4</v>
      </c>
      <c r="C95255" t="s">
        <v>27</v>
      </c>
    </row>
    <row r="95256" spans="1:3" x14ac:dyDescent="0.3">
      <c r="A95256">
        <v>2587.8769000000002</v>
      </c>
      <c r="B95256">
        <v>4</v>
      </c>
      <c r="C95256" t="s">
        <v>27</v>
      </c>
    </row>
    <row r="95257" spans="1:3" x14ac:dyDescent="0.3">
      <c r="A95257">
        <v>2610.3083999999999</v>
      </c>
      <c r="B95257">
        <v>1</v>
      </c>
      <c r="C95257" t="s">
        <v>25</v>
      </c>
    </row>
    <row r="95258" spans="1:3" x14ac:dyDescent="0.3">
      <c r="A95258">
        <v>2610.3083999999999</v>
      </c>
      <c r="B95258">
        <v>1</v>
      </c>
      <c r="C95258" t="s">
        <v>25</v>
      </c>
    </row>
    <row r="95259" spans="1:3" x14ac:dyDescent="0.3">
      <c r="A95259">
        <v>2610.3083999999999</v>
      </c>
      <c r="B95259">
        <v>1</v>
      </c>
      <c r="C95259" t="s">
        <v>25</v>
      </c>
    </row>
    <row r="95260" spans="1:3" x14ac:dyDescent="0.3">
      <c r="A95260">
        <v>2610.3083999999999</v>
      </c>
      <c r="B95260">
        <v>1</v>
      </c>
      <c r="C95260" t="s">
        <v>25</v>
      </c>
    </row>
    <row r="95261" spans="1:3" x14ac:dyDescent="0.3">
      <c r="A95261">
        <v>2614.3748000000001</v>
      </c>
      <c r="B95261">
        <v>4</v>
      </c>
      <c r="C95261" t="s">
        <v>27</v>
      </c>
    </row>
    <row r="95262" spans="1:3" x14ac:dyDescent="0.3">
      <c r="A95262">
        <v>2614.3748000000001</v>
      </c>
      <c r="B95262">
        <v>4</v>
      </c>
      <c r="C95262" t="s">
        <v>27</v>
      </c>
    </row>
    <row r="95263" spans="1:3" x14ac:dyDescent="0.3">
      <c r="A95263">
        <v>2614.3748000000001</v>
      </c>
      <c r="B95263">
        <v>4</v>
      </c>
      <c r="C95263" t="s">
        <v>27</v>
      </c>
    </row>
    <row r="95264" spans="1:3" x14ac:dyDescent="0.3">
      <c r="A95264">
        <v>2614.3748000000001</v>
      </c>
      <c r="B95264">
        <v>4</v>
      </c>
      <c r="C95264" t="s">
        <v>27</v>
      </c>
    </row>
    <row r="95265" spans="1:3" x14ac:dyDescent="0.3">
      <c r="A95265">
        <v>2614.3748000000001</v>
      </c>
      <c r="B95265">
        <v>4</v>
      </c>
      <c r="C95265" t="s">
        <v>27</v>
      </c>
    </row>
    <row r="95266" spans="1:3" x14ac:dyDescent="0.3">
      <c r="A95266">
        <v>1297.8004000000001</v>
      </c>
      <c r="B95266">
        <v>9</v>
      </c>
      <c r="C95266" t="s">
        <v>19</v>
      </c>
    </row>
    <row r="95267" spans="1:3" x14ac:dyDescent="0.3">
      <c r="A95267">
        <v>1297.8004000000001</v>
      </c>
      <c r="B95267">
        <v>9</v>
      </c>
      <c r="C95267" t="s">
        <v>19</v>
      </c>
    </row>
    <row r="95268" spans="1:3" x14ac:dyDescent="0.3">
      <c r="A95268">
        <v>1336.4644000000001</v>
      </c>
      <c r="B95268">
        <v>9</v>
      </c>
      <c r="C95268" t="s">
        <v>19</v>
      </c>
    </row>
    <row r="95269" spans="1:3" x14ac:dyDescent="0.3">
      <c r="A95269">
        <v>1336.4644000000001</v>
      </c>
      <c r="B95269">
        <v>9</v>
      </c>
      <c r="C95269" t="s">
        <v>19</v>
      </c>
    </row>
    <row r="95270" spans="1:3" x14ac:dyDescent="0.3">
      <c r="A95270">
        <v>1336.4644000000001</v>
      </c>
      <c r="B95270">
        <v>9</v>
      </c>
      <c r="C95270" t="s">
        <v>19</v>
      </c>
    </row>
    <row r="95271" spans="1:3" x14ac:dyDescent="0.3">
      <c r="A95271">
        <v>623.45209999999997</v>
      </c>
      <c r="B95271">
        <v>9</v>
      </c>
      <c r="C95271" t="s">
        <v>19</v>
      </c>
    </row>
    <row r="95272" spans="1:3" x14ac:dyDescent="0.3">
      <c r="A95272">
        <v>623.45209999999997</v>
      </c>
      <c r="B95272">
        <v>9</v>
      </c>
      <c r="C95272" t="s">
        <v>19</v>
      </c>
    </row>
    <row r="95273" spans="1:3" x14ac:dyDescent="0.3">
      <c r="A95273">
        <v>623.45209999999997</v>
      </c>
      <c r="B95273">
        <v>9</v>
      </c>
      <c r="C95273" t="s">
        <v>19</v>
      </c>
    </row>
    <row r="95274" spans="1:3" x14ac:dyDescent="0.3">
      <c r="A95274">
        <v>623.45209999999997</v>
      </c>
      <c r="B95274">
        <v>9</v>
      </c>
      <c r="C95274" t="s">
        <v>19</v>
      </c>
    </row>
    <row r="95275" spans="1:3" x14ac:dyDescent="0.3">
      <c r="A95275">
        <v>623.45209999999997</v>
      </c>
      <c r="B95275">
        <v>9</v>
      </c>
      <c r="C95275" t="s">
        <v>19</v>
      </c>
    </row>
    <row r="95276" spans="1:3" x14ac:dyDescent="0.3">
      <c r="A95276">
        <v>2646.4418999999998</v>
      </c>
      <c r="B95276">
        <v>9</v>
      </c>
      <c r="C95276" t="s">
        <v>19</v>
      </c>
    </row>
    <row r="95277" spans="1:3" x14ac:dyDescent="0.3">
      <c r="A95277">
        <v>2646.4418999999998</v>
      </c>
      <c r="B95277">
        <v>9</v>
      </c>
      <c r="C95277" t="s">
        <v>19</v>
      </c>
    </row>
    <row r="95278" spans="1:3" x14ac:dyDescent="0.3">
      <c r="A95278">
        <v>2646.4418999999998</v>
      </c>
      <c r="B95278">
        <v>9</v>
      </c>
      <c r="C95278" t="s">
        <v>19</v>
      </c>
    </row>
    <row r="95279" spans="1:3" x14ac:dyDescent="0.3">
      <c r="A95279">
        <v>2646.4418999999998</v>
      </c>
      <c r="B95279">
        <v>9</v>
      </c>
      <c r="C95279" t="s">
        <v>19</v>
      </c>
    </row>
    <row r="95280" spans="1:3" x14ac:dyDescent="0.3">
      <c r="A95280">
        <v>2596.7058000000002</v>
      </c>
      <c r="B95280">
        <v>9</v>
      </c>
      <c r="C95280" t="s">
        <v>19</v>
      </c>
    </row>
    <row r="95281" spans="1:3" x14ac:dyDescent="0.3">
      <c r="A95281">
        <v>2596.7058000000002</v>
      </c>
      <c r="B95281">
        <v>9</v>
      </c>
      <c r="C95281" t="s">
        <v>19</v>
      </c>
    </row>
    <row r="95282" spans="1:3" x14ac:dyDescent="0.3">
      <c r="A95282">
        <v>2596.7058000000002</v>
      </c>
      <c r="B95282">
        <v>9</v>
      </c>
      <c r="C95282" t="s">
        <v>19</v>
      </c>
    </row>
    <row r="95283" spans="1:3" x14ac:dyDescent="0.3">
      <c r="A95283">
        <v>2596.7058000000002</v>
      </c>
      <c r="B95283">
        <v>9</v>
      </c>
      <c r="C95283" t="s">
        <v>19</v>
      </c>
    </row>
    <row r="95284" spans="1:3" x14ac:dyDescent="0.3">
      <c r="A95284">
        <v>2596.7058000000002</v>
      </c>
      <c r="B95284">
        <v>9</v>
      </c>
      <c r="C95284" t="s">
        <v>19</v>
      </c>
    </row>
    <row r="95285" spans="1:3" x14ac:dyDescent="0.3">
      <c r="A95285">
        <v>2634.3973999999998</v>
      </c>
      <c r="B95285">
        <v>4</v>
      </c>
      <c r="C95285" t="s">
        <v>27</v>
      </c>
    </row>
    <row r="95286" spans="1:3" x14ac:dyDescent="0.3">
      <c r="A95286">
        <v>2634.3973999999998</v>
      </c>
      <c r="B95286">
        <v>4</v>
      </c>
      <c r="C95286" t="s">
        <v>27</v>
      </c>
    </row>
    <row r="95287" spans="1:3" x14ac:dyDescent="0.3">
      <c r="A95287">
        <v>2673.0612999999998</v>
      </c>
      <c r="B95287">
        <v>4</v>
      </c>
      <c r="C95287" t="s">
        <v>27</v>
      </c>
    </row>
    <row r="95288" spans="1:3" x14ac:dyDescent="0.3">
      <c r="A95288">
        <v>2673.0612999999998</v>
      </c>
      <c r="B95288">
        <v>4</v>
      </c>
      <c r="C95288" t="s">
        <v>27</v>
      </c>
    </row>
    <row r="95289" spans="1:3" x14ac:dyDescent="0.3">
      <c r="A95289">
        <v>2710.6091999999999</v>
      </c>
      <c r="B95289">
        <v>1</v>
      </c>
      <c r="C95289" t="s">
        <v>25</v>
      </c>
    </row>
    <row r="95290" spans="1:3" x14ac:dyDescent="0.3">
      <c r="A95290">
        <v>2710.6091999999999</v>
      </c>
      <c r="B95290">
        <v>1</v>
      </c>
      <c r="C95290" t="s">
        <v>25</v>
      </c>
    </row>
    <row r="95291" spans="1:3" x14ac:dyDescent="0.3">
      <c r="A95291">
        <v>2710.6091999999999</v>
      </c>
      <c r="B95291">
        <v>1</v>
      </c>
      <c r="C95291" t="s">
        <v>25</v>
      </c>
    </row>
    <row r="95292" spans="1:3" x14ac:dyDescent="0.3">
      <c r="A95292">
        <v>2710.6091999999999</v>
      </c>
      <c r="B95292">
        <v>1</v>
      </c>
      <c r="C95292" t="s">
        <v>25</v>
      </c>
    </row>
    <row r="95293" spans="1:3" x14ac:dyDescent="0.3">
      <c r="A95293">
        <v>606.62289999999996</v>
      </c>
      <c r="B95293">
        <v>4</v>
      </c>
      <c r="C95293" t="s">
        <v>27</v>
      </c>
    </row>
    <row r="95294" spans="1:3" x14ac:dyDescent="0.3">
      <c r="A95294">
        <v>606.62289999999996</v>
      </c>
      <c r="B95294">
        <v>4</v>
      </c>
      <c r="C95294" t="s">
        <v>27</v>
      </c>
    </row>
    <row r="95295" spans="1:3" x14ac:dyDescent="0.3">
      <c r="A95295">
        <v>1276.8054</v>
      </c>
      <c r="B95295">
        <v>1</v>
      </c>
      <c r="C95295" t="s">
        <v>25</v>
      </c>
    </row>
    <row r="95296" spans="1:3" x14ac:dyDescent="0.3">
      <c r="A95296">
        <v>1276.8054</v>
      </c>
      <c r="B95296">
        <v>1</v>
      </c>
      <c r="C95296" t="s">
        <v>25</v>
      </c>
    </row>
    <row r="95297" spans="1:3" x14ac:dyDescent="0.3">
      <c r="A95297">
        <v>1276.8054</v>
      </c>
      <c r="B95297">
        <v>1</v>
      </c>
      <c r="C95297" t="s">
        <v>25</v>
      </c>
    </row>
    <row r="95298" spans="1:3" x14ac:dyDescent="0.3">
      <c r="A95298">
        <v>1276.8054</v>
      </c>
      <c r="B95298">
        <v>1</v>
      </c>
      <c r="C95298" t="s">
        <v>25</v>
      </c>
    </row>
    <row r="95299" spans="1:3" x14ac:dyDescent="0.3">
      <c r="A95299">
        <v>1911.6169</v>
      </c>
      <c r="B95299">
        <v>1</v>
      </c>
      <c r="C95299" t="s">
        <v>25</v>
      </c>
    </row>
    <row r="95300" spans="1:3" x14ac:dyDescent="0.3">
      <c r="A95300">
        <v>1911.6169</v>
      </c>
      <c r="B95300">
        <v>1</v>
      </c>
      <c r="C95300" t="s">
        <v>25</v>
      </c>
    </row>
    <row r="95301" spans="1:3" x14ac:dyDescent="0.3">
      <c r="A95301">
        <v>1911.6169</v>
      </c>
      <c r="B95301">
        <v>1</v>
      </c>
      <c r="C95301" t="s">
        <v>25</v>
      </c>
    </row>
    <row r="95302" spans="1:3" x14ac:dyDescent="0.3">
      <c r="A95302">
        <v>666.85649999999998</v>
      </c>
      <c r="B95302">
        <v>10</v>
      </c>
      <c r="C95302" t="s">
        <v>28</v>
      </c>
    </row>
    <row r="95303" spans="1:3" x14ac:dyDescent="0.3">
      <c r="A95303">
        <v>666.85649999999998</v>
      </c>
      <c r="B95303">
        <v>10</v>
      </c>
      <c r="C95303" t="s">
        <v>28</v>
      </c>
    </row>
    <row r="95304" spans="1:3" x14ac:dyDescent="0.3">
      <c r="A95304">
        <v>2644.3312999999998</v>
      </c>
      <c r="B95304">
        <v>10</v>
      </c>
      <c r="C95304" t="s">
        <v>28</v>
      </c>
    </row>
    <row r="95305" spans="1:3" x14ac:dyDescent="0.3">
      <c r="A95305">
        <v>2644.3312999999998</v>
      </c>
      <c r="B95305">
        <v>10</v>
      </c>
      <c r="C95305" t="s">
        <v>28</v>
      </c>
    </row>
    <row r="95306" spans="1:3" x14ac:dyDescent="0.3">
      <c r="A95306">
        <v>44393.215900000003</v>
      </c>
      <c r="B95306">
        <v>5</v>
      </c>
      <c r="C95306" t="s">
        <v>26</v>
      </c>
    </row>
    <row r="95307" spans="1:3" x14ac:dyDescent="0.3">
      <c r="A95307">
        <v>44393.215900000003</v>
      </c>
      <c r="B95307">
        <v>5</v>
      </c>
      <c r="C95307" t="s">
        <v>26</v>
      </c>
    </row>
    <row r="95308" spans="1:3" x14ac:dyDescent="0.3">
      <c r="A95308">
        <v>44393.215900000003</v>
      </c>
      <c r="B95308">
        <v>5</v>
      </c>
      <c r="C95308" t="s">
        <v>26</v>
      </c>
    </row>
    <row r="95309" spans="1:3" x14ac:dyDescent="0.3">
      <c r="A95309">
        <v>44393.215900000003</v>
      </c>
      <c r="B95309">
        <v>5</v>
      </c>
      <c r="C95309" t="s">
        <v>26</v>
      </c>
    </row>
    <row r="95310" spans="1:3" x14ac:dyDescent="0.3">
      <c r="A95310">
        <v>44393.215900000003</v>
      </c>
      <c r="B95310">
        <v>5</v>
      </c>
      <c r="C95310" t="s">
        <v>26</v>
      </c>
    </row>
    <row r="95311" spans="1:3" x14ac:dyDescent="0.3">
      <c r="A95311">
        <v>44393.215900000003</v>
      </c>
      <c r="B95311">
        <v>5</v>
      </c>
      <c r="C95311" t="s">
        <v>26</v>
      </c>
    </row>
    <row r="95312" spans="1:3" x14ac:dyDescent="0.3">
      <c r="A95312">
        <v>44393.215900000003</v>
      </c>
      <c r="B95312">
        <v>5</v>
      </c>
      <c r="C95312" t="s">
        <v>26</v>
      </c>
    </row>
    <row r="95313" spans="1:3" x14ac:dyDescent="0.3">
      <c r="A95313">
        <v>44393.215900000003</v>
      </c>
      <c r="B95313">
        <v>5</v>
      </c>
      <c r="C95313" t="s">
        <v>26</v>
      </c>
    </row>
    <row r="95314" spans="1:3" x14ac:dyDescent="0.3">
      <c r="A95314">
        <v>44393.215900000003</v>
      </c>
      <c r="B95314">
        <v>5</v>
      </c>
      <c r="C95314" t="s">
        <v>26</v>
      </c>
    </row>
    <row r="95315" spans="1:3" x14ac:dyDescent="0.3">
      <c r="A95315">
        <v>44393.215900000003</v>
      </c>
      <c r="B95315">
        <v>5</v>
      </c>
      <c r="C95315" t="s">
        <v>26</v>
      </c>
    </row>
    <row r="95316" spans="1:3" x14ac:dyDescent="0.3">
      <c r="A95316">
        <v>44393.215900000003</v>
      </c>
      <c r="B95316">
        <v>5</v>
      </c>
      <c r="C95316" t="s">
        <v>26</v>
      </c>
    </row>
    <row r="95317" spans="1:3" x14ac:dyDescent="0.3">
      <c r="A95317">
        <v>44393.215900000003</v>
      </c>
      <c r="B95317">
        <v>5</v>
      </c>
      <c r="C95317" t="s">
        <v>26</v>
      </c>
    </row>
    <row r="95318" spans="1:3" x14ac:dyDescent="0.3">
      <c r="A95318">
        <v>44393.215900000003</v>
      </c>
      <c r="B95318">
        <v>5</v>
      </c>
      <c r="C95318" t="s">
        <v>26</v>
      </c>
    </row>
    <row r="95319" spans="1:3" x14ac:dyDescent="0.3">
      <c r="A95319">
        <v>44393.215900000003</v>
      </c>
      <c r="B95319">
        <v>5</v>
      </c>
      <c r="C95319" t="s">
        <v>26</v>
      </c>
    </row>
    <row r="95320" spans="1:3" x14ac:dyDescent="0.3">
      <c r="A95320">
        <v>44393.215900000003</v>
      </c>
      <c r="B95320">
        <v>5</v>
      </c>
      <c r="C95320" t="s">
        <v>26</v>
      </c>
    </row>
    <row r="95321" spans="1:3" x14ac:dyDescent="0.3">
      <c r="A95321">
        <v>44393.215900000003</v>
      </c>
      <c r="B95321">
        <v>5</v>
      </c>
      <c r="C95321" t="s">
        <v>26</v>
      </c>
    </row>
    <row r="95322" spans="1:3" x14ac:dyDescent="0.3">
      <c r="A95322">
        <v>44393.215900000003</v>
      </c>
      <c r="B95322">
        <v>5</v>
      </c>
      <c r="C95322" t="s">
        <v>26</v>
      </c>
    </row>
    <row r="95323" spans="1:3" x14ac:dyDescent="0.3">
      <c r="A95323">
        <v>44393.215900000003</v>
      </c>
      <c r="B95323">
        <v>5</v>
      </c>
      <c r="C95323" t="s">
        <v>26</v>
      </c>
    </row>
    <row r="95324" spans="1:3" x14ac:dyDescent="0.3">
      <c r="A95324">
        <v>44393.215900000003</v>
      </c>
      <c r="B95324">
        <v>5</v>
      </c>
      <c r="C95324" t="s">
        <v>26</v>
      </c>
    </row>
    <row r="95325" spans="1:3" x14ac:dyDescent="0.3">
      <c r="A95325">
        <v>44393.215900000003</v>
      </c>
      <c r="B95325">
        <v>5</v>
      </c>
      <c r="C95325" t="s">
        <v>26</v>
      </c>
    </row>
    <row r="95326" spans="1:3" x14ac:dyDescent="0.3">
      <c r="A95326">
        <v>44393.215900000003</v>
      </c>
      <c r="B95326">
        <v>5</v>
      </c>
      <c r="C95326" t="s">
        <v>26</v>
      </c>
    </row>
    <row r="95327" spans="1:3" x14ac:dyDescent="0.3">
      <c r="A95327">
        <v>44393.215900000003</v>
      </c>
      <c r="B95327">
        <v>5</v>
      </c>
      <c r="C95327" t="s">
        <v>26</v>
      </c>
    </row>
    <row r="95328" spans="1:3" x14ac:dyDescent="0.3">
      <c r="A95328">
        <v>44393.215900000003</v>
      </c>
      <c r="B95328">
        <v>5</v>
      </c>
      <c r="C95328" t="s">
        <v>26</v>
      </c>
    </row>
    <row r="95329" spans="1:3" x14ac:dyDescent="0.3">
      <c r="A95329">
        <v>44393.215900000003</v>
      </c>
      <c r="B95329">
        <v>5</v>
      </c>
      <c r="C95329" t="s">
        <v>26</v>
      </c>
    </row>
    <row r="95330" spans="1:3" x14ac:dyDescent="0.3">
      <c r="A95330">
        <v>44393.215900000003</v>
      </c>
      <c r="B95330">
        <v>5</v>
      </c>
      <c r="C95330" t="s">
        <v>26</v>
      </c>
    </row>
    <row r="95331" spans="1:3" x14ac:dyDescent="0.3">
      <c r="A95331">
        <v>44393.215900000003</v>
      </c>
      <c r="B95331">
        <v>5</v>
      </c>
      <c r="C95331" t="s">
        <v>26</v>
      </c>
    </row>
    <row r="95332" spans="1:3" x14ac:dyDescent="0.3">
      <c r="A95332">
        <v>44393.215900000003</v>
      </c>
      <c r="B95332">
        <v>5</v>
      </c>
      <c r="C95332" t="s">
        <v>26</v>
      </c>
    </row>
    <row r="95333" spans="1:3" x14ac:dyDescent="0.3">
      <c r="A95333">
        <v>44393.215900000003</v>
      </c>
      <c r="B95333">
        <v>5</v>
      </c>
      <c r="C95333" t="s">
        <v>26</v>
      </c>
    </row>
    <row r="95334" spans="1:3" x14ac:dyDescent="0.3">
      <c r="A95334">
        <v>44393.215900000003</v>
      </c>
      <c r="B95334">
        <v>5</v>
      </c>
      <c r="C95334" t="s">
        <v>26</v>
      </c>
    </row>
    <row r="95335" spans="1:3" x14ac:dyDescent="0.3">
      <c r="A95335">
        <v>44393.215900000003</v>
      </c>
      <c r="B95335">
        <v>5</v>
      </c>
      <c r="C95335" t="s">
        <v>26</v>
      </c>
    </row>
    <row r="95336" spans="1:3" x14ac:dyDescent="0.3">
      <c r="A95336">
        <v>44393.215900000003</v>
      </c>
      <c r="B95336">
        <v>5</v>
      </c>
      <c r="C95336" t="s">
        <v>26</v>
      </c>
    </row>
    <row r="95337" spans="1:3" x14ac:dyDescent="0.3">
      <c r="A95337">
        <v>44393.215900000003</v>
      </c>
      <c r="B95337">
        <v>5</v>
      </c>
      <c r="C95337" t="s">
        <v>26</v>
      </c>
    </row>
    <row r="95338" spans="1:3" x14ac:dyDescent="0.3">
      <c r="A95338">
        <v>44393.215900000003</v>
      </c>
      <c r="B95338">
        <v>5</v>
      </c>
      <c r="C95338" t="s">
        <v>26</v>
      </c>
    </row>
    <row r="95339" spans="1:3" x14ac:dyDescent="0.3">
      <c r="A95339">
        <v>44393.215900000003</v>
      </c>
      <c r="B95339">
        <v>5</v>
      </c>
      <c r="C95339" t="s">
        <v>26</v>
      </c>
    </row>
    <row r="95340" spans="1:3" x14ac:dyDescent="0.3">
      <c r="A95340">
        <v>44393.215900000003</v>
      </c>
      <c r="B95340">
        <v>5</v>
      </c>
      <c r="C95340" t="s">
        <v>26</v>
      </c>
    </row>
    <row r="95341" spans="1:3" x14ac:dyDescent="0.3">
      <c r="A95341">
        <v>44393.215900000003</v>
      </c>
      <c r="B95341">
        <v>5</v>
      </c>
      <c r="C95341" t="s">
        <v>26</v>
      </c>
    </row>
    <row r="95342" spans="1:3" x14ac:dyDescent="0.3">
      <c r="A95342">
        <v>44393.215900000003</v>
      </c>
      <c r="B95342">
        <v>5</v>
      </c>
      <c r="C95342" t="s">
        <v>26</v>
      </c>
    </row>
    <row r="95343" spans="1:3" x14ac:dyDescent="0.3">
      <c r="A95343">
        <v>44393.215900000003</v>
      </c>
      <c r="B95343">
        <v>5</v>
      </c>
      <c r="C95343" t="s">
        <v>26</v>
      </c>
    </row>
    <row r="95344" spans="1:3" x14ac:dyDescent="0.3">
      <c r="A95344">
        <v>44393.215900000003</v>
      </c>
      <c r="B95344">
        <v>5</v>
      </c>
      <c r="C95344" t="s">
        <v>26</v>
      </c>
    </row>
    <row r="95345" spans="1:3" x14ac:dyDescent="0.3">
      <c r="A95345">
        <v>44393.215900000003</v>
      </c>
      <c r="B95345">
        <v>5</v>
      </c>
      <c r="C95345" t="s">
        <v>26</v>
      </c>
    </row>
    <row r="95346" spans="1:3" x14ac:dyDescent="0.3">
      <c r="A95346">
        <v>44393.215900000003</v>
      </c>
      <c r="B95346">
        <v>5</v>
      </c>
      <c r="C95346" t="s">
        <v>26</v>
      </c>
    </row>
    <row r="95347" spans="1:3" x14ac:dyDescent="0.3">
      <c r="A95347">
        <v>44393.215900000003</v>
      </c>
      <c r="B95347">
        <v>5</v>
      </c>
      <c r="C95347" t="s">
        <v>26</v>
      </c>
    </row>
    <row r="95348" spans="1:3" x14ac:dyDescent="0.3">
      <c r="A95348">
        <v>44393.215900000003</v>
      </c>
      <c r="B95348">
        <v>5</v>
      </c>
      <c r="C95348" t="s">
        <v>26</v>
      </c>
    </row>
    <row r="95349" spans="1:3" x14ac:dyDescent="0.3">
      <c r="A95349">
        <v>44393.215900000003</v>
      </c>
      <c r="B95349">
        <v>5</v>
      </c>
      <c r="C95349" t="s">
        <v>26</v>
      </c>
    </row>
    <row r="95350" spans="1:3" x14ac:dyDescent="0.3">
      <c r="A95350">
        <v>44393.215900000003</v>
      </c>
      <c r="B95350">
        <v>5</v>
      </c>
      <c r="C95350" t="s">
        <v>26</v>
      </c>
    </row>
    <row r="95351" spans="1:3" x14ac:dyDescent="0.3">
      <c r="A95351">
        <v>44393.215900000003</v>
      </c>
      <c r="B95351">
        <v>5</v>
      </c>
      <c r="C95351" t="s">
        <v>26</v>
      </c>
    </row>
    <row r="95352" spans="1:3" x14ac:dyDescent="0.3">
      <c r="A95352">
        <v>44393.215900000003</v>
      </c>
      <c r="B95352">
        <v>5</v>
      </c>
      <c r="C95352" t="s">
        <v>26</v>
      </c>
    </row>
    <row r="95353" spans="1:3" x14ac:dyDescent="0.3">
      <c r="A95353">
        <v>32721.915000000001</v>
      </c>
      <c r="B95353">
        <v>10</v>
      </c>
      <c r="C95353" t="s">
        <v>28</v>
      </c>
    </row>
    <row r="95354" spans="1:3" x14ac:dyDescent="0.3">
      <c r="A95354">
        <v>32721.915000000001</v>
      </c>
      <c r="B95354">
        <v>10</v>
      </c>
      <c r="C95354" t="s">
        <v>28</v>
      </c>
    </row>
    <row r="95355" spans="1:3" x14ac:dyDescent="0.3">
      <c r="A95355">
        <v>32721.915000000001</v>
      </c>
      <c r="B95355">
        <v>10</v>
      </c>
      <c r="C95355" t="s">
        <v>28</v>
      </c>
    </row>
    <row r="95356" spans="1:3" x14ac:dyDescent="0.3">
      <c r="A95356">
        <v>32721.915000000001</v>
      </c>
      <c r="B95356">
        <v>10</v>
      </c>
      <c r="C95356" t="s">
        <v>28</v>
      </c>
    </row>
    <row r="95357" spans="1:3" x14ac:dyDescent="0.3">
      <c r="A95357">
        <v>32721.915000000001</v>
      </c>
      <c r="B95357">
        <v>10</v>
      </c>
      <c r="C95357" t="s">
        <v>28</v>
      </c>
    </row>
    <row r="95358" spans="1:3" x14ac:dyDescent="0.3">
      <c r="A95358">
        <v>32721.915000000001</v>
      </c>
      <c r="B95358">
        <v>10</v>
      </c>
      <c r="C95358" t="s">
        <v>28</v>
      </c>
    </row>
    <row r="95359" spans="1:3" x14ac:dyDescent="0.3">
      <c r="A95359">
        <v>32721.915000000001</v>
      </c>
      <c r="B95359">
        <v>10</v>
      </c>
      <c r="C95359" t="s">
        <v>28</v>
      </c>
    </row>
    <row r="95360" spans="1:3" x14ac:dyDescent="0.3">
      <c r="A95360">
        <v>32721.915000000001</v>
      </c>
      <c r="B95360">
        <v>10</v>
      </c>
      <c r="C95360" t="s">
        <v>28</v>
      </c>
    </row>
    <row r="95361" spans="1:3" x14ac:dyDescent="0.3">
      <c r="A95361">
        <v>32721.915000000001</v>
      </c>
      <c r="B95361">
        <v>10</v>
      </c>
      <c r="C95361" t="s">
        <v>28</v>
      </c>
    </row>
    <row r="95362" spans="1:3" x14ac:dyDescent="0.3">
      <c r="A95362">
        <v>32721.915000000001</v>
      </c>
      <c r="B95362">
        <v>10</v>
      </c>
      <c r="C95362" t="s">
        <v>28</v>
      </c>
    </row>
    <row r="95363" spans="1:3" x14ac:dyDescent="0.3">
      <c r="A95363">
        <v>32721.915000000001</v>
      </c>
      <c r="B95363">
        <v>10</v>
      </c>
      <c r="C95363" t="s">
        <v>28</v>
      </c>
    </row>
    <row r="95364" spans="1:3" x14ac:dyDescent="0.3">
      <c r="A95364">
        <v>32721.915000000001</v>
      </c>
      <c r="B95364">
        <v>10</v>
      </c>
      <c r="C95364" t="s">
        <v>28</v>
      </c>
    </row>
    <row r="95365" spans="1:3" x14ac:dyDescent="0.3">
      <c r="A95365">
        <v>32721.915000000001</v>
      </c>
      <c r="B95365">
        <v>10</v>
      </c>
      <c r="C95365" t="s">
        <v>28</v>
      </c>
    </row>
    <row r="95366" spans="1:3" x14ac:dyDescent="0.3">
      <c r="A95366">
        <v>32721.915000000001</v>
      </c>
      <c r="B95366">
        <v>10</v>
      </c>
      <c r="C95366" t="s">
        <v>28</v>
      </c>
    </row>
    <row r="95367" spans="1:3" x14ac:dyDescent="0.3">
      <c r="A95367">
        <v>32721.915000000001</v>
      </c>
      <c r="B95367">
        <v>10</v>
      </c>
      <c r="C95367" t="s">
        <v>28</v>
      </c>
    </row>
    <row r="95368" spans="1:3" x14ac:dyDescent="0.3">
      <c r="A95368">
        <v>32721.915000000001</v>
      </c>
      <c r="B95368">
        <v>10</v>
      </c>
      <c r="C95368" t="s">
        <v>28</v>
      </c>
    </row>
    <row r="95369" spans="1:3" x14ac:dyDescent="0.3">
      <c r="A95369">
        <v>32721.915000000001</v>
      </c>
      <c r="B95369">
        <v>10</v>
      </c>
      <c r="C95369" t="s">
        <v>28</v>
      </c>
    </row>
    <row r="95370" spans="1:3" x14ac:dyDescent="0.3">
      <c r="A95370">
        <v>32721.915000000001</v>
      </c>
      <c r="B95370">
        <v>10</v>
      </c>
      <c r="C95370" t="s">
        <v>28</v>
      </c>
    </row>
    <row r="95371" spans="1:3" x14ac:dyDescent="0.3">
      <c r="A95371">
        <v>32721.915000000001</v>
      </c>
      <c r="B95371">
        <v>10</v>
      </c>
      <c r="C95371" t="s">
        <v>28</v>
      </c>
    </row>
    <row r="95372" spans="1:3" x14ac:dyDescent="0.3">
      <c r="A95372">
        <v>32721.915000000001</v>
      </c>
      <c r="B95372">
        <v>10</v>
      </c>
      <c r="C95372" t="s">
        <v>28</v>
      </c>
    </row>
    <row r="95373" spans="1:3" x14ac:dyDescent="0.3">
      <c r="A95373">
        <v>32721.915000000001</v>
      </c>
      <c r="B95373">
        <v>10</v>
      </c>
      <c r="C95373" t="s">
        <v>28</v>
      </c>
    </row>
    <row r="95374" spans="1:3" x14ac:dyDescent="0.3">
      <c r="A95374">
        <v>32721.915000000001</v>
      </c>
      <c r="B95374">
        <v>10</v>
      </c>
      <c r="C95374" t="s">
        <v>28</v>
      </c>
    </row>
    <row r="95375" spans="1:3" x14ac:dyDescent="0.3">
      <c r="A95375">
        <v>32721.915000000001</v>
      </c>
      <c r="B95375">
        <v>10</v>
      </c>
      <c r="C95375" t="s">
        <v>28</v>
      </c>
    </row>
    <row r="95376" spans="1:3" x14ac:dyDescent="0.3">
      <c r="A95376">
        <v>32721.915000000001</v>
      </c>
      <c r="B95376">
        <v>10</v>
      </c>
      <c r="C95376" t="s">
        <v>28</v>
      </c>
    </row>
    <row r="95377" spans="1:3" x14ac:dyDescent="0.3">
      <c r="A95377">
        <v>32721.915000000001</v>
      </c>
      <c r="B95377">
        <v>10</v>
      </c>
      <c r="C95377" t="s">
        <v>28</v>
      </c>
    </row>
    <row r="95378" spans="1:3" x14ac:dyDescent="0.3">
      <c r="A95378">
        <v>32721.915000000001</v>
      </c>
      <c r="B95378">
        <v>10</v>
      </c>
      <c r="C95378" t="s">
        <v>28</v>
      </c>
    </row>
    <row r="95379" spans="1:3" x14ac:dyDescent="0.3">
      <c r="A95379">
        <v>32721.915000000001</v>
      </c>
      <c r="B95379">
        <v>10</v>
      </c>
      <c r="C95379" t="s">
        <v>28</v>
      </c>
    </row>
    <row r="95380" spans="1:3" x14ac:dyDescent="0.3">
      <c r="A95380">
        <v>8431.0113999999994</v>
      </c>
      <c r="B95380">
        <v>3</v>
      </c>
      <c r="C95380" t="s">
        <v>21</v>
      </c>
    </row>
    <row r="95381" spans="1:3" x14ac:dyDescent="0.3">
      <c r="A95381">
        <v>8431.0113999999994</v>
      </c>
      <c r="B95381">
        <v>3</v>
      </c>
      <c r="C95381" t="s">
        <v>21</v>
      </c>
    </row>
    <row r="95382" spans="1:3" x14ac:dyDescent="0.3">
      <c r="A95382">
        <v>8431.0113999999994</v>
      </c>
      <c r="B95382">
        <v>3</v>
      </c>
      <c r="C95382" t="s">
        <v>21</v>
      </c>
    </row>
    <row r="95383" spans="1:3" x14ac:dyDescent="0.3">
      <c r="A95383">
        <v>8431.0113999999994</v>
      </c>
      <c r="B95383">
        <v>3</v>
      </c>
      <c r="C95383" t="s">
        <v>21</v>
      </c>
    </row>
    <row r="95384" spans="1:3" x14ac:dyDescent="0.3">
      <c r="A95384">
        <v>8431.0113999999994</v>
      </c>
      <c r="B95384">
        <v>3</v>
      </c>
      <c r="C95384" t="s">
        <v>21</v>
      </c>
    </row>
    <row r="95385" spans="1:3" x14ac:dyDescent="0.3">
      <c r="A95385">
        <v>8431.0113999999994</v>
      </c>
      <c r="B95385">
        <v>3</v>
      </c>
      <c r="C95385" t="s">
        <v>21</v>
      </c>
    </row>
    <row r="95386" spans="1:3" x14ac:dyDescent="0.3">
      <c r="A95386">
        <v>8431.0113999999994</v>
      </c>
      <c r="B95386">
        <v>3</v>
      </c>
      <c r="C95386" t="s">
        <v>21</v>
      </c>
    </row>
    <row r="95387" spans="1:3" x14ac:dyDescent="0.3">
      <c r="A95387">
        <v>8431.0113999999994</v>
      </c>
      <c r="B95387">
        <v>3</v>
      </c>
      <c r="C95387" t="s">
        <v>21</v>
      </c>
    </row>
    <row r="95388" spans="1:3" x14ac:dyDescent="0.3">
      <c r="A95388">
        <v>8431.0113999999994</v>
      </c>
      <c r="B95388">
        <v>3</v>
      </c>
      <c r="C95388" t="s">
        <v>21</v>
      </c>
    </row>
    <row r="95389" spans="1:3" x14ac:dyDescent="0.3">
      <c r="A95389">
        <v>8431.0113999999994</v>
      </c>
      <c r="B95389">
        <v>3</v>
      </c>
      <c r="C95389" t="s">
        <v>21</v>
      </c>
    </row>
    <row r="95390" spans="1:3" x14ac:dyDescent="0.3">
      <c r="A95390">
        <v>8431.0113999999994</v>
      </c>
      <c r="B95390">
        <v>3</v>
      </c>
      <c r="C95390" t="s">
        <v>21</v>
      </c>
    </row>
    <row r="95391" spans="1:3" x14ac:dyDescent="0.3">
      <c r="A95391">
        <v>8431.0113999999994</v>
      </c>
      <c r="B95391">
        <v>3</v>
      </c>
      <c r="C95391" t="s">
        <v>21</v>
      </c>
    </row>
    <row r="95392" spans="1:3" x14ac:dyDescent="0.3">
      <c r="A95392">
        <v>8431.0113999999994</v>
      </c>
      <c r="B95392">
        <v>3</v>
      </c>
      <c r="C95392" t="s">
        <v>21</v>
      </c>
    </row>
    <row r="95393" spans="1:3" x14ac:dyDescent="0.3">
      <c r="A95393">
        <v>8431.0113999999994</v>
      </c>
      <c r="B95393">
        <v>3</v>
      </c>
      <c r="C95393" t="s">
        <v>21</v>
      </c>
    </row>
    <row r="95394" spans="1:3" x14ac:dyDescent="0.3">
      <c r="A95394">
        <v>8431.0113999999994</v>
      </c>
      <c r="B95394">
        <v>3</v>
      </c>
      <c r="C95394" t="s">
        <v>21</v>
      </c>
    </row>
    <row r="95395" spans="1:3" x14ac:dyDescent="0.3">
      <c r="A95395">
        <v>8431.0113999999994</v>
      </c>
      <c r="B95395">
        <v>3</v>
      </c>
      <c r="C95395" t="s">
        <v>21</v>
      </c>
    </row>
    <row r="95396" spans="1:3" x14ac:dyDescent="0.3">
      <c r="A95396">
        <v>8431.0113999999994</v>
      </c>
      <c r="B95396">
        <v>3</v>
      </c>
      <c r="C95396" t="s">
        <v>21</v>
      </c>
    </row>
    <row r="95397" spans="1:3" x14ac:dyDescent="0.3">
      <c r="A95397">
        <v>44818.961799999997</v>
      </c>
      <c r="B95397">
        <v>2</v>
      </c>
      <c r="C95397" t="s">
        <v>24</v>
      </c>
    </row>
    <row r="95398" spans="1:3" x14ac:dyDescent="0.3">
      <c r="A95398">
        <v>44818.961799999997</v>
      </c>
      <c r="B95398">
        <v>2</v>
      </c>
      <c r="C95398" t="s">
        <v>24</v>
      </c>
    </row>
    <row r="95399" spans="1:3" x14ac:dyDescent="0.3">
      <c r="A95399">
        <v>44818.961799999997</v>
      </c>
      <c r="B95399">
        <v>2</v>
      </c>
      <c r="C95399" t="s">
        <v>24</v>
      </c>
    </row>
    <row r="95400" spans="1:3" x14ac:dyDescent="0.3">
      <c r="A95400">
        <v>44818.961799999997</v>
      </c>
      <c r="B95400">
        <v>2</v>
      </c>
      <c r="C95400" t="s">
        <v>24</v>
      </c>
    </row>
    <row r="95401" spans="1:3" x14ac:dyDescent="0.3">
      <c r="A95401">
        <v>44818.961799999997</v>
      </c>
      <c r="B95401">
        <v>2</v>
      </c>
      <c r="C95401" t="s">
        <v>24</v>
      </c>
    </row>
    <row r="95402" spans="1:3" x14ac:dyDescent="0.3">
      <c r="A95402">
        <v>44818.961799999997</v>
      </c>
      <c r="B95402">
        <v>2</v>
      </c>
      <c r="C95402" t="s">
        <v>24</v>
      </c>
    </row>
    <row r="95403" spans="1:3" x14ac:dyDescent="0.3">
      <c r="A95403">
        <v>44818.961799999997</v>
      </c>
      <c r="B95403">
        <v>2</v>
      </c>
      <c r="C95403" t="s">
        <v>24</v>
      </c>
    </row>
    <row r="95404" spans="1:3" x14ac:dyDescent="0.3">
      <c r="A95404">
        <v>44818.961799999997</v>
      </c>
      <c r="B95404">
        <v>2</v>
      </c>
      <c r="C95404" t="s">
        <v>24</v>
      </c>
    </row>
    <row r="95405" spans="1:3" x14ac:dyDescent="0.3">
      <c r="A95405">
        <v>44818.961799999997</v>
      </c>
      <c r="B95405">
        <v>2</v>
      </c>
      <c r="C95405" t="s">
        <v>24</v>
      </c>
    </row>
    <row r="95406" spans="1:3" x14ac:dyDescent="0.3">
      <c r="A95406">
        <v>44818.961799999997</v>
      </c>
      <c r="B95406">
        <v>2</v>
      </c>
      <c r="C95406" t="s">
        <v>24</v>
      </c>
    </row>
    <row r="95407" spans="1:3" x14ac:dyDescent="0.3">
      <c r="A95407">
        <v>44818.961799999997</v>
      </c>
      <c r="B95407">
        <v>2</v>
      </c>
      <c r="C95407" t="s">
        <v>24</v>
      </c>
    </row>
    <row r="95408" spans="1:3" x14ac:dyDescent="0.3">
      <c r="A95408">
        <v>44818.961799999997</v>
      </c>
      <c r="B95408">
        <v>2</v>
      </c>
      <c r="C95408" t="s">
        <v>24</v>
      </c>
    </row>
    <row r="95409" spans="1:3" x14ac:dyDescent="0.3">
      <c r="A95409">
        <v>44818.961799999997</v>
      </c>
      <c r="B95409">
        <v>2</v>
      </c>
      <c r="C95409" t="s">
        <v>24</v>
      </c>
    </row>
    <row r="95410" spans="1:3" x14ac:dyDescent="0.3">
      <c r="A95410">
        <v>44818.961799999997</v>
      </c>
      <c r="B95410">
        <v>2</v>
      </c>
      <c r="C95410" t="s">
        <v>24</v>
      </c>
    </row>
    <row r="95411" spans="1:3" x14ac:dyDescent="0.3">
      <c r="A95411">
        <v>44818.961799999997</v>
      </c>
      <c r="B95411">
        <v>2</v>
      </c>
      <c r="C95411" t="s">
        <v>24</v>
      </c>
    </row>
    <row r="95412" spans="1:3" x14ac:dyDescent="0.3">
      <c r="A95412">
        <v>44818.961799999997</v>
      </c>
      <c r="B95412">
        <v>2</v>
      </c>
      <c r="C95412" t="s">
        <v>24</v>
      </c>
    </row>
    <row r="95413" spans="1:3" x14ac:dyDescent="0.3">
      <c r="A95413">
        <v>44818.961799999997</v>
      </c>
      <c r="B95413">
        <v>2</v>
      </c>
      <c r="C95413" t="s">
        <v>24</v>
      </c>
    </row>
    <row r="95414" spans="1:3" x14ac:dyDescent="0.3">
      <c r="A95414">
        <v>44818.961799999997</v>
      </c>
      <c r="B95414">
        <v>2</v>
      </c>
      <c r="C95414" t="s">
        <v>24</v>
      </c>
    </row>
    <row r="95415" spans="1:3" x14ac:dyDescent="0.3">
      <c r="A95415">
        <v>44818.961799999997</v>
      </c>
      <c r="B95415">
        <v>2</v>
      </c>
      <c r="C95415" t="s">
        <v>24</v>
      </c>
    </row>
    <row r="95416" spans="1:3" x14ac:dyDescent="0.3">
      <c r="A95416">
        <v>44818.961799999997</v>
      </c>
      <c r="B95416">
        <v>2</v>
      </c>
      <c r="C95416" t="s">
        <v>24</v>
      </c>
    </row>
    <row r="95417" spans="1:3" x14ac:dyDescent="0.3">
      <c r="A95417">
        <v>44818.961799999997</v>
      </c>
      <c r="B95417">
        <v>2</v>
      </c>
      <c r="C95417" t="s">
        <v>24</v>
      </c>
    </row>
    <row r="95418" spans="1:3" x14ac:dyDescent="0.3">
      <c r="A95418">
        <v>44818.961799999997</v>
      </c>
      <c r="B95418">
        <v>2</v>
      </c>
      <c r="C95418" t="s">
        <v>24</v>
      </c>
    </row>
    <row r="95419" spans="1:3" x14ac:dyDescent="0.3">
      <c r="A95419">
        <v>44818.961799999997</v>
      </c>
      <c r="B95419">
        <v>2</v>
      </c>
      <c r="C95419" t="s">
        <v>24</v>
      </c>
    </row>
    <row r="95420" spans="1:3" x14ac:dyDescent="0.3">
      <c r="A95420">
        <v>44818.961799999997</v>
      </c>
      <c r="B95420">
        <v>2</v>
      </c>
      <c r="C95420" t="s">
        <v>24</v>
      </c>
    </row>
    <row r="95421" spans="1:3" x14ac:dyDescent="0.3">
      <c r="A95421">
        <v>44818.961799999997</v>
      </c>
      <c r="B95421">
        <v>2</v>
      </c>
      <c r="C95421" t="s">
        <v>24</v>
      </c>
    </row>
    <row r="95422" spans="1:3" x14ac:dyDescent="0.3">
      <c r="A95422">
        <v>44818.961799999997</v>
      </c>
      <c r="B95422">
        <v>2</v>
      </c>
      <c r="C95422" t="s">
        <v>24</v>
      </c>
    </row>
    <row r="95423" spans="1:3" x14ac:dyDescent="0.3">
      <c r="A95423">
        <v>44818.961799999997</v>
      </c>
      <c r="B95423">
        <v>2</v>
      </c>
      <c r="C95423" t="s">
        <v>24</v>
      </c>
    </row>
    <row r="95424" spans="1:3" x14ac:dyDescent="0.3">
      <c r="A95424">
        <v>44818.961799999997</v>
      </c>
      <c r="B95424">
        <v>2</v>
      </c>
      <c r="C95424" t="s">
        <v>24</v>
      </c>
    </row>
    <row r="95425" spans="1:3" x14ac:dyDescent="0.3">
      <c r="A95425">
        <v>44818.961799999997</v>
      </c>
      <c r="B95425">
        <v>2</v>
      </c>
      <c r="C95425" t="s">
        <v>24</v>
      </c>
    </row>
    <row r="95426" spans="1:3" x14ac:dyDescent="0.3">
      <c r="A95426">
        <v>1956.5124000000001</v>
      </c>
      <c r="B95426">
        <v>9</v>
      </c>
      <c r="C95426" t="s">
        <v>19</v>
      </c>
    </row>
    <row r="95427" spans="1:3" x14ac:dyDescent="0.3">
      <c r="A95427">
        <v>1956.5124000000001</v>
      </c>
      <c r="B95427">
        <v>9</v>
      </c>
      <c r="C95427" t="s">
        <v>19</v>
      </c>
    </row>
    <row r="95428" spans="1:3" x14ac:dyDescent="0.3">
      <c r="A95428">
        <v>1956.5124000000001</v>
      </c>
      <c r="B95428">
        <v>9</v>
      </c>
      <c r="C95428" t="s">
        <v>19</v>
      </c>
    </row>
    <row r="95429" spans="1:3" x14ac:dyDescent="0.3">
      <c r="A95429">
        <v>1956.5124000000001</v>
      </c>
      <c r="B95429">
        <v>9</v>
      </c>
      <c r="C95429" t="s">
        <v>19</v>
      </c>
    </row>
    <row r="95430" spans="1:3" x14ac:dyDescent="0.3">
      <c r="A95430">
        <v>1560.4028000000001</v>
      </c>
      <c r="B95430">
        <v>1</v>
      </c>
      <c r="C95430" t="s">
        <v>25</v>
      </c>
    </row>
    <row r="95431" spans="1:3" x14ac:dyDescent="0.3">
      <c r="A95431">
        <v>1560.4028000000001</v>
      </c>
      <c r="B95431">
        <v>1</v>
      </c>
      <c r="C95431" t="s">
        <v>25</v>
      </c>
    </row>
    <row r="95432" spans="1:3" x14ac:dyDescent="0.3">
      <c r="A95432">
        <v>1560.4028000000001</v>
      </c>
      <c r="B95432">
        <v>1</v>
      </c>
      <c r="C95432" t="s">
        <v>25</v>
      </c>
    </row>
    <row r="95433" spans="1:3" x14ac:dyDescent="0.3">
      <c r="A95433">
        <v>79545.040399999998</v>
      </c>
      <c r="B95433">
        <v>1</v>
      </c>
      <c r="C95433" t="s">
        <v>25</v>
      </c>
    </row>
    <row r="95434" spans="1:3" x14ac:dyDescent="0.3">
      <c r="A95434">
        <v>79545.040399999998</v>
      </c>
      <c r="B95434">
        <v>1</v>
      </c>
      <c r="C95434" t="s">
        <v>25</v>
      </c>
    </row>
    <row r="95435" spans="1:3" x14ac:dyDescent="0.3">
      <c r="A95435">
        <v>79545.040399999998</v>
      </c>
      <c r="B95435">
        <v>1</v>
      </c>
      <c r="C95435" t="s">
        <v>25</v>
      </c>
    </row>
    <row r="95436" spans="1:3" x14ac:dyDescent="0.3">
      <c r="A95436">
        <v>79545.040399999998</v>
      </c>
      <c r="B95436">
        <v>1</v>
      </c>
      <c r="C95436" t="s">
        <v>25</v>
      </c>
    </row>
    <row r="95437" spans="1:3" x14ac:dyDescent="0.3">
      <c r="A95437">
        <v>79545.040399999998</v>
      </c>
      <c r="B95437">
        <v>1</v>
      </c>
      <c r="C95437" t="s">
        <v>25</v>
      </c>
    </row>
    <row r="95438" spans="1:3" x14ac:dyDescent="0.3">
      <c r="A95438">
        <v>79545.040399999998</v>
      </c>
      <c r="B95438">
        <v>1</v>
      </c>
      <c r="C95438" t="s">
        <v>25</v>
      </c>
    </row>
    <row r="95439" spans="1:3" x14ac:dyDescent="0.3">
      <c r="A95439">
        <v>79545.040399999998</v>
      </c>
      <c r="B95439">
        <v>1</v>
      </c>
      <c r="C95439" t="s">
        <v>25</v>
      </c>
    </row>
    <row r="95440" spans="1:3" x14ac:dyDescent="0.3">
      <c r="A95440">
        <v>79545.040399999998</v>
      </c>
      <c r="B95440">
        <v>1</v>
      </c>
      <c r="C95440" t="s">
        <v>25</v>
      </c>
    </row>
    <row r="95441" spans="1:3" x14ac:dyDescent="0.3">
      <c r="A95441">
        <v>79545.040399999998</v>
      </c>
      <c r="B95441">
        <v>1</v>
      </c>
      <c r="C95441" t="s">
        <v>25</v>
      </c>
    </row>
    <row r="95442" spans="1:3" x14ac:dyDescent="0.3">
      <c r="A95442">
        <v>79545.040399999998</v>
      </c>
      <c r="B95442">
        <v>1</v>
      </c>
      <c r="C95442" t="s">
        <v>25</v>
      </c>
    </row>
    <row r="95443" spans="1:3" x14ac:dyDescent="0.3">
      <c r="A95443">
        <v>79545.040399999998</v>
      </c>
      <c r="B95443">
        <v>1</v>
      </c>
      <c r="C95443" t="s">
        <v>25</v>
      </c>
    </row>
    <row r="95444" spans="1:3" x14ac:dyDescent="0.3">
      <c r="A95444">
        <v>79545.040399999998</v>
      </c>
      <c r="B95444">
        <v>1</v>
      </c>
      <c r="C95444" t="s">
        <v>25</v>
      </c>
    </row>
    <row r="95445" spans="1:3" x14ac:dyDescent="0.3">
      <c r="A95445">
        <v>79545.040399999998</v>
      </c>
      <c r="B95445">
        <v>1</v>
      </c>
      <c r="C95445" t="s">
        <v>25</v>
      </c>
    </row>
    <row r="95446" spans="1:3" x14ac:dyDescent="0.3">
      <c r="A95446">
        <v>79545.040399999998</v>
      </c>
      <c r="B95446">
        <v>1</v>
      </c>
      <c r="C95446" t="s">
        <v>25</v>
      </c>
    </row>
    <row r="95447" spans="1:3" x14ac:dyDescent="0.3">
      <c r="A95447">
        <v>79545.040399999998</v>
      </c>
      <c r="B95447">
        <v>1</v>
      </c>
      <c r="C95447" t="s">
        <v>25</v>
      </c>
    </row>
    <row r="95448" spans="1:3" x14ac:dyDescent="0.3">
      <c r="A95448">
        <v>79545.040399999998</v>
      </c>
      <c r="B95448">
        <v>1</v>
      </c>
      <c r="C95448" t="s">
        <v>25</v>
      </c>
    </row>
    <row r="95449" spans="1:3" x14ac:dyDescent="0.3">
      <c r="A95449">
        <v>79545.040399999998</v>
      </c>
      <c r="B95449">
        <v>1</v>
      </c>
      <c r="C95449" t="s">
        <v>25</v>
      </c>
    </row>
    <row r="95450" spans="1:3" x14ac:dyDescent="0.3">
      <c r="A95450">
        <v>79545.040399999998</v>
      </c>
      <c r="B95450">
        <v>1</v>
      </c>
      <c r="C95450" t="s">
        <v>25</v>
      </c>
    </row>
    <row r="95451" spans="1:3" x14ac:dyDescent="0.3">
      <c r="A95451">
        <v>79545.040399999998</v>
      </c>
      <c r="B95451">
        <v>1</v>
      </c>
      <c r="C95451" t="s">
        <v>25</v>
      </c>
    </row>
    <row r="95452" spans="1:3" x14ac:dyDescent="0.3">
      <c r="A95452">
        <v>79545.040399999998</v>
      </c>
      <c r="B95452">
        <v>1</v>
      </c>
      <c r="C95452" t="s">
        <v>25</v>
      </c>
    </row>
    <row r="95453" spans="1:3" x14ac:dyDescent="0.3">
      <c r="A95453">
        <v>79545.040399999998</v>
      </c>
      <c r="B95453">
        <v>1</v>
      </c>
      <c r="C95453" t="s">
        <v>25</v>
      </c>
    </row>
    <row r="95454" spans="1:3" x14ac:dyDescent="0.3">
      <c r="A95454">
        <v>79545.040399999998</v>
      </c>
      <c r="B95454">
        <v>1</v>
      </c>
      <c r="C95454" t="s">
        <v>25</v>
      </c>
    </row>
    <row r="95455" spans="1:3" x14ac:dyDescent="0.3">
      <c r="A95455">
        <v>79545.040399999998</v>
      </c>
      <c r="B95455">
        <v>1</v>
      </c>
      <c r="C95455" t="s">
        <v>25</v>
      </c>
    </row>
    <row r="95456" spans="1:3" x14ac:dyDescent="0.3">
      <c r="A95456">
        <v>79545.040399999998</v>
      </c>
      <c r="B95456">
        <v>1</v>
      </c>
      <c r="C95456" t="s">
        <v>25</v>
      </c>
    </row>
    <row r="95457" spans="1:3" x14ac:dyDescent="0.3">
      <c r="A95457">
        <v>79545.040399999998</v>
      </c>
      <c r="B95457">
        <v>1</v>
      </c>
      <c r="C95457" t="s">
        <v>25</v>
      </c>
    </row>
    <row r="95458" spans="1:3" x14ac:dyDescent="0.3">
      <c r="A95458">
        <v>79545.040399999998</v>
      </c>
      <c r="B95458">
        <v>1</v>
      </c>
      <c r="C95458" t="s">
        <v>25</v>
      </c>
    </row>
    <row r="95459" spans="1:3" x14ac:dyDescent="0.3">
      <c r="A95459">
        <v>79545.040399999998</v>
      </c>
      <c r="B95459">
        <v>1</v>
      </c>
      <c r="C95459" t="s">
        <v>25</v>
      </c>
    </row>
    <row r="95460" spans="1:3" x14ac:dyDescent="0.3">
      <c r="A95460">
        <v>79545.040399999998</v>
      </c>
      <c r="B95460">
        <v>1</v>
      </c>
      <c r="C95460" t="s">
        <v>25</v>
      </c>
    </row>
    <row r="95461" spans="1:3" x14ac:dyDescent="0.3">
      <c r="A95461">
        <v>79545.040399999998</v>
      </c>
      <c r="B95461">
        <v>1</v>
      </c>
      <c r="C95461" t="s">
        <v>25</v>
      </c>
    </row>
    <row r="95462" spans="1:3" x14ac:dyDescent="0.3">
      <c r="A95462">
        <v>79545.040399999998</v>
      </c>
      <c r="B95462">
        <v>1</v>
      </c>
      <c r="C95462" t="s">
        <v>25</v>
      </c>
    </row>
    <row r="95463" spans="1:3" x14ac:dyDescent="0.3">
      <c r="A95463">
        <v>79545.040399999998</v>
      </c>
      <c r="B95463">
        <v>1</v>
      </c>
      <c r="C95463" t="s">
        <v>25</v>
      </c>
    </row>
    <row r="95464" spans="1:3" x14ac:dyDescent="0.3">
      <c r="A95464">
        <v>79545.040399999998</v>
      </c>
      <c r="B95464">
        <v>1</v>
      </c>
      <c r="C95464" t="s">
        <v>25</v>
      </c>
    </row>
    <row r="95465" spans="1:3" x14ac:dyDescent="0.3">
      <c r="A95465">
        <v>79545.040399999998</v>
      </c>
      <c r="B95465">
        <v>1</v>
      </c>
      <c r="C95465" t="s">
        <v>25</v>
      </c>
    </row>
    <row r="95466" spans="1:3" x14ac:dyDescent="0.3">
      <c r="A95466">
        <v>79545.040399999998</v>
      </c>
      <c r="B95466">
        <v>1</v>
      </c>
      <c r="C95466" t="s">
        <v>25</v>
      </c>
    </row>
    <row r="95467" spans="1:3" x14ac:dyDescent="0.3">
      <c r="A95467">
        <v>79545.040399999998</v>
      </c>
      <c r="B95467">
        <v>1</v>
      </c>
      <c r="C95467" t="s">
        <v>25</v>
      </c>
    </row>
    <row r="95468" spans="1:3" x14ac:dyDescent="0.3">
      <c r="A95468">
        <v>79545.040399999998</v>
      </c>
      <c r="B95468">
        <v>1</v>
      </c>
      <c r="C95468" t="s">
        <v>25</v>
      </c>
    </row>
    <row r="95469" spans="1:3" x14ac:dyDescent="0.3">
      <c r="A95469">
        <v>79545.040399999998</v>
      </c>
      <c r="B95469">
        <v>1</v>
      </c>
      <c r="C95469" t="s">
        <v>25</v>
      </c>
    </row>
    <row r="95470" spans="1:3" x14ac:dyDescent="0.3">
      <c r="A95470">
        <v>6369.2493000000004</v>
      </c>
      <c r="B95470">
        <v>3</v>
      </c>
      <c r="C95470" t="s">
        <v>21</v>
      </c>
    </row>
    <row r="95471" spans="1:3" x14ac:dyDescent="0.3">
      <c r="A95471">
        <v>6369.2493000000004</v>
      </c>
      <c r="B95471">
        <v>3</v>
      </c>
      <c r="C95471" t="s">
        <v>21</v>
      </c>
    </row>
    <row r="95472" spans="1:3" x14ac:dyDescent="0.3">
      <c r="A95472">
        <v>6369.2493000000004</v>
      </c>
      <c r="B95472">
        <v>3</v>
      </c>
      <c r="C95472" t="s">
        <v>21</v>
      </c>
    </row>
    <row r="95473" spans="1:3" x14ac:dyDescent="0.3">
      <c r="A95473">
        <v>6369.2493000000004</v>
      </c>
      <c r="B95473">
        <v>3</v>
      </c>
      <c r="C95473" t="s">
        <v>21</v>
      </c>
    </row>
    <row r="95474" spans="1:3" x14ac:dyDescent="0.3">
      <c r="A95474">
        <v>6369.2493000000004</v>
      </c>
      <c r="B95474">
        <v>3</v>
      </c>
      <c r="C95474" t="s">
        <v>21</v>
      </c>
    </row>
    <row r="95475" spans="1:3" x14ac:dyDescent="0.3">
      <c r="A95475">
        <v>6369.2493000000004</v>
      </c>
      <c r="B95475">
        <v>3</v>
      </c>
      <c r="C95475" t="s">
        <v>21</v>
      </c>
    </row>
    <row r="95476" spans="1:3" x14ac:dyDescent="0.3">
      <c r="A95476">
        <v>6369.2493000000004</v>
      </c>
      <c r="B95476">
        <v>3</v>
      </c>
      <c r="C95476" t="s">
        <v>21</v>
      </c>
    </row>
    <row r="95477" spans="1:3" x14ac:dyDescent="0.3">
      <c r="A95477">
        <v>39660.663200000003</v>
      </c>
      <c r="B95477">
        <v>6</v>
      </c>
      <c r="C95477" t="s">
        <v>20</v>
      </c>
    </row>
    <row r="95478" spans="1:3" x14ac:dyDescent="0.3">
      <c r="A95478">
        <v>39660.663200000003</v>
      </c>
      <c r="B95478">
        <v>6</v>
      </c>
      <c r="C95478" t="s">
        <v>20</v>
      </c>
    </row>
    <row r="95479" spans="1:3" x14ac:dyDescent="0.3">
      <c r="A95479">
        <v>39660.663200000003</v>
      </c>
      <c r="B95479">
        <v>6</v>
      </c>
      <c r="C95479" t="s">
        <v>20</v>
      </c>
    </row>
    <row r="95480" spans="1:3" x14ac:dyDescent="0.3">
      <c r="A95480">
        <v>39660.663200000003</v>
      </c>
      <c r="B95480">
        <v>6</v>
      </c>
      <c r="C95480" t="s">
        <v>20</v>
      </c>
    </row>
    <row r="95481" spans="1:3" x14ac:dyDescent="0.3">
      <c r="A95481">
        <v>39660.663200000003</v>
      </c>
      <c r="B95481">
        <v>6</v>
      </c>
      <c r="C95481" t="s">
        <v>20</v>
      </c>
    </row>
    <row r="95482" spans="1:3" x14ac:dyDescent="0.3">
      <c r="A95482">
        <v>39660.663200000003</v>
      </c>
      <c r="B95482">
        <v>6</v>
      </c>
      <c r="C95482" t="s">
        <v>20</v>
      </c>
    </row>
    <row r="95483" spans="1:3" x14ac:dyDescent="0.3">
      <c r="A95483">
        <v>39660.663200000003</v>
      </c>
      <c r="B95483">
        <v>6</v>
      </c>
      <c r="C95483" t="s">
        <v>20</v>
      </c>
    </row>
    <row r="95484" spans="1:3" x14ac:dyDescent="0.3">
      <c r="A95484">
        <v>39660.663200000003</v>
      </c>
      <c r="B95484">
        <v>6</v>
      </c>
      <c r="C95484" t="s">
        <v>20</v>
      </c>
    </row>
    <row r="95485" spans="1:3" x14ac:dyDescent="0.3">
      <c r="A95485">
        <v>39660.663200000003</v>
      </c>
      <c r="B95485">
        <v>6</v>
      </c>
      <c r="C95485" t="s">
        <v>20</v>
      </c>
    </row>
    <row r="95486" spans="1:3" x14ac:dyDescent="0.3">
      <c r="A95486">
        <v>39660.663200000003</v>
      </c>
      <c r="B95486">
        <v>6</v>
      </c>
      <c r="C95486" t="s">
        <v>20</v>
      </c>
    </row>
    <row r="95487" spans="1:3" x14ac:dyDescent="0.3">
      <c r="A95487">
        <v>39660.663200000003</v>
      </c>
      <c r="B95487">
        <v>6</v>
      </c>
      <c r="C95487" t="s">
        <v>20</v>
      </c>
    </row>
    <row r="95488" spans="1:3" x14ac:dyDescent="0.3">
      <c r="A95488">
        <v>39660.663200000003</v>
      </c>
      <c r="B95488">
        <v>6</v>
      </c>
      <c r="C95488" t="s">
        <v>20</v>
      </c>
    </row>
    <row r="95489" spans="1:3" x14ac:dyDescent="0.3">
      <c r="A95489">
        <v>39660.663200000003</v>
      </c>
      <c r="B95489">
        <v>6</v>
      </c>
      <c r="C95489" t="s">
        <v>20</v>
      </c>
    </row>
    <row r="95490" spans="1:3" x14ac:dyDescent="0.3">
      <c r="A95490">
        <v>39660.663200000003</v>
      </c>
      <c r="B95490">
        <v>6</v>
      </c>
      <c r="C95490" t="s">
        <v>20</v>
      </c>
    </row>
    <row r="95491" spans="1:3" x14ac:dyDescent="0.3">
      <c r="A95491">
        <v>39660.663200000003</v>
      </c>
      <c r="B95491">
        <v>6</v>
      </c>
      <c r="C95491" t="s">
        <v>20</v>
      </c>
    </row>
    <row r="95492" spans="1:3" x14ac:dyDescent="0.3">
      <c r="A95492">
        <v>39660.663200000003</v>
      </c>
      <c r="B95492">
        <v>6</v>
      </c>
      <c r="C95492" t="s">
        <v>20</v>
      </c>
    </row>
    <row r="95493" spans="1:3" x14ac:dyDescent="0.3">
      <c r="A95493">
        <v>39660.663200000003</v>
      </c>
      <c r="B95493">
        <v>6</v>
      </c>
      <c r="C95493" t="s">
        <v>20</v>
      </c>
    </row>
    <row r="95494" spans="1:3" x14ac:dyDescent="0.3">
      <c r="A95494">
        <v>39660.663200000003</v>
      </c>
      <c r="B95494">
        <v>6</v>
      </c>
      <c r="C95494" t="s">
        <v>20</v>
      </c>
    </row>
    <row r="95495" spans="1:3" x14ac:dyDescent="0.3">
      <c r="A95495">
        <v>39660.663200000003</v>
      </c>
      <c r="B95495">
        <v>6</v>
      </c>
      <c r="C95495" t="s">
        <v>20</v>
      </c>
    </row>
    <row r="95496" spans="1:3" x14ac:dyDescent="0.3">
      <c r="A95496">
        <v>39660.663200000003</v>
      </c>
      <c r="B95496">
        <v>6</v>
      </c>
      <c r="C95496" t="s">
        <v>20</v>
      </c>
    </row>
    <row r="95497" spans="1:3" x14ac:dyDescent="0.3">
      <c r="A95497">
        <v>39660.663200000003</v>
      </c>
      <c r="B95497">
        <v>6</v>
      </c>
      <c r="C95497" t="s">
        <v>20</v>
      </c>
    </row>
    <row r="95498" spans="1:3" x14ac:dyDescent="0.3">
      <c r="A95498">
        <v>39660.663200000003</v>
      </c>
      <c r="B95498">
        <v>6</v>
      </c>
      <c r="C95498" t="s">
        <v>20</v>
      </c>
    </row>
    <row r="95499" spans="1:3" x14ac:dyDescent="0.3">
      <c r="A95499">
        <v>39660.663200000003</v>
      </c>
      <c r="B95499">
        <v>6</v>
      </c>
      <c r="C95499" t="s">
        <v>20</v>
      </c>
    </row>
    <row r="95500" spans="1:3" x14ac:dyDescent="0.3">
      <c r="A95500">
        <v>39660.663200000003</v>
      </c>
      <c r="B95500">
        <v>6</v>
      </c>
      <c r="C95500" t="s">
        <v>20</v>
      </c>
    </row>
    <row r="95501" spans="1:3" x14ac:dyDescent="0.3">
      <c r="A95501">
        <v>39660.663200000003</v>
      </c>
      <c r="B95501">
        <v>6</v>
      </c>
      <c r="C95501" t="s">
        <v>20</v>
      </c>
    </row>
    <row r="95502" spans="1:3" x14ac:dyDescent="0.3">
      <c r="A95502">
        <v>39660.663200000003</v>
      </c>
      <c r="B95502">
        <v>6</v>
      </c>
      <c r="C95502" t="s">
        <v>20</v>
      </c>
    </row>
    <row r="95503" spans="1:3" x14ac:dyDescent="0.3">
      <c r="A95503">
        <v>39660.663200000003</v>
      </c>
      <c r="B95503">
        <v>6</v>
      </c>
      <c r="C95503" t="s">
        <v>20</v>
      </c>
    </row>
    <row r="95504" spans="1:3" x14ac:dyDescent="0.3">
      <c r="A95504">
        <v>39660.663200000003</v>
      </c>
      <c r="B95504">
        <v>6</v>
      </c>
      <c r="C95504" t="s">
        <v>20</v>
      </c>
    </row>
    <row r="95505" spans="1:3" x14ac:dyDescent="0.3">
      <c r="A95505">
        <v>39660.663200000003</v>
      </c>
      <c r="B95505">
        <v>6</v>
      </c>
      <c r="C95505" t="s">
        <v>20</v>
      </c>
    </row>
    <row r="95506" spans="1:3" x14ac:dyDescent="0.3">
      <c r="A95506">
        <v>39660.663200000003</v>
      </c>
      <c r="B95506">
        <v>6</v>
      </c>
      <c r="C95506" t="s">
        <v>20</v>
      </c>
    </row>
    <row r="95507" spans="1:3" x14ac:dyDescent="0.3">
      <c r="A95507">
        <v>39660.663200000003</v>
      </c>
      <c r="B95507">
        <v>6</v>
      </c>
      <c r="C95507" t="s">
        <v>20</v>
      </c>
    </row>
    <row r="95508" spans="1:3" x14ac:dyDescent="0.3">
      <c r="A95508">
        <v>39660.663200000003</v>
      </c>
      <c r="B95508">
        <v>6</v>
      </c>
      <c r="C95508" t="s">
        <v>20</v>
      </c>
    </row>
    <row r="95509" spans="1:3" x14ac:dyDescent="0.3">
      <c r="A95509">
        <v>39660.663200000003</v>
      </c>
      <c r="B95509">
        <v>6</v>
      </c>
      <c r="C95509" t="s">
        <v>20</v>
      </c>
    </row>
    <row r="95510" spans="1:3" x14ac:dyDescent="0.3">
      <c r="A95510">
        <v>39660.663200000003</v>
      </c>
      <c r="B95510">
        <v>6</v>
      </c>
      <c r="C95510" t="s">
        <v>20</v>
      </c>
    </row>
    <row r="95511" spans="1:3" x14ac:dyDescent="0.3">
      <c r="A95511">
        <v>39660.663200000003</v>
      </c>
      <c r="B95511">
        <v>6</v>
      </c>
      <c r="C95511" t="s">
        <v>20</v>
      </c>
    </row>
    <row r="95512" spans="1:3" x14ac:dyDescent="0.3">
      <c r="A95512">
        <v>39660.663200000003</v>
      </c>
      <c r="B95512">
        <v>6</v>
      </c>
      <c r="C95512" t="s">
        <v>20</v>
      </c>
    </row>
    <row r="95513" spans="1:3" x14ac:dyDescent="0.3">
      <c r="A95513">
        <v>39660.663200000003</v>
      </c>
      <c r="B95513">
        <v>6</v>
      </c>
      <c r="C95513" t="s">
        <v>20</v>
      </c>
    </row>
    <row r="95514" spans="1:3" x14ac:dyDescent="0.3">
      <c r="A95514">
        <v>39660.663200000003</v>
      </c>
      <c r="B95514">
        <v>6</v>
      </c>
      <c r="C95514" t="s">
        <v>20</v>
      </c>
    </row>
    <row r="95515" spans="1:3" x14ac:dyDescent="0.3">
      <c r="A95515">
        <v>39660.663200000003</v>
      </c>
      <c r="B95515">
        <v>6</v>
      </c>
      <c r="C95515" t="s">
        <v>20</v>
      </c>
    </row>
    <row r="95516" spans="1:3" x14ac:dyDescent="0.3">
      <c r="A95516">
        <v>423.78570000000002</v>
      </c>
      <c r="B95516">
        <v>1</v>
      </c>
      <c r="C95516" t="s">
        <v>25</v>
      </c>
    </row>
    <row r="95517" spans="1:3" x14ac:dyDescent="0.3">
      <c r="A95517">
        <v>423.78570000000002</v>
      </c>
      <c r="B95517">
        <v>1</v>
      </c>
      <c r="C95517" t="s">
        <v>25</v>
      </c>
    </row>
    <row r="95518" spans="1:3" x14ac:dyDescent="0.3">
      <c r="A95518">
        <v>66148.9905</v>
      </c>
      <c r="B95518">
        <v>6</v>
      </c>
      <c r="C95518" t="s">
        <v>20</v>
      </c>
    </row>
    <row r="95519" spans="1:3" x14ac:dyDescent="0.3">
      <c r="A95519">
        <v>66148.9905</v>
      </c>
      <c r="B95519">
        <v>6</v>
      </c>
      <c r="C95519" t="s">
        <v>20</v>
      </c>
    </row>
    <row r="95520" spans="1:3" x14ac:dyDescent="0.3">
      <c r="A95520">
        <v>66148.9905</v>
      </c>
      <c r="B95520">
        <v>6</v>
      </c>
      <c r="C95520" t="s">
        <v>20</v>
      </c>
    </row>
    <row r="95521" spans="1:3" x14ac:dyDescent="0.3">
      <c r="A95521">
        <v>66148.9905</v>
      </c>
      <c r="B95521">
        <v>6</v>
      </c>
      <c r="C95521" t="s">
        <v>20</v>
      </c>
    </row>
    <row r="95522" spans="1:3" x14ac:dyDescent="0.3">
      <c r="A95522">
        <v>66148.9905</v>
      </c>
      <c r="B95522">
        <v>6</v>
      </c>
      <c r="C95522" t="s">
        <v>20</v>
      </c>
    </row>
    <row r="95523" spans="1:3" x14ac:dyDescent="0.3">
      <c r="A95523">
        <v>66148.9905</v>
      </c>
      <c r="B95523">
        <v>6</v>
      </c>
      <c r="C95523" t="s">
        <v>20</v>
      </c>
    </row>
    <row r="95524" spans="1:3" x14ac:dyDescent="0.3">
      <c r="A95524">
        <v>66148.9905</v>
      </c>
      <c r="B95524">
        <v>6</v>
      </c>
      <c r="C95524" t="s">
        <v>20</v>
      </c>
    </row>
    <row r="95525" spans="1:3" x14ac:dyDescent="0.3">
      <c r="A95525">
        <v>66148.9905</v>
      </c>
      <c r="B95525">
        <v>6</v>
      </c>
      <c r="C95525" t="s">
        <v>20</v>
      </c>
    </row>
    <row r="95526" spans="1:3" x14ac:dyDescent="0.3">
      <c r="A95526">
        <v>66148.9905</v>
      </c>
      <c r="B95526">
        <v>6</v>
      </c>
      <c r="C95526" t="s">
        <v>20</v>
      </c>
    </row>
    <row r="95527" spans="1:3" x14ac:dyDescent="0.3">
      <c r="A95527">
        <v>66148.9905</v>
      </c>
      <c r="B95527">
        <v>6</v>
      </c>
      <c r="C95527" t="s">
        <v>20</v>
      </c>
    </row>
    <row r="95528" spans="1:3" x14ac:dyDescent="0.3">
      <c r="A95528">
        <v>66148.9905</v>
      </c>
      <c r="B95528">
        <v>6</v>
      </c>
      <c r="C95528" t="s">
        <v>20</v>
      </c>
    </row>
    <row r="95529" spans="1:3" x14ac:dyDescent="0.3">
      <c r="A95529">
        <v>66148.9905</v>
      </c>
      <c r="B95529">
        <v>6</v>
      </c>
      <c r="C95529" t="s">
        <v>20</v>
      </c>
    </row>
    <row r="95530" spans="1:3" x14ac:dyDescent="0.3">
      <c r="A95530">
        <v>66148.9905</v>
      </c>
      <c r="B95530">
        <v>6</v>
      </c>
      <c r="C95530" t="s">
        <v>20</v>
      </c>
    </row>
    <row r="95531" spans="1:3" x14ac:dyDescent="0.3">
      <c r="A95531">
        <v>66148.9905</v>
      </c>
      <c r="B95531">
        <v>6</v>
      </c>
      <c r="C95531" t="s">
        <v>20</v>
      </c>
    </row>
    <row r="95532" spans="1:3" x14ac:dyDescent="0.3">
      <c r="A95532">
        <v>66148.9905</v>
      </c>
      <c r="B95532">
        <v>6</v>
      </c>
      <c r="C95532" t="s">
        <v>20</v>
      </c>
    </row>
    <row r="95533" spans="1:3" x14ac:dyDescent="0.3">
      <c r="A95533">
        <v>66148.9905</v>
      </c>
      <c r="B95533">
        <v>6</v>
      </c>
      <c r="C95533" t="s">
        <v>20</v>
      </c>
    </row>
    <row r="95534" spans="1:3" x14ac:dyDescent="0.3">
      <c r="A95534">
        <v>66148.9905</v>
      </c>
      <c r="B95534">
        <v>6</v>
      </c>
      <c r="C95534" t="s">
        <v>20</v>
      </c>
    </row>
    <row r="95535" spans="1:3" x14ac:dyDescent="0.3">
      <c r="A95535">
        <v>66148.9905</v>
      </c>
      <c r="B95535">
        <v>6</v>
      </c>
      <c r="C95535" t="s">
        <v>20</v>
      </c>
    </row>
    <row r="95536" spans="1:3" x14ac:dyDescent="0.3">
      <c r="A95536">
        <v>66148.9905</v>
      </c>
      <c r="B95536">
        <v>6</v>
      </c>
      <c r="C95536" t="s">
        <v>20</v>
      </c>
    </row>
    <row r="95537" spans="1:3" x14ac:dyDescent="0.3">
      <c r="A95537">
        <v>66148.9905</v>
      </c>
      <c r="B95537">
        <v>6</v>
      </c>
      <c r="C95537" t="s">
        <v>20</v>
      </c>
    </row>
    <row r="95538" spans="1:3" x14ac:dyDescent="0.3">
      <c r="A95538">
        <v>66148.9905</v>
      </c>
      <c r="B95538">
        <v>6</v>
      </c>
      <c r="C95538" t="s">
        <v>20</v>
      </c>
    </row>
    <row r="95539" spans="1:3" x14ac:dyDescent="0.3">
      <c r="A95539">
        <v>66148.9905</v>
      </c>
      <c r="B95539">
        <v>6</v>
      </c>
      <c r="C95539" t="s">
        <v>20</v>
      </c>
    </row>
    <row r="95540" spans="1:3" x14ac:dyDescent="0.3">
      <c r="A95540">
        <v>66148.9905</v>
      </c>
      <c r="B95540">
        <v>6</v>
      </c>
      <c r="C95540" t="s">
        <v>20</v>
      </c>
    </row>
    <row r="95541" spans="1:3" x14ac:dyDescent="0.3">
      <c r="A95541">
        <v>66148.9905</v>
      </c>
      <c r="B95541">
        <v>6</v>
      </c>
      <c r="C95541" t="s">
        <v>20</v>
      </c>
    </row>
    <row r="95542" spans="1:3" x14ac:dyDescent="0.3">
      <c r="A95542">
        <v>66148.9905</v>
      </c>
      <c r="B95542">
        <v>6</v>
      </c>
      <c r="C95542" t="s">
        <v>20</v>
      </c>
    </row>
    <row r="95543" spans="1:3" x14ac:dyDescent="0.3">
      <c r="A95543">
        <v>66148.9905</v>
      </c>
      <c r="B95543">
        <v>6</v>
      </c>
      <c r="C95543" t="s">
        <v>20</v>
      </c>
    </row>
    <row r="95544" spans="1:3" x14ac:dyDescent="0.3">
      <c r="A95544">
        <v>66148.9905</v>
      </c>
      <c r="B95544">
        <v>6</v>
      </c>
      <c r="C95544" t="s">
        <v>20</v>
      </c>
    </row>
    <row r="95545" spans="1:3" x14ac:dyDescent="0.3">
      <c r="A95545">
        <v>66148.9905</v>
      </c>
      <c r="B95545">
        <v>6</v>
      </c>
      <c r="C95545" t="s">
        <v>20</v>
      </c>
    </row>
    <row r="95546" spans="1:3" x14ac:dyDescent="0.3">
      <c r="A95546">
        <v>36529.047899999998</v>
      </c>
      <c r="B95546">
        <v>2</v>
      </c>
      <c r="C95546" t="s">
        <v>24</v>
      </c>
    </row>
    <row r="95547" spans="1:3" x14ac:dyDescent="0.3">
      <c r="A95547">
        <v>36529.047899999998</v>
      </c>
      <c r="B95547">
        <v>2</v>
      </c>
      <c r="C95547" t="s">
        <v>24</v>
      </c>
    </row>
    <row r="95548" spans="1:3" x14ac:dyDescent="0.3">
      <c r="A95548">
        <v>36529.047899999998</v>
      </c>
      <c r="B95548">
        <v>2</v>
      </c>
      <c r="C95548" t="s">
        <v>24</v>
      </c>
    </row>
    <row r="95549" spans="1:3" x14ac:dyDescent="0.3">
      <c r="A95549">
        <v>36529.047899999998</v>
      </c>
      <c r="B95549">
        <v>2</v>
      </c>
      <c r="C95549" t="s">
        <v>24</v>
      </c>
    </row>
    <row r="95550" spans="1:3" x14ac:dyDescent="0.3">
      <c r="A95550">
        <v>36529.047899999998</v>
      </c>
      <c r="B95550">
        <v>2</v>
      </c>
      <c r="C95550" t="s">
        <v>24</v>
      </c>
    </row>
    <row r="95551" spans="1:3" x14ac:dyDescent="0.3">
      <c r="A95551">
        <v>36529.047899999998</v>
      </c>
      <c r="B95551">
        <v>2</v>
      </c>
      <c r="C95551" t="s">
        <v>24</v>
      </c>
    </row>
    <row r="95552" spans="1:3" x14ac:dyDescent="0.3">
      <c r="A95552">
        <v>36529.047899999998</v>
      </c>
      <c r="B95552">
        <v>2</v>
      </c>
      <c r="C95552" t="s">
        <v>24</v>
      </c>
    </row>
    <row r="95553" spans="1:3" x14ac:dyDescent="0.3">
      <c r="A95553">
        <v>36529.047899999998</v>
      </c>
      <c r="B95553">
        <v>2</v>
      </c>
      <c r="C95553" t="s">
        <v>24</v>
      </c>
    </row>
    <row r="95554" spans="1:3" x14ac:dyDescent="0.3">
      <c r="A95554">
        <v>36529.047899999998</v>
      </c>
      <c r="B95554">
        <v>2</v>
      </c>
      <c r="C95554" t="s">
        <v>24</v>
      </c>
    </row>
    <row r="95555" spans="1:3" x14ac:dyDescent="0.3">
      <c r="A95555">
        <v>36529.047899999998</v>
      </c>
      <c r="B95555">
        <v>2</v>
      </c>
      <c r="C95555" t="s">
        <v>24</v>
      </c>
    </row>
    <row r="95556" spans="1:3" x14ac:dyDescent="0.3">
      <c r="A95556">
        <v>36529.047899999998</v>
      </c>
      <c r="B95556">
        <v>2</v>
      </c>
      <c r="C95556" t="s">
        <v>24</v>
      </c>
    </row>
    <row r="95557" spans="1:3" x14ac:dyDescent="0.3">
      <c r="A95557">
        <v>36529.047899999998</v>
      </c>
      <c r="B95557">
        <v>2</v>
      </c>
      <c r="C95557" t="s">
        <v>24</v>
      </c>
    </row>
    <row r="95558" spans="1:3" x14ac:dyDescent="0.3">
      <c r="A95558">
        <v>36529.047899999998</v>
      </c>
      <c r="B95558">
        <v>2</v>
      </c>
      <c r="C95558" t="s">
        <v>24</v>
      </c>
    </row>
    <row r="95559" spans="1:3" x14ac:dyDescent="0.3">
      <c r="A95559">
        <v>36529.047899999998</v>
      </c>
      <c r="B95559">
        <v>2</v>
      </c>
      <c r="C95559" t="s">
        <v>24</v>
      </c>
    </row>
    <row r="95560" spans="1:3" x14ac:dyDescent="0.3">
      <c r="A95560">
        <v>36529.047899999998</v>
      </c>
      <c r="B95560">
        <v>2</v>
      </c>
      <c r="C95560" t="s">
        <v>24</v>
      </c>
    </row>
    <row r="95561" spans="1:3" x14ac:dyDescent="0.3">
      <c r="A95561">
        <v>36529.047899999998</v>
      </c>
      <c r="B95561">
        <v>2</v>
      </c>
      <c r="C95561" t="s">
        <v>24</v>
      </c>
    </row>
    <row r="95562" spans="1:3" x14ac:dyDescent="0.3">
      <c r="A95562">
        <v>36529.047899999998</v>
      </c>
      <c r="B95562">
        <v>2</v>
      </c>
      <c r="C95562" t="s">
        <v>24</v>
      </c>
    </row>
    <row r="95563" spans="1:3" x14ac:dyDescent="0.3">
      <c r="A95563">
        <v>36529.047899999998</v>
      </c>
      <c r="B95563">
        <v>2</v>
      </c>
      <c r="C95563" t="s">
        <v>24</v>
      </c>
    </row>
    <row r="95564" spans="1:3" x14ac:dyDescent="0.3">
      <c r="A95564">
        <v>36529.047899999998</v>
      </c>
      <c r="B95564">
        <v>2</v>
      </c>
      <c r="C95564" t="s">
        <v>24</v>
      </c>
    </row>
    <row r="95565" spans="1:3" x14ac:dyDescent="0.3">
      <c r="A95565">
        <v>36529.047899999998</v>
      </c>
      <c r="B95565">
        <v>2</v>
      </c>
      <c r="C95565" t="s">
        <v>24</v>
      </c>
    </row>
    <row r="95566" spans="1:3" x14ac:dyDescent="0.3">
      <c r="A95566">
        <v>36529.047899999998</v>
      </c>
      <c r="B95566">
        <v>2</v>
      </c>
      <c r="C95566" t="s">
        <v>24</v>
      </c>
    </row>
    <row r="95567" spans="1:3" x14ac:dyDescent="0.3">
      <c r="A95567">
        <v>36529.047899999998</v>
      </c>
      <c r="B95567">
        <v>2</v>
      </c>
      <c r="C95567" t="s">
        <v>24</v>
      </c>
    </row>
    <row r="95568" spans="1:3" x14ac:dyDescent="0.3">
      <c r="A95568">
        <v>36529.047899999998</v>
      </c>
      <c r="B95568">
        <v>2</v>
      </c>
      <c r="C95568" t="s">
        <v>24</v>
      </c>
    </row>
    <row r="95569" spans="1:3" x14ac:dyDescent="0.3">
      <c r="A95569">
        <v>36529.047899999998</v>
      </c>
      <c r="B95569">
        <v>2</v>
      </c>
      <c r="C95569" t="s">
        <v>24</v>
      </c>
    </row>
    <row r="95570" spans="1:3" x14ac:dyDescent="0.3">
      <c r="A95570">
        <v>36529.047899999998</v>
      </c>
      <c r="B95570">
        <v>2</v>
      </c>
      <c r="C95570" t="s">
        <v>24</v>
      </c>
    </row>
    <row r="95571" spans="1:3" x14ac:dyDescent="0.3">
      <c r="A95571">
        <v>36529.047899999998</v>
      </c>
      <c r="B95571">
        <v>2</v>
      </c>
      <c r="C95571" t="s">
        <v>24</v>
      </c>
    </row>
    <row r="95572" spans="1:3" x14ac:dyDescent="0.3">
      <c r="A95572">
        <v>36529.047899999998</v>
      </c>
      <c r="B95572">
        <v>2</v>
      </c>
      <c r="C95572" t="s">
        <v>24</v>
      </c>
    </row>
    <row r="95573" spans="1:3" x14ac:dyDescent="0.3">
      <c r="A95573">
        <v>36529.047899999998</v>
      </c>
      <c r="B95573">
        <v>2</v>
      </c>
      <c r="C95573" t="s">
        <v>24</v>
      </c>
    </row>
    <row r="95574" spans="1:3" x14ac:dyDescent="0.3">
      <c r="A95574">
        <v>36529.047899999998</v>
      </c>
      <c r="B95574">
        <v>2</v>
      </c>
      <c r="C95574" t="s">
        <v>24</v>
      </c>
    </row>
    <row r="95575" spans="1:3" x14ac:dyDescent="0.3">
      <c r="A95575">
        <v>36529.047899999998</v>
      </c>
      <c r="B95575">
        <v>2</v>
      </c>
      <c r="C95575" t="s">
        <v>24</v>
      </c>
    </row>
    <row r="95576" spans="1:3" x14ac:dyDescent="0.3">
      <c r="A95576">
        <v>36529.047899999998</v>
      </c>
      <c r="B95576">
        <v>2</v>
      </c>
      <c r="C95576" t="s">
        <v>24</v>
      </c>
    </row>
    <row r="95577" spans="1:3" x14ac:dyDescent="0.3">
      <c r="A95577">
        <v>36529.047899999998</v>
      </c>
      <c r="B95577">
        <v>2</v>
      </c>
      <c r="C95577" t="s">
        <v>24</v>
      </c>
    </row>
    <row r="95578" spans="1:3" x14ac:dyDescent="0.3">
      <c r="A95578">
        <v>36529.047899999998</v>
      </c>
      <c r="B95578">
        <v>2</v>
      </c>
      <c r="C95578" t="s">
        <v>24</v>
      </c>
    </row>
    <row r="95579" spans="1:3" x14ac:dyDescent="0.3">
      <c r="A95579">
        <v>36529.047899999998</v>
      </c>
      <c r="B95579">
        <v>2</v>
      </c>
      <c r="C95579" t="s">
        <v>24</v>
      </c>
    </row>
    <row r="95580" spans="1:3" x14ac:dyDescent="0.3">
      <c r="A95580">
        <v>36529.047899999998</v>
      </c>
      <c r="B95580">
        <v>2</v>
      </c>
      <c r="C95580" t="s">
        <v>24</v>
      </c>
    </row>
    <row r="95581" spans="1:3" x14ac:dyDescent="0.3">
      <c r="A95581">
        <v>36529.047899999998</v>
      </c>
      <c r="B95581">
        <v>2</v>
      </c>
      <c r="C95581" t="s">
        <v>24</v>
      </c>
    </row>
    <row r="95582" spans="1:3" x14ac:dyDescent="0.3">
      <c r="A95582">
        <v>27045.2575</v>
      </c>
      <c r="B95582">
        <v>6</v>
      </c>
      <c r="C95582" t="s">
        <v>20</v>
      </c>
    </row>
    <row r="95583" spans="1:3" x14ac:dyDescent="0.3">
      <c r="A95583">
        <v>27045.2575</v>
      </c>
      <c r="B95583">
        <v>6</v>
      </c>
      <c r="C95583" t="s">
        <v>20</v>
      </c>
    </row>
    <row r="95584" spans="1:3" x14ac:dyDescent="0.3">
      <c r="A95584">
        <v>27045.2575</v>
      </c>
      <c r="B95584">
        <v>6</v>
      </c>
      <c r="C95584" t="s">
        <v>20</v>
      </c>
    </row>
    <row r="95585" spans="1:3" x14ac:dyDescent="0.3">
      <c r="A95585">
        <v>27045.2575</v>
      </c>
      <c r="B95585">
        <v>6</v>
      </c>
      <c r="C95585" t="s">
        <v>20</v>
      </c>
    </row>
    <row r="95586" spans="1:3" x14ac:dyDescent="0.3">
      <c r="A95586">
        <v>27045.2575</v>
      </c>
      <c r="B95586">
        <v>6</v>
      </c>
      <c r="C95586" t="s">
        <v>20</v>
      </c>
    </row>
    <row r="95587" spans="1:3" x14ac:dyDescent="0.3">
      <c r="A95587">
        <v>27045.2575</v>
      </c>
      <c r="B95587">
        <v>6</v>
      </c>
      <c r="C95587" t="s">
        <v>20</v>
      </c>
    </row>
    <row r="95588" spans="1:3" x14ac:dyDescent="0.3">
      <c r="A95588">
        <v>27045.2575</v>
      </c>
      <c r="B95588">
        <v>6</v>
      </c>
      <c r="C95588" t="s">
        <v>20</v>
      </c>
    </row>
    <row r="95589" spans="1:3" x14ac:dyDescent="0.3">
      <c r="A95589">
        <v>27045.2575</v>
      </c>
      <c r="B95589">
        <v>6</v>
      </c>
      <c r="C95589" t="s">
        <v>20</v>
      </c>
    </row>
    <row r="95590" spans="1:3" x14ac:dyDescent="0.3">
      <c r="A95590">
        <v>27045.2575</v>
      </c>
      <c r="B95590">
        <v>6</v>
      </c>
      <c r="C95590" t="s">
        <v>20</v>
      </c>
    </row>
    <row r="95591" spans="1:3" x14ac:dyDescent="0.3">
      <c r="A95591">
        <v>27045.2575</v>
      </c>
      <c r="B95591">
        <v>6</v>
      </c>
      <c r="C95591" t="s">
        <v>20</v>
      </c>
    </row>
    <row r="95592" spans="1:3" x14ac:dyDescent="0.3">
      <c r="A95592">
        <v>27045.2575</v>
      </c>
      <c r="B95592">
        <v>6</v>
      </c>
      <c r="C95592" t="s">
        <v>20</v>
      </c>
    </row>
    <row r="95593" spans="1:3" x14ac:dyDescent="0.3">
      <c r="A95593">
        <v>27045.2575</v>
      </c>
      <c r="B95593">
        <v>6</v>
      </c>
      <c r="C95593" t="s">
        <v>20</v>
      </c>
    </row>
    <row r="95594" spans="1:3" x14ac:dyDescent="0.3">
      <c r="A95594">
        <v>27045.2575</v>
      </c>
      <c r="B95594">
        <v>6</v>
      </c>
      <c r="C95594" t="s">
        <v>20</v>
      </c>
    </row>
    <row r="95595" spans="1:3" x14ac:dyDescent="0.3">
      <c r="A95595">
        <v>27045.2575</v>
      </c>
      <c r="B95595">
        <v>6</v>
      </c>
      <c r="C95595" t="s">
        <v>20</v>
      </c>
    </row>
    <row r="95596" spans="1:3" x14ac:dyDescent="0.3">
      <c r="A95596">
        <v>27045.2575</v>
      </c>
      <c r="B95596">
        <v>6</v>
      </c>
      <c r="C95596" t="s">
        <v>20</v>
      </c>
    </row>
    <row r="95597" spans="1:3" x14ac:dyDescent="0.3">
      <c r="A95597">
        <v>27045.2575</v>
      </c>
      <c r="B95597">
        <v>6</v>
      </c>
      <c r="C95597" t="s">
        <v>20</v>
      </c>
    </row>
    <row r="95598" spans="1:3" x14ac:dyDescent="0.3">
      <c r="A95598">
        <v>27045.2575</v>
      </c>
      <c r="B95598">
        <v>6</v>
      </c>
      <c r="C95598" t="s">
        <v>20</v>
      </c>
    </row>
    <row r="95599" spans="1:3" x14ac:dyDescent="0.3">
      <c r="A95599">
        <v>27045.2575</v>
      </c>
      <c r="B95599">
        <v>6</v>
      </c>
      <c r="C95599" t="s">
        <v>20</v>
      </c>
    </row>
    <row r="95600" spans="1:3" x14ac:dyDescent="0.3">
      <c r="A95600">
        <v>27045.2575</v>
      </c>
      <c r="B95600">
        <v>6</v>
      </c>
      <c r="C95600" t="s">
        <v>20</v>
      </c>
    </row>
    <row r="95601" spans="1:3" x14ac:dyDescent="0.3">
      <c r="A95601">
        <v>27045.2575</v>
      </c>
      <c r="B95601">
        <v>6</v>
      </c>
      <c r="C95601" t="s">
        <v>20</v>
      </c>
    </row>
    <row r="95602" spans="1:3" x14ac:dyDescent="0.3">
      <c r="A95602">
        <v>27045.2575</v>
      </c>
      <c r="B95602">
        <v>6</v>
      </c>
      <c r="C95602" t="s">
        <v>20</v>
      </c>
    </row>
    <row r="95603" spans="1:3" x14ac:dyDescent="0.3">
      <c r="A95603">
        <v>27045.2575</v>
      </c>
      <c r="B95603">
        <v>6</v>
      </c>
      <c r="C95603" t="s">
        <v>20</v>
      </c>
    </row>
    <row r="95604" spans="1:3" x14ac:dyDescent="0.3">
      <c r="A95604">
        <v>27045.2575</v>
      </c>
      <c r="B95604">
        <v>6</v>
      </c>
      <c r="C95604" t="s">
        <v>20</v>
      </c>
    </row>
    <row r="95605" spans="1:3" x14ac:dyDescent="0.3">
      <c r="A95605">
        <v>27045.2575</v>
      </c>
      <c r="B95605">
        <v>6</v>
      </c>
      <c r="C95605" t="s">
        <v>20</v>
      </c>
    </row>
    <row r="95606" spans="1:3" x14ac:dyDescent="0.3">
      <c r="A95606">
        <v>27045.2575</v>
      </c>
      <c r="B95606">
        <v>6</v>
      </c>
      <c r="C95606" t="s">
        <v>20</v>
      </c>
    </row>
    <row r="95607" spans="1:3" x14ac:dyDescent="0.3">
      <c r="A95607">
        <v>27045.2575</v>
      </c>
      <c r="B95607">
        <v>6</v>
      </c>
      <c r="C95607" t="s">
        <v>20</v>
      </c>
    </row>
    <row r="95608" spans="1:3" x14ac:dyDescent="0.3">
      <c r="A95608">
        <v>27045.2575</v>
      </c>
      <c r="B95608">
        <v>6</v>
      </c>
      <c r="C95608" t="s">
        <v>20</v>
      </c>
    </row>
    <row r="95609" spans="1:3" x14ac:dyDescent="0.3">
      <c r="A95609">
        <v>27045.2575</v>
      </c>
      <c r="B95609">
        <v>6</v>
      </c>
      <c r="C95609" t="s">
        <v>20</v>
      </c>
    </row>
    <row r="95610" spans="1:3" x14ac:dyDescent="0.3">
      <c r="A95610">
        <v>27045.2575</v>
      </c>
      <c r="B95610">
        <v>6</v>
      </c>
      <c r="C95610" t="s">
        <v>20</v>
      </c>
    </row>
    <row r="95611" spans="1:3" x14ac:dyDescent="0.3">
      <c r="A95611">
        <v>27045.2575</v>
      </c>
      <c r="B95611">
        <v>6</v>
      </c>
      <c r="C95611" t="s">
        <v>20</v>
      </c>
    </row>
    <row r="95612" spans="1:3" x14ac:dyDescent="0.3">
      <c r="A95612">
        <v>60603.573499999999</v>
      </c>
      <c r="B95612">
        <v>4</v>
      </c>
      <c r="C95612" t="s">
        <v>27</v>
      </c>
    </row>
    <row r="95613" spans="1:3" x14ac:dyDescent="0.3">
      <c r="A95613">
        <v>60603.573499999999</v>
      </c>
      <c r="B95613">
        <v>4</v>
      </c>
      <c r="C95613" t="s">
        <v>27</v>
      </c>
    </row>
    <row r="95614" spans="1:3" x14ac:dyDescent="0.3">
      <c r="A95614">
        <v>60603.573499999999</v>
      </c>
      <c r="B95614">
        <v>4</v>
      </c>
      <c r="C95614" t="s">
        <v>27</v>
      </c>
    </row>
    <row r="95615" spans="1:3" x14ac:dyDescent="0.3">
      <c r="A95615">
        <v>60603.573499999999</v>
      </c>
      <c r="B95615">
        <v>4</v>
      </c>
      <c r="C95615" t="s">
        <v>27</v>
      </c>
    </row>
    <row r="95616" spans="1:3" x14ac:dyDescent="0.3">
      <c r="A95616">
        <v>60603.573499999999</v>
      </c>
      <c r="B95616">
        <v>4</v>
      </c>
      <c r="C95616" t="s">
        <v>27</v>
      </c>
    </row>
    <row r="95617" spans="1:3" x14ac:dyDescent="0.3">
      <c r="A95617">
        <v>60603.573499999999</v>
      </c>
      <c r="B95617">
        <v>4</v>
      </c>
      <c r="C95617" t="s">
        <v>27</v>
      </c>
    </row>
    <row r="95618" spans="1:3" x14ac:dyDescent="0.3">
      <c r="A95618">
        <v>60603.573499999999</v>
      </c>
      <c r="B95618">
        <v>4</v>
      </c>
      <c r="C95618" t="s">
        <v>27</v>
      </c>
    </row>
    <row r="95619" spans="1:3" x14ac:dyDescent="0.3">
      <c r="A95619">
        <v>60603.573499999999</v>
      </c>
      <c r="B95619">
        <v>4</v>
      </c>
      <c r="C95619" t="s">
        <v>27</v>
      </c>
    </row>
    <row r="95620" spans="1:3" x14ac:dyDescent="0.3">
      <c r="A95620">
        <v>60603.573499999999</v>
      </c>
      <c r="B95620">
        <v>4</v>
      </c>
      <c r="C95620" t="s">
        <v>27</v>
      </c>
    </row>
    <row r="95621" spans="1:3" x14ac:dyDescent="0.3">
      <c r="A95621">
        <v>60603.573499999999</v>
      </c>
      <c r="B95621">
        <v>4</v>
      </c>
      <c r="C95621" t="s">
        <v>27</v>
      </c>
    </row>
    <row r="95622" spans="1:3" x14ac:dyDescent="0.3">
      <c r="A95622">
        <v>60603.573499999999</v>
      </c>
      <c r="B95622">
        <v>4</v>
      </c>
      <c r="C95622" t="s">
        <v>27</v>
      </c>
    </row>
    <row r="95623" spans="1:3" x14ac:dyDescent="0.3">
      <c r="A95623">
        <v>60603.573499999999</v>
      </c>
      <c r="B95623">
        <v>4</v>
      </c>
      <c r="C95623" t="s">
        <v>27</v>
      </c>
    </row>
    <row r="95624" spans="1:3" x14ac:dyDescent="0.3">
      <c r="A95624">
        <v>60603.573499999999</v>
      </c>
      <c r="B95624">
        <v>4</v>
      </c>
      <c r="C95624" t="s">
        <v>27</v>
      </c>
    </row>
    <row r="95625" spans="1:3" x14ac:dyDescent="0.3">
      <c r="A95625">
        <v>60603.573499999999</v>
      </c>
      <c r="B95625">
        <v>4</v>
      </c>
      <c r="C95625" t="s">
        <v>27</v>
      </c>
    </row>
    <row r="95626" spans="1:3" x14ac:dyDescent="0.3">
      <c r="A95626">
        <v>60603.573499999999</v>
      </c>
      <c r="B95626">
        <v>4</v>
      </c>
      <c r="C95626" t="s">
        <v>27</v>
      </c>
    </row>
    <row r="95627" spans="1:3" x14ac:dyDescent="0.3">
      <c r="A95627">
        <v>60603.573499999999</v>
      </c>
      <c r="B95627">
        <v>4</v>
      </c>
      <c r="C95627" t="s">
        <v>27</v>
      </c>
    </row>
    <row r="95628" spans="1:3" x14ac:dyDescent="0.3">
      <c r="A95628">
        <v>60603.573499999999</v>
      </c>
      <c r="B95628">
        <v>4</v>
      </c>
      <c r="C95628" t="s">
        <v>27</v>
      </c>
    </row>
    <row r="95629" spans="1:3" x14ac:dyDescent="0.3">
      <c r="A95629">
        <v>60603.573499999999</v>
      </c>
      <c r="B95629">
        <v>4</v>
      </c>
      <c r="C95629" t="s">
        <v>27</v>
      </c>
    </row>
    <row r="95630" spans="1:3" x14ac:dyDescent="0.3">
      <c r="A95630">
        <v>60603.573499999999</v>
      </c>
      <c r="B95630">
        <v>4</v>
      </c>
      <c r="C95630" t="s">
        <v>27</v>
      </c>
    </row>
    <row r="95631" spans="1:3" x14ac:dyDescent="0.3">
      <c r="A95631">
        <v>60603.573499999999</v>
      </c>
      <c r="B95631">
        <v>4</v>
      </c>
      <c r="C95631" t="s">
        <v>27</v>
      </c>
    </row>
    <row r="95632" spans="1:3" x14ac:dyDescent="0.3">
      <c r="A95632">
        <v>60603.573499999999</v>
      </c>
      <c r="B95632">
        <v>4</v>
      </c>
      <c r="C95632" t="s">
        <v>27</v>
      </c>
    </row>
    <row r="95633" spans="1:3" x14ac:dyDescent="0.3">
      <c r="A95633">
        <v>60603.573499999999</v>
      </c>
      <c r="B95633">
        <v>4</v>
      </c>
      <c r="C95633" t="s">
        <v>27</v>
      </c>
    </row>
    <row r="95634" spans="1:3" x14ac:dyDescent="0.3">
      <c r="A95634">
        <v>60603.573499999999</v>
      </c>
      <c r="B95634">
        <v>4</v>
      </c>
      <c r="C95634" t="s">
        <v>27</v>
      </c>
    </row>
    <row r="95635" spans="1:3" x14ac:dyDescent="0.3">
      <c r="A95635">
        <v>60603.573499999999</v>
      </c>
      <c r="B95635">
        <v>4</v>
      </c>
      <c r="C95635" t="s">
        <v>27</v>
      </c>
    </row>
    <row r="95636" spans="1:3" x14ac:dyDescent="0.3">
      <c r="A95636">
        <v>60603.573499999999</v>
      </c>
      <c r="B95636">
        <v>4</v>
      </c>
      <c r="C95636" t="s">
        <v>27</v>
      </c>
    </row>
    <row r="95637" spans="1:3" x14ac:dyDescent="0.3">
      <c r="A95637">
        <v>60603.573499999999</v>
      </c>
      <c r="B95637">
        <v>4</v>
      </c>
      <c r="C95637" t="s">
        <v>27</v>
      </c>
    </row>
    <row r="95638" spans="1:3" x14ac:dyDescent="0.3">
      <c r="A95638">
        <v>60603.573499999999</v>
      </c>
      <c r="B95638">
        <v>4</v>
      </c>
      <c r="C95638" t="s">
        <v>27</v>
      </c>
    </row>
    <row r="95639" spans="1:3" x14ac:dyDescent="0.3">
      <c r="A95639">
        <v>60603.573499999999</v>
      </c>
      <c r="B95639">
        <v>4</v>
      </c>
      <c r="C95639" t="s">
        <v>27</v>
      </c>
    </row>
    <row r="95640" spans="1:3" x14ac:dyDescent="0.3">
      <c r="A95640">
        <v>60603.573499999999</v>
      </c>
      <c r="B95640">
        <v>4</v>
      </c>
      <c r="C95640" t="s">
        <v>27</v>
      </c>
    </row>
    <row r="95641" spans="1:3" x14ac:dyDescent="0.3">
      <c r="A95641">
        <v>60603.573499999999</v>
      </c>
      <c r="B95641">
        <v>4</v>
      </c>
      <c r="C95641" t="s">
        <v>27</v>
      </c>
    </row>
    <row r="95642" spans="1:3" x14ac:dyDescent="0.3">
      <c r="A95642">
        <v>60603.573499999999</v>
      </c>
      <c r="B95642">
        <v>4</v>
      </c>
      <c r="C95642" t="s">
        <v>27</v>
      </c>
    </row>
    <row r="95643" spans="1:3" x14ac:dyDescent="0.3">
      <c r="A95643">
        <v>60603.573499999999</v>
      </c>
      <c r="B95643">
        <v>4</v>
      </c>
      <c r="C95643" t="s">
        <v>27</v>
      </c>
    </row>
    <row r="95644" spans="1:3" x14ac:dyDescent="0.3">
      <c r="A95644">
        <v>60603.573499999999</v>
      </c>
      <c r="B95644">
        <v>4</v>
      </c>
      <c r="C95644" t="s">
        <v>27</v>
      </c>
    </row>
    <row r="95645" spans="1:3" x14ac:dyDescent="0.3">
      <c r="A95645">
        <v>60603.573499999999</v>
      </c>
      <c r="B95645">
        <v>4</v>
      </c>
      <c r="C95645" t="s">
        <v>27</v>
      </c>
    </row>
    <row r="95646" spans="1:3" x14ac:dyDescent="0.3">
      <c r="A95646">
        <v>60603.573499999999</v>
      </c>
      <c r="B95646">
        <v>4</v>
      </c>
      <c r="C95646" t="s">
        <v>27</v>
      </c>
    </row>
    <row r="95647" spans="1:3" x14ac:dyDescent="0.3">
      <c r="A95647">
        <v>60603.573499999999</v>
      </c>
      <c r="B95647">
        <v>4</v>
      </c>
      <c r="C95647" t="s">
        <v>27</v>
      </c>
    </row>
    <row r="95648" spans="1:3" x14ac:dyDescent="0.3">
      <c r="A95648">
        <v>60603.573499999999</v>
      </c>
      <c r="B95648">
        <v>4</v>
      </c>
      <c r="C95648" t="s">
        <v>27</v>
      </c>
    </row>
    <row r="95649" spans="1:3" x14ac:dyDescent="0.3">
      <c r="A95649">
        <v>60603.573499999999</v>
      </c>
      <c r="B95649">
        <v>4</v>
      </c>
      <c r="C95649" t="s">
        <v>27</v>
      </c>
    </row>
    <row r="95650" spans="1:3" x14ac:dyDescent="0.3">
      <c r="A95650">
        <v>60603.573499999999</v>
      </c>
      <c r="B95650">
        <v>4</v>
      </c>
      <c r="C95650" t="s">
        <v>27</v>
      </c>
    </row>
    <row r="95651" spans="1:3" x14ac:dyDescent="0.3">
      <c r="A95651">
        <v>60603.573499999999</v>
      </c>
      <c r="B95651">
        <v>4</v>
      </c>
      <c r="C95651" t="s">
        <v>27</v>
      </c>
    </row>
    <row r="95652" spans="1:3" x14ac:dyDescent="0.3">
      <c r="A95652">
        <v>60603.573499999999</v>
      </c>
      <c r="B95652">
        <v>4</v>
      </c>
      <c r="C95652" t="s">
        <v>27</v>
      </c>
    </row>
    <row r="95653" spans="1:3" x14ac:dyDescent="0.3">
      <c r="A95653">
        <v>60603.573499999999</v>
      </c>
      <c r="B95653">
        <v>4</v>
      </c>
      <c r="C95653" t="s">
        <v>27</v>
      </c>
    </row>
    <row r="95654" spans="1:3" x14ac:dyDescent="0.3">
      <c r="A95654">
        <v>60603.573499999999</v>
      </c>
      <c r="B95654">
        <v>4</v>
      </c>
      <c r="C95654" t="s">
        <v>27</v>
      </c>
    </row>
    <row r="95655" spans="1:3" x14ac:dyDescent="0.3">
      <c r="A95655">
        <v>60603.573499999999</v>
      </c>
      <c r="B95655">
        <v>4</v>
      </c>
      <c r="C95655" t="s">
        <v>27</v>
      </c>
    </row>
    <row r="95656" spans="1:3" x14ac:dyDescent="0.3">
      <c r="A95656">
        <v>60603.573499999999</v>
      </c>
      <c r="B95656">
        <v>4</v>
      </c>
      <c r="C95656" t="s">
        <v>27</v>
      </c>
    </row>
    <row r="95657" spans="1:3" x14ac:dyDescent="0.3">
      <c r="A95657">
        <v>60603.573499999999</v>
      </c>
      <c r="B95657">
        <v>4</v>
      </c>
      <c r="C95657" t="s">
        <v>27</v>
      </c>
    </row>
    <row r="95658" spans="1:3" x14ac:dyDescent="0.3">
      <c r="A95658">
        <v>60603.573499999999</v>
      </c>
      <c r="B95658">
        <v>4</v>
      </c>
      <c r="C95658" t="s">
        <v>27</v>
      </c>
    </row>
    <row r="95659" spans="1:3" x14ac:dyDescent="0.3">
      <c r="A95659">
        <v>60603.573499999999</v>
      </c>
      <c r="B95659">
        <v>4</v>
      </c>
      <c r="C95659" t="s">
        <v>27</v>
      </c>
    </row>
    <row r="95660" spans="1:3" x14ac:dyDescent="0.3">
      <c r="A95660">
        <v>60603.573499999999</v>
      </c>
      <c r="B95660">
        <v>4</v>
      </c>
      <c r="C95660" t="s">
        <v>27</v>
      </c>
    </row>
    <row r="95661" spans="1:3" x14ac:dyDescent="0.3">
      <c r="A95661">
        <v>60603.573499999999</v>
      </c>
      <c r="B95661">
        <v>4</v>
      </c>
      <c r="C95661" t="s">
        <v>27</v>
      </c>
    </row>
    <row r="95662" spans="1:3" x14ac:dyDescent="0.3">
      <c r="A95662">
        <v>60603.573499999999</v>
      </c>
      <c r="B95662">
        <v>4</v>
      </c>
      <c r="C95662" t="s">
        <v>27</v>
      </c>
    </row>
    <row r="95663" spans="1:3" x14ac:dyDescent="0.3">
      <c r="A95663">
        <v>60603.573499999999</v>
      </c>
      <c r="B95663">
        <v>4</v>
      </c>
      <c r="C95663" t="s">
        <v>27</v>
      </c>
    </row>
    <row r="95664" spans="1:3" x14ac:dyDescent="0.3">
      <c r="A95664">
        <v>60603.573499999999</v>
      </c>
      <c r="B95664">
        <v>4</v>
      </c>
      <c r="C95664" t="s">
        <v>27</v>
      </c>
    </row>
    <row r="95665" spans="1:3" x14ac:dyDescent="0.3">
      <c r="A95665">
        <v>60603.573499999999</v>
      </c>
      <c r="B95665">
        <v>4</v>
      </c>
      <c r="C95665" t="s">
        <v>27</v>
      </c>
    </row>
    <row r="95666" spans="1:3" x14ac:dyDescent="0.3">
      <c r="A95666">
        <v>60603.573499999999</v>
      </c>
      <c r="B95666">
        <v>4</v>
      </c>
      <c r="C95666" t="s">
        <v>27</v>
      </c>
    </row>
    <row r="95667" spans="1:3" x14ac:dyDescent="0.3">
      <c r="A95667">
        <v>60603.573499999999</v>
      </c>
      <c r="B95667">
        <v>4</v>
      </c>
      <c r="C95667" t="s">
        <v>27</v>
      </c>
    </row>
    <row r="95668" spans="1:3" x14ac:dyDescent="0.3">
      <c r="A95668">
        <v>60603.573499999999</v>
      </c>
      <c r="B95668">
        <v>4</v>
      </c>
      <c r="C95668" t="s">
        <v>27</v>
      </c>
    </row>
    <row r="95669" spans="1:3" x14ac:dyDescent="0.3">
      <c r="A95669">
        <v>25031.6535</v>
      </c>
      <c r="B95669">
        <v>4</v>
      </c>
      <c r="C95669" t="s">
        <v>27</v>
      </c>
    </row>
    <row r="95670" spans="1:3" x14ac:dyDescent="0.3">
      <c r="A95670">
        <v>25031.6535</v>
      </c>
      <c r="B95670">
        <v>4</v>
      </c>
      <c r="C95670" t="s">
        <v>27</v>
      </c>
    </row>
    <row r="95671" spans="1:3" x14ac:dyDescent="0.3">
      <c r="A95671">
        <v>25031.6535</v>
      </c>
      <c r="B95671">
        <v>4</v>
      </c>
      <c r="C95671" t="s">
        <v>27</v>
      </c>
    </row>
    <row r="95672" spans="1:3" x14ac:dyDescent="0.3">
      <c r="A95672">
        <v>25031.6535</v>
      </c>
      <c r="B95672">
        <v>4</v>
      </c>
      <c r="C95672" t="s">
        <v>27</v>
      </c>
    </row>
    <row r="95673" spans="1:3" x14ac:dyDescent="0.3">
      <c r="A95673">
        <v>25031.6535</v>
      </c>
      <c r="B95673">
        <v>4</v>
      </c>
      <c r="C95673" t="s">
        <v>27</v>
      </c>
    </row>
    <row r="95674" spans="1:3" x14ac:dyDescent="0.3">
      <c r="A95674">
        <v>25031.6535</v>
      </c>
      <c r="B95674">
        <v>4</v>
      </c>
      <c r="C95674" t="s">
        <v>27</v>
      </c>
    </row>
    <row r="95675" spans="1:3" x14ac:dyDescent="0.3">
      <c r="A95675">
        <v>25031.6535</v>
      </c>
      <c r="B95675">
        <v>4</v>
      </c>
      <c r="C95675" t="s">
        <v>27</v>
      </c>
    </row>
    <row r="95676" spans="1:3" x14ac:dyDescent="0.3">
      <c r="A95676">
        <v>25031.6535</v>
      </c>
      <c r="B95676">
        <v>4</v>
      </c>
      <c r="C95676" t="s">
        <v>27</v>
      </c>
    </row>
    <row r="95677" spans="1:3" x14ac:dyDescent="0.3">
      <c r="A95677">
        <v>25031.6535</v>
      </c>
      <c r="B95677">
        <v>4</v>
      </c>
      <c r="C95677" t="s">
        <v>27</v>
      </c>
    </row>
    <row r="95678" spans="1:3" x14ac:dyDescent="0.3">
      <c r="A95678">
        <v>25031.6535</v>
      </c>
      <c r="B95678">
        <v>4</v>
      </c>
      <c r="C95678" t="s">
        <v>27</v>
      </c>
    </row>
    <row r="95679" spans="1:3" x14ac:dyDescent="0.3">
      <c r="A95679">
        <v>25031.6535</v>
      </c>
      <c r="B95679">
        <v>4</v>
      </c>
      <c r="C95679" t="s">
        <v>27</v>
      </c>
    </row>
    <row r="95680" spans="1:3" x14ac:dyDescent="0.3">
      <c r="A95680">
        <v>25031.6535</v>
      </c>
      <c r="B95680">
        <v>4</v>
      </c>
      <c r="C95680" t="s">
        <v>27</v>
      </c>
    </row>
    <row r="95681" spans="1:3" x14ac:dyDescent="0.3">
      <c r="A95681">
        <v>25031.6535</v>
      </c>
      <c r="B95681">
        <v>4</v>
      </c>
      <c r="C95681" t="s">
        <v>27</v>
      </c>
    </row>
    <row r="95682" spans="1:3" x14ac:dyDescent="0.3">
      <c r="A95682">
        <v>25031.6535</v>
      </c>
      <c r="B95682">
        <v>4</v>
      </c>
      <c r="C95682" t="s">
        <v>27</v>
      </c>
    </row>
    <row r="95683" spans="1:3" x14ac:dyDescent="0.3">
      <c r="A95683">
        <v>25031.6535</v>
      </c>
      <c r="B95683">
        <v>4</v>
      </c>
      <c r="C95683" t="s">
        <v>27</v>
      </c>
    </row>
    <row r="95684" spans="1:3" x14ac:dyDescent="0.3">
      <c r="A95684">
        <v>25031.6535</v>
      </c>
      <c r="B95684">
        <v>4</v>
      </c>
      <c r="C95684" t="s">
        <v>27</v>
      </c>
    </row>
    <row r="95685" spans="1:3" x14ac:dyDescent="0.3">
      <c r="A95685">
        <v>25031.6535</v>
      </c>
      <c r="B95685">
        <v>4</v>
      </c>
      <c r="C95685" t="s">
        <v>27</v>
      </c>
    </row>
    <row r="95686" spans="1:3" x14ac:dyDescent="0.3">
      <c r="A95686">
        <v>25031.6535</v>
      </c>
      <c r="B95686">
        <v>4</v>
      </c>
      <c r="C95686" t="s">
        <v>27</v>
      </c>
    </row>
    <row r="95687" spans="1:3" x14ac:dyDescent="0.3">
      <c r="A95687">
        <v>25031.6535</v>
      </c>
      <c r="B95687">
        <v>4</v>
      </c>
      <c r="C95687" t="s">
        <v>27</v>
      </c>
    </row>
    <row r="95688" spans="1:3" x14ac:dyDescent="0.3">
      <c r="A95688">
        <v>25031.6535</v>
      </c>
      <c r="B95688">
        <v>4</v>
      </c>
      <c r="C95688" t="s">
        <v>27</v>
      </c>
    </row>
    <row r="95689" spans="1:3" x14ac:dyDescent="0.3">
      <c r="A95689">
        <v>25031.6535</v>
      </c>
      <c r="B95689">
        <v>4</v>
      </c>
      <c r="C95689" t="s">
        <v>27</v>
      </c>
    </row>
    <row r="95690" spans="1:3" x14ac:dyDescent="0.3">
      <c r="A95690">
        <v>25031.6535</v>
      </c>
      <c r="B95690">
        <v>4</v>
      </c>
      <c r="C95690" t="s">
        <v>27</v>
      </c>
    </row>
    <row r="95691" spans="1:3" x14ac:dyDescent="0.3">
      <c r="A95691">
        <v>25031.6535</v>
      </c>
      <c r="B95691">
        <v>4</v>
      </c>
      <c r="C95691" t="s">
        <v>27</v>
      </c>
    </row>
    <row r="95692" spans="1:3" x14ac:dyDescent="0.3">
      <c r="A95692">
        <v>25031.6535</v>
      </c>
      <c r="B95692">
        <v>4</v>
      </c>
      <c r="C95692" t="s">
        <v>27</v>
      </c>
    </row>
    <row r="95693" spans="1:3" x14ac:dyDescent="0.3">
      <c r="A95693">
        <v>25031.6535</v>
      </c>
      <c r="B95693">
        <v>4</v>
      </c>
      <c r="C95693" t="s">
        <v>27</v>
      </c>
    </row>
    <row r="95694" spans="1:3" x14ac:dyDescent="0.3">
      <c r="A95694">
        <v>25031.6535</v>
      </c>
      <c r="B95694">
        <v>4</v>
      </c>
      <c r="C95694" t="s">
        <v>27</v>
      </c>
    </row>
    <row r="95695" spans="1:3" x14ac:dyDescent="0.3">
      <c r="A95695">
        <v>25031.6535</v>
      </c>
      <c r="B95695">
        <v>4</v>
      </c>
      <c r="C95695" t="s">
        <v>27</v>
      </c>
    </row>
    <row r="95696" spans="1:3" x14ac:dyDescent="0.3">
      <c r="A95696">
        <v>25031.6535</v>
      </c>
      <c r="B95696">
        <v>4</v>
      </c>
      <c r="C95696" t="s">
        <v>27</v>
      </c>
    </row>
    <row r="95697" spans="1:3" x14ac:dyDescent="0.3">
      <c r="A95697">
        <v>25031.6535</v>
      </c>
      <c r="B95697">
        <v>4</v>
      </c>
      <c r="C95697" t="s">
        <v>27</v>
      </c>
    </row>
    <row r="95698" spans="1:3" x14ac:dyDescent="0.3">
      <c r="A95698">
        <v>641.74580000000003</v>
      </c>
      <c r="B95698">
        <v>7</v>
      </c>
      <c r="C95698" t="s">
        <v>22</v>
      </c>
    </row>
    <row r="95699" spans="1:3" x14ac:dyDescent="0.3">
      <c r="A95699">
        <v>641.74580000000003</v>
      </c>
      <c r="B95699">
        <v>7</v>
      </c>
      <c r="C95699" t="s">
        <v>22</v>
      </c>
    </row>
    <row r="95700" spans="1:3" x14ac:dyDescent="0.3">
      <c r="A95700">
        <v>641.74580000000003</v>
      </c>
      <c r="B95700">
        <v>7</v>
      </c>
      <c r="C95700" t="s">
        <v>22</v>
      </c>
    </row>
    <row r="95701" spans="1:3" x14ac:dyDescent="0.3">
      <c r="A95701">
        <v>31319.894</v>
      </c>
      <c r="B95701">
        <v>7</v>
      </c>
      <c r="C95701" t="s">
        <v>22</v>
      </c>
    </row>
    <row r="95702" spans="1:3" x14ac:dyDescent="0.3">
      <c r="A95702">
        <v>31319.894</v>
      </c>
      <c r="B95702">
        <v>7</v>
      </c>
      <c r="C95702" t="s">
        <v>22</v>
      </c>
    </row>
    <row r="95703" spans="1:3" x14ac:dyDescent="0.3">
      <c r="A95703">
        <v>31319.894</v>
      </c>
      <c r="B95703">
        <v>7</v>
      </c>
      <c r="C95703" t="s">
        <v>22</v>
      </c>
    </row>
    <row r="95704" spans="1:3" x14ac:dyDescent="0.3">
      <c r="A95704">
        <v>31319.894</v>
      </c>
      <c r="B95704">
        <v>7</v>
      </c>
      <c r="C95704" t="s">
        <v>22</v>
      </c>
    </row>
    <row r="95705" spans="1:3" x14ac:dyDescent="0.3">
      <c r="A95705">
        <v>31319.894</v>
      </c>
      <c r="B95705">
        <v>7</v>
      </c>
      <c r="C95705" t="s">
        <v>22</v>
      </c>
    </row>
    <row r="95706" spans="1:3" x14ac:dyDescent="0.3">
      <c r="A95706">
        <v>31319.894</v>
      </c>
      <c r="B95706">
        <v>7</v>
      </c>
      <c r="C95706" t="s">
        <v>22</v>
      </c>
    </row>
    <row r="95707" spans="1:3" x14ac:dyDescent="0.3">
      <c r="A95707">
        <v>31319.894</v>
      </c>
      <c r="B95707">
        <v>7</v>
      </c>
      <c r="C95707" t="s">
        <v>22</v>
      </c>
    </row>
    <row r="95708" spans="1:3" x14ac:dyDescent="0.3">
      <c r="A95708">
        <v>31319.894</v>
      </c>
      <c r="B95708">
        <v>7</v>
      </c>
      <c r="C95708" t="s">
        <v>22</v>
      </c>
    </row>
    <row r="95709" spans="1:3" x14ac:dyDescent="0.3">
      <c r="A95709">
        <v>31319.894</v>
      </c>
      <c r="B95709">
        <v>7</v>
      </c>
      <c r="C95709" t="s">
        <v>22</v>
      </c>
    </row>
    <row r="95710" spans="1:3" x14ac:dyDescent="0.3">
      <c r="A95710">
        <v>31319.894</v>
      </c>
      <c r="B95710">
        <v>7</v>
      </c>
      <c r="C95710" t="s">
        <v>22</v>
      </c>
    </row>
    <row r="95711" spans="1:3" x14ac:dyDescent="0.3">
      <c r="A95711">
        <v>31319.894</v>
      </c>
      <c r="B95711">
        <v>7</v>
      </c>
      <c r="C95711" t="s">
        <v>22</v>
      </c>
    </row>
    <row r="95712" spans="1:3" x14ac:dyDescent="0.3">
      <c r="A95712">
        <v>31319.894</v>
      </c>
      <c r="B95712">
        <v>7</v>
      </c>
      <c r="C95712" t="s">
        <v>22</v>
      </c>
    </row>
    <row r="95713" spans="1:3" x14ac:dyDescent="0.3">
      <c r="A95713">
        <v>31319.894</v>
      </c>
      <c r="B95713">
        <v>7</v>
      </c>
      <c r="C95713" t="s">
        <v>22</v>
      </c>
    </row>
    <row r="95714" spans="1:3" x14ac:dyDescent="0.3">
      <c r="A95714">
        <v>31319.894</v>
      </c>
      <c r="B95714">
        <v>7</v>
      </c>
      <c r="C95714" t="s">
        <v>22</v>
      </c>
    </row>
    <row r="95715" spans="1:3" x14ac:dyDescent="0.3">
      <c r="A95715">
        <v>31319.894</v>
      </c>
      <c r="B95715">
        <v>7</v>
      </c>
      <c r="C95715" t="s">
        <v>22</v>
      </c>
    </row>
    <row r="95716" spans="1:3" x14ac:dyDescent="0.3">
      <c r="A95716">
        <v>31319.894</v>
      </c>
      <c r="B95716">
        <v>7</v>
      </c>
      <c r="C95716" t="s">
        <v>22</v>
      </c>
    </row>
    <row r="95717" spans="1:3" x14ac:dyDescent="0.3">
      <c r="A95717">
        <v>31319.894</v>
      </c>
      <c r="B95717">
        <v>7</v>
      </c>
      <c r="C95717" t="s">
        <v>22</v>
      </c>
    </row>
    <row r="95718" spans="1:3" x14ac:dyDescent="0.3">
      <c r="A95718">
        <v>31319.894</v>
      </c>
      <c r="B95718">
        <v>7</v>
      </c>
      <c r="C95718" t="s">
        <v>22</v>
      </c>
    </row>
    <row r="95719" spans="1:3" x14ac:dyDescent="0.3">
      <c r="A95719">
        <v>31319.894</v>
      </c>
      <c r="B95719">
        <v>7</v>
      </c>
      <c r="C95719" t="s">
        <v>22</v>
      </c>
    </row>
    <row r="95720" spans="1:3" x14ac:dyDescent="0.3">
      <c r="A95720">
        <v>31319.894</v>
      </c>
      <c r="B95720">
        <v>7</v>
      </c>
      <c r="C95720" t="s">
        <v>22</v>
      </c>
    </row>
    <row r="95721" spans="1:3" x14ac:dyDescent="0.3">
      <c r="A95721">
        <v>31319.894</v>
      </c>
      <c r="B95721">
        <v>7</v>
      </c>
      <c r="C95721" t="s">
        <v>22</v>
      </c>
    </row>
    <row r="95722" spans="1:3" x14ac:dyDescent="0.3">
      <c r="A95722">
        <v>31319.894</v>
      </c>
      <c r="B95722">
        <v>7</v>
      </c>
      <c r="C95722" t="s">
        <v>22</v>
      </c>
    </row>
    <row r="95723" spans="1:3" x14ac:dyDescent="0.3">
      <c r="A95723">
        <v>31319.894</v>
      </c>
      <c r="B95723">
        <v>7</v>
      </c>
      <c r="C95723" t="s">
        <v>22</v>
      </c>
    </row>
    <row r="95724" spans="1:3" x14ac:dyDescent="0.3">
      <c r="A95724">
        <v>31319.894</v>
      </c>
      <c r="B95724">
        <v>7</v>
      </c>
      <c r="C95724" t="s">
        <v>22</v>
      </c>
    </row>
    <row r="95725" spans="1:3" x14ac:dyDescent="0.3">
      <c r="A95725">
        <v>31319.894</v>
      </c>
      <c r="B95725">
        <v>7</v>
      </c>
      <c r="C95725" t="s">
        <v>22</v>
      </c>
    </row>
    <row r="95726" spans="1:3" x14ac:dyDescent="0.3">
      <c r="A95726">
        <v>31319.894</v>
      </c>
      <c r="B95726">
        <v>7</v>
      </c>
      <c r="C95726" t="s">
        <v>22</v>
      </c>
    </row>
    <row r="95727" spans="1:3" x14ac:dyDescent="0.3">
      <c r="A95727">
        <v>31319.894</v>
      </c>
      <c r="B95727">
        <v>7</v>
      </c>
      <c r="C95727" t="s">
        <v>22</v>
      </c>
    </row>
    <row r="95728" spans="1:3" x14ac:dyDescent="0.3">
      <c r="A95728">
        <v>31319.894</v>
      </c>
      <c r="B95728">
        <v>7</v>
      </c>
      <c r="C95728" t="s">
        <v>22</v>
      </c>
    </row>
    <row r="95729" spans="1:3" x14ac:dyDescent="0.3">
      <c r="A95729">
        <v>31319.894</v>
      </c>
      <c r="B95729">
        <v>7</v>
      </c>
      <c r="C95729" t="s">
        <v>22</v>
      </c>
    </row>
    <row r="95730" spans="1:3" x14ac:dyDescent="0.3">
      <c r="A95730">
        <v>31319.894</v>
      </c>
      <c r="B95730">
        <v>7</v>
      </c>
      <c r="C95730" t="s">
        <v>22</v>
      </c>
    </row>
    <row r="95731" spans="1:3" x14ac:dyDescent="0.3">
      <c r="A95731">
        <v>31319.894</v>
      </c>
      <c r="B95731">
        <v>7</v>
      </c>
      <c r="C95731" t="s">
        <v>22</v>
      </c>
    </row>
    <row r="95732" spans="1:3" x14ac:dyDescent="0.3">
      <c r="A95732">
        <v>31319.894</v>
      </c>
      <c r="B95732">
        <v>7</v>
      </c>
      <c r="C95732" t="s">
        <v>22</v>
      </c>
    </row>
    <row r="95733" spans="1:3" x14ac:dyDescent="0.3">
      <c r="A95733">
        <v>31319.894</v>
      </c>
      <c r="B95733">
        <v>7</v>
      </c>
      <c r="C95733" t="s">
        <v>22</v>
      </c>
    </row>
    <row r="95734" spans="1:3" x14ac:dyDescent="0.3">
      <c r="A95734">
        <v>31319.894</v>
      </c>
      <c r="B95734">
        <v>7</v>
      </c>
      <c r="C95734" t="s">
        <v>22</v>
      </c>
    </row>
    <row r="95735" spans="1:3" x14ac:dyDescent="0.3">
      <c r="A95735">
        <v>31319.894</v>
      </c>
      <c r="B95735">
        <v>7</v>
      </c>
      <c r="C95735" t="s">
        <v>22</v>
      </c>
    </row>
    <row r="95736" spans="1:3" x14ac:dyDescent="0.3">
      <c r="A95736">
        <v>31319.894</v>
      </c>
      <c r="B95736">
        <v>7</v>
      </c>
      <c r="C95736" t="s">
        <v>22</v>
      </c>
    </row>
    <row r="95737" spans="1:3" x14ac:dyDescent="0.3">
      <c r="A95737">
        <v>31319.894</v>
      </c>
      <c r="B95737">
        <v>7</v>
      </c>
      <c r="C95737" t="s">
        <v>22</v>
      </c>
    </row>
    <row r="95738" spans="1:3" x14ac:dyDescent="0.3">
      <c r="A95738">
        <v>31319.894</v>
      </c>
      <c r="B95738">
        <v>7</v>
      </c>
      <c r="C95738" t="s">
        <v>22</v>
      </c>
    </row>
    <row r="95739" spans="1:3" x14ac:dyDescent="0.3">
      <c r="A95739">
        <v>31319.894</v>
      </c>
      <c r="B95739">
        <v>7</v>
      </c>
      <c r="C95739" t="s">
        <v>22</v>
      </c>
    </row>
    <row r="95740" spans="1:3" x14ac:dyDescent="0.3">
      <c r="A95740">
        <v>31319.894</v>
      </c>
      <c r="B95740">
        <v>7</v>
      </c>
      <c r="C95740" t="s">
        <v>22</v>
      </c>
    </row>
    <row r="95741" spans="1:3" x14ac:dyDescent="0.3">
      <c r="A95741">
        <v>31319.894</v>
      </c>
      <c r="B95741">
        <v>7</v>
      </c>
      <c r="C95741" t="s">
        <v>22</v>
      </c>
    </row>
    <row r="95742" spans="1:3" x14ac:dyDescent="0.3">
      <c r="A95742">
        <v>31319.894</v>
      </c>
      <c r="B95742">
        <v>7</v>
      </c>
      <c r="C95742" t="s">
        <v>22</v>
      </c>
    </row>
    <row r="95743" spans="1:3" x14ac:dyDescent="0.3">
      <c r="A95743">
        <v>31319.894</v>
      </c>
      <c r="B95743">
        <v>7</v>
      </c>
      <c r="C95743" t="s">
        <v>22</v>
      </c>
    </row>
    <row r="95744" spans="1:3" x14ac:dyDescent="0.3">
      <c r="A95744">
        <v>31319.894</v>
      </c>
      <c r="B95744">
        <v>7</v>
      </c>
      <c r="C95744" t="s">
        <v>22</v>
      </c>
    </row>
    <row r="95745" spans="1:3" x14ac:dyDescent="0.3">
      <c r="A95745">
        <v>31319.894</v>
      </c>
      <c r="B95745">
        <v>7</v>
      </c>
      <c r="C95745" t="s">
        <v>22</v>
      </c>
    </row>
    <row r="95746" spans="1:3" x14ac:dyDescent="0.3">
      <c r="A95746">
        <v>33235.1423</v>
      </c>
      <c r="B95746">
        <v>5</v>
      </c>
      <c r="C95746" t="s">
        <v>26</v>
      </c>
    </row>
    <row r="95747" spans="1:3" x14ac:dyDescent="0.3">
      <c r="A95747">
        <v>33235.1423</v>
      </c>
      <c r="B95747">
        <v>5</v>
      </c>
      <c r="C95747" t="s">
        <v>26</v>
      </c>
    </row>
    <row r="95748" spans="1:3" x14ac:dyDescent="0.3">
      <c r="A95748">
        <v>33235.1423</v>
      </c>
      <c r="B95748">
        <v>5</v>
      </c>
      <c r="C95748" t="s">
        <v>26</v>
      </c>
    </row>
    <row r="95749" spans="1:3" x14ac:dyDescent="0.3">
      <c r="A95749">
        <v>33235.1423</v>
      </c>
      <c r="B95749">
        <v>5</v>
      </c>
      <c r="C95749" t="s">
        <v>26</v>
      </c>
    </row>
    <row r="95750" spans="1:3" x14ac:dyDescent="0.3">
      <c r="A95750">
        <v>33235.1423</v>
      </c>
      <c r="B95750">
        <v>5</v>
      </c>
      <c r="C95750" t="s">
        <v>26</v>
      </c>
    </row>
    <row r="95751" spans="1:3" x14ac:dyDescent="0.3">
      <c r="A95751">
        <v>33235.1423</v>
      </c>
      <c r="B95751">
        <v>5</v>
      </c>
      <c r="C95751" t="s">
        <v>26</v>
      </c>
    </row>
    <row r="95752" spans="1:3" x14ac:dyDescent="0.3">
      <c r="A95752">
        <v>33235.1423</v>
      </c>
      <c r="B95752">
        <v>5</v>
      </c>
      <c r="C95752" t="s">
        <v>26</v>
      </c>
    </row>
    <row r="95753" spans="1:3" x14ac:dyDescent="0.3">
      <c r="A95753">
        <v>33235.1423</v>
      </c>
      <c r="B95753">
        <v>5</v>
      </c>
      <c r="C95753" t="s">
        <v>26</v>
      </c>
    </row>
    <row r="95754" spans="1:3" x14ac:dyDescent="0.3">
      <c r="A95754">
        <v>33235.1423</v>
      </c>
      <c r="B95754">
        <v>5</v>
      </c>
      <c r="C95754" t="s">
        <v>26</v>
      </c>
    </row>
    <row r="95755" spans="1:3" x14ac:dyDescent="0.3">
      <c r="A95755">
        <v>33235.1423</v>
      </c>
      <c r="B95755">
        <v>5</v>
      </c>
      <c r="C95755" t="s">
        <v>26</v>
      </c>
    </row>
    <row r="95756" spans="1:3" x14ac:dyDescent="0.3">
      <c r="A95756">
        <v>33235.1423</v>
      </c>
      <c r="B95756">
        <v>5</v>
      </c>
      <c r="C95756" t="s">
        <v>26</v>
      </c>
    </row>
    <row r="95757" spans="1:3" x14ac:dyDescent="0.3">
      <c r="A95757">
        <v>33235.1423</v>
      </c>
      <c r="B95757">
        <v>5</v>
      </c>
      <c r="C95757" t="s">
        <v>26</v>
      </c>
    </row>
    <row r="95758" spans="1:3" x14ac:dyDescent="0.3">
      <c r="A95758">
        <v>33235.1423</v>
      </c>
      <c r="B95758">
        <v>5</v>
      </c>
      <c r="C95758" t="s">
        <v>26</v>
      </c>
    </row>
    <row r="95759" spans="1:3" x14ac:dyDescent="0.3">
      <c r="A95759">
        <v>33235.1423</v>
      </c>
      <c r="B95759">
        <v>5</v>
      </c>
      <c r="C95759" t="s">
        <v>26</v>
      </c>
    </row>
    <row r="95760" spans="1:3" x14ac:dyDescent="0.3">
      <c r="A95760">
        <v>33235.1423</v>
      </c>
      <c r="B95760">
        <v>5</v>
      </c>
      <c r="C95760" t="s">
        <v>26</v>
      </c>
    </row>
    <row r="95761" spans="1:3" x14ac:dyDescent="0.3">
      <c r="A95761">
        <v>33235.1423</v>
      </c>
      <c r="B95761">
        <v>5</v>
      </c>
      <c r="C95761" t="s">
        <v>26</v>
      </c>
    </row>
    <row r="95762" spans="1:3" x14ac:dyDescent="0.3">
      <c r="A95762">
        <v>33235.1423</v>
      </c>
      <c r="B95762">
        <v>5</v>
      </c>
      <c r="C95762" t="s">
        <v>26</v>
      </c>
    </row>
    <row r="95763" spans="1:3" x14ac:dyDescent="0.3">
      <c r="A95763">
        <v>33235.1423</v>
      </c>
      <c r="B95763">
        <v>5</v>
      </c>
      <c r="C95763" t="s">
        <v>26</v>
      </c>
    </row>
    <row r="95764" spans="1:3" x14ac:dyDescent="0.3">
      <c r="A95764">
        <v>33235.1423</v>
      </c>
      <c r="B95764">
        <v>5</v>
      </c>
      <c r="C95764" t="s">
        <v>26</v>
      </c>
    </row>
    <row r="95765" spans="1:3" x14ac:dyDescent="0.3">
      <c r="A95765">
        <v>33235.1423</v>
      </c>
      <c r="B95765">
        <v>5</v>
      </c>
      <c r="C95765" t="s">
        <v>26</v>
      </c>
    </row>
    <row r="95766" spans="1:3" x14ac:dyDescent="0.3">
      <c r="A95766">
        <v>33235.1423</v>
      </c>
      <c r="B95766">
        <v>5</v>
      </c>
      <c r="C95766" t="s">
        <v>26</v>
      </c>
    </row>
    <row r="95767" spans="1:3" x14ac:dyDescent="0.3">
      <c r="A95767">
        <v>33235.1423</v>
      </c>
      <c r="B95767">
        <v>5</v>
      </c>
      <c r="C95767" t="s">
        <v>26</v>
      </c>
    </row>
    <row r="95768" spans="1:3" x14ac:dyDescent="0.3">
      <c r="A95768">
        <v>33235.1423</v>
      </c>
      <c r="B95768">
        <v>5</v>
      </c>
      <c r="C95768" t="s">
        <v>26</v>
      </c>
    </row>
    <row r="95769" spans="1:3" x14ac:dyDescent="0.3">
      <c r="A95769">
        <v>33235.1423</v>
      </c>
      <c r="B95769">
        <v>5</v>
      </c>
      <c r="C95769" t="s">
        <v>26</v>
      </c>
    </row>
    <row r="95770" spans="1:3" x14ac:dyDescent="0.3">
      <c r="A95770">
        <v>33235.1423</v>
      </c>
      <c r="B95770">
        <v>5</v>
      </c>
      <c r="C95770" t="s">
        <v>26</v>
      </c>
    </row>
    <row r="95771" spans="1:3" x14ac:dyDescent="0.3">
      <c r="A95771">
        <v>33235.1423</v>
      </c>
      <c r="B95771">
        <v>5</v>
      </c>
      <c r="C95771" t="s">
        <v>26</v>
      </c>
    </row>
    <row r="95772" spans="1:3" x14ac:dyDescent="0.3">
      <c r="A95772">
        <v>33235.1423</v>
      </c>
      <c r="B95772">
        <v>5</v>
      </c>
      <c r="C95772" t="s">
        <v>26</v>
      </c>
    </row>
    <row r="95773" spans="1:3" x14ac:dyDescent="0.3">
      <c r="A95773">
        <v>33235.1423</v>
      </c>
      <c r="B95773">
        <v>5</v>
      </c>
      <c r="C95773" t="s">
        <v>26</v>
      </c>
    </row>
    <row r="95774" spans="1:3" x14ac:dyDescent="0.3">
      <c r="A95774">
        <v>33235.1423</v>
      </c>
      <c r="B95774">
        <v>5</v>
      </c>
      <c r="C95774" t="s">
        <v>26</v>
      </c>
    </row>
    <row r="95775" spans="1:3" x14ac:dyDescent="0.3">
      <c r="A95775">
        <v>33235.1423</v>
      </c>
      <c r="B95775">
        <v>5</v>
      </c>
      <c r="C95775" t="s">
        <v>26</v>
      </c>
    </row>
    <row r="95776" spans="1:3" x14ac:dyDescent="0.3">
      <c r="A95776">
        <v>33235.1423</v>
      </c>
      <c r="B95776">
        <v>5</v>
      </c>
      <c r="C95776" t="s">
        <v>26</v>
      </c>
    </row>
    <row r="95777" spans="1:3" x14ac:dyDescent="0.3">
      <c r="A95777">
        <v>33235.1423</v>
      </c>
      <c r="B95777">
        <v>5</v>
      </c>
      <c r="C95777" t="s">
        <v>26</v>
      </c>
    </row>
    <row r="95778" spans="1:3" x14ac:dyDescent="0.3">
      <c r="A95778">
        <v>33235.1423</v>
      </c>
      <c r="B95778">
        <v>5</v>
      </c>
      <c r="C95778" t="s">
        <v>26</v>
      </c>
    </row>
    <row r="95779" spans="1:3" x14ac:dyDescent="0.3">
      <c r="A95779">
        <v>33235.1423</v>
      </c>
      <c r="B95779">
        <v>5</v>
      </c>
      <c r="C95779" t="s">
        <v>26</v>
      </c>
    </row>
    <row r="95780" spans="1:3" x14ac:dyDescent="0.3">
      <c r="A95780">
        <v>33235.1423</v>
      </c>
      <c r="B95780">
        <v>5</v>
      </c>
      <c r="C95780" t="s">
        <v>26</v>
      </c>
    </row>
    <row r="95781" spans="1:3" x14ac:dyDescent="0.3">
      <c r="A95781">
        <v>33235.1423</v>
      </c>
      <c r="B95781">
        <v>5</v>
      </c>
      <c r="C95781" t="s">
        <v>26</v>
      </c>
    </row>
    <row r="95782" spans="1:3" x14ac:dyDescent="0.3">
      <c r="A95782">
        <v>33235.1423</v>
      </c>
      <c r="B95782">
        <v>5</v>
      </c>
      <c r="C95782" t="s">
        <v>26</v>
      </c>
    </row>
    <row r="95783" spans="1:3" x14ac:dyDescent="0.3">
      <c r="A95783">
        <v>33235.1423</v>
      </c>
      <c r="B95783">
        <v>5</v>
      </c>
      <c r="C95783" t="s">
        <v>26</v>
      </c>
    </row>
    <row r="95784" spans="1:3" x14ac:dyDescent="0.3">
      <c r="A95784">
        <v>33235.1423</v>
      </c>
      <c r="B95784">
        <v>5</v>
      </c>
      <c r="C95784" t="s">
        <v>26</v>
      </c>
    </row>
    <row r="95785" spans="1:3" x14ac:dyDescent="0.3">
      <c r="A95785">
        <v>33235.1423</v>
      </c>
      <c r="B95785">
        <v>5</v>
      </c>
      <c r="C95785" t="s">
        <v>26</v>
      </c>
    </row>
    <row r="95786" spans="1:3" x14ac:dyDescent="0.3">
      <c r="A95786">
        <v>33235.1423</v>
      </c>
      <c r="B95786">
        <v>5</v>
      </c>
      <c r="C95786" t="s">
        <v>26</v>
      </c>
    </row>
    <row r="95787" spans="1:3" x14ac:dyDescent="0.3">
      <c r="A95787">
        <v>33235.1423</v>
      </c>
      <c r="B95787">
        <v>5</v>
      </c>
      <c r="C95787" t="s">
        <v>26</v>
      </c>
    </row>
    <row r="95788" spans="1:3" x14ac:dyDescent="0.3">
      <c r="A95788">
        <v>33235.1423</v>
      </c>
      <c r="B95788">
        <v>5</v>
      </c>
      <c r="C95788" t="s">
        <v>26</v>
      </c>
    </row>
    <row r="95789" spans="1:3" x14ac:dyDescent="0.3">
      <c r="A95789">
        <v>33235.1423</v>
      </c>
      <c r="B95789">
        <v>5</v>
      </c>
      <c r="C95789" t="s">
        <v>26</v>
      </c>
    </row>
    <row r="95790" spans="1:3" x14ac:dyDescent="0.3">
      <c r="A95790">
        <v>33235.1423</v>
      </c>
      <c r="B95790">
        <v>5</v>
      </c>
      <c r="C95790" t="s">
        <v>26</v>
      </c>
    </row>
    <row r="95791" spans="1:3" x14ac:dyDescent="0.3">
      <c r="A95791">
        <v>33235.1423</v>
      </c>
      <c r="B95791">
        <v>5</v>
      </c>
      <c r="C95791" t="s">
        <v>26</v>
      </c>
    </row>
    <row r="95792" spans="1:3" x14ac:dyDescent="0.3">
      <c r="A95792">
        <v>33235.1423</v>
      </c>
      <c r="B95792">
        <v>5</v>
      </c>
      <c r="C95792" t="s">
        <v>26</v>
      </c>
    </row>
    <row r="95793" spans="1:3" x14ac:dyDescent="0.3">
      <c r="A95793">
        <v>33235.1423</v>
      </c>
      <c r="B95793">
        <v>5</v>
      </c>
      <c r="C95793" t="s">
        <v>26</v>
      </c>
    </row>
    <row r="95794" spans="1:3" x14ac:dyDescent="0.3">
      <c r="A95794">
        <v>33235.1423</v>
      </c>
      <c r="B95794">
        <v>5</v>
      </c>
      <c r="C95794" t="s">
        <v>26</v>
      </c>
    </row>
    <row r="95795" spans="1:3" x14ac:dyDescent="0.3">
      <c r="A95795">
        <v>33235.1423</v>
      </c>
      <c r="B95795">
        <v>5</v>
      </c>
      <c r="C95795" t="s">
        <v>26</v>
      </c>
    </row>
    <row r="95796" spans="1:3" x14ac:dyDescent="0.3">
      <c r="A95796">
        <v>71870.606700000004</v>
      </c>
      <c r="B95796">
        <v>8</v>
      </c>
      <c r="C95796" t="s">
        <v>23</v>
      </c>
    </row>
    <row r="95797" spans="1:3" x14ac:dyDescent="0.3">
      <c r="A95797">
        <v>71870.606700000004</v>
      </c>
      <c r="B95797">
        <v>8</v>
      </c>
      <c r="C95797" t="s">
        <v>23</v>
      </c>
    </row>
    <row r="95798" spans="1:3" x14ac:dyDescent="0.3">
      <c r="A95798">
        <v>71870.606700000004</v>
      </c>
      <c r="B95798">
        <v>8</v>
      </c>
      <c r="C95798" t="s">
        <v>23</v>
      </c>
    </row>
    <row r="95799" spans="1:3" x14ac:dyDescent="0.3">
      <c r="A95799">
        <v>71870.606700000004</v>
      </c>
      <c r="B95799">
        <v>8</v>
      </c>
      <c r="C95799" t="s">
        <v>23</v>
      </c>
    </row>
    <row r="95800" spans="1:3" x14ac:dyDescent="0.3">
      <c r="A95800">
        <v>71870.606700000004</v>
      </c>
      <c r="B95800">
        <v>8</v>
      </c>
      <c r="C95800" t="s">
        <v>23</v>
      </c>
    </row>
    <row r="95801" spans="1:3" x14ac:dyDescent="0.3">
      <c r="A95801">
        <v>71870.606700000004</v>
      </c>
      <c r="B95801">
        <v>8</v>
      </c>
      <c r="C95801" t="s">
        <v>23</v>
      </c>
    </row>
    <row r="95802" spans="1:3" x14ac:dyDescent="0.3">
      <c r="A95802">
        <v>71870.606700000004</v>
      </c>
      <c r="B95802">
        <v>8</v>
      </c>
      <c r="C95802" t="s">
        <v>23</v>
      </c>
    </row>
    <row r="95803" spans="1:3" x14ac:dyDescent="0.3">
      <c r="A95803">
        <v>71870.606700000004</v>
      </c>
      <c r="B95803">
        <v>8</v>
      </c>
      <c r="C95803" t="s">
        <v>23</v>
      </c>
    </row>
    <row r="95804" spans="1:3" x14ac:dyDescent="0.3">
      <c r="A95804">
        <v>71870.606700000004</v>
      </c>
      <c r="B95804">
        <v>8</v>
      </c>
      <c r="C95804" t="s">
        <v>23</v>
      </c>
    </row>
    <row r="95805" spans="1:3" x14ac:dyDescent="0.3">
      <c r="A95805">
        <v>71870.606700000004</v>
      </c>
      <c r="B95805">
        <v>8</v>
      </c>
      <c r="C95805" t="s">
        <v>23</v>
      </c>
    </row>
    <row r="95806" spans="1:3" x14ac:dyDescent="0.3">
      <c r="A95806">
        <v>71870.606700000004</v>
      </c>
      <c r="B95806">
        <v>8</v>
      </c>
      <c r="C95806" t="s">
        <v>23</v>
      </c>
    </row>
    <row r="95807" spans="1:3" x14ac:dyDescent="0.3">
      <c r="A95807">
        <v>71870.606700000004</v>
      </c>
      <c r="B95807">
        <v>8</v>
      </c>
      <c r="C95807" t="s">
        <v>23</v>
      </c>
    </row>
    <row r="95808" spans="1:3" x14ac:dyDescent="0.3">
      <c r="A95808">
        <v>71870.606700000004</v>
      </c>
      <c r="B95808">
        <v>8</v>
      </c>
      <c r="C95808" t="s">
        <v>23</v>
      </c>
    </row>
    <row r="95809" spans="1:3" x14ac:dyDescent="0.3">
      <c r="A95809">
        <v>71870.606700000004</v>
      </c>
      <c r="B95809">
        <v>8</v>
      </c>
      <c r="C95809" t="s">
        <v>23</v>
      </c>
    </row>
    <row r="95810" spans="1:3" x14ac:dyDescent="0.3">
      <c r="A95810">
        <v>71870.606700000004</v>
      </c>
      <c r="B95810">
        <v>8</v>
      </c>
      <c r="C95810" t="s">
        <v>23</v>
      </c>
    </row>
    <row r="95811" spans="1:3" x14ac:dyDescent="0.3">
      <c r="A95811">
        <v>71870.606700000004</v>
      </c>
      <c r="B95811">
        <v>8</v>
      </c>
      <c r="C95811" t="s">
        <v>23</v>
      </c>
    </row>
    <row r="95812" spans="1:3" x14ac:dyDescent="0.3">
      <c r="A95812">
        <v>71870.606700000004</v>
      </c>
      <c r="B95812">
        <v>8</v>
      </c>
      <c r="C95812" t="s">
        <v>23</v>
      </c>
    </row>
    <row r="95813" spans="1:3" x14ac:dyDescent="0.3">
      <c r="A95813">
        <v>71870.606700000004</v>
      </c>
      <c r="B95813">
        <v>8</v>
      </c>
      <c r="C95813" t="s">
        <v>23</v>
      </c>
    </row>
    <row r="95814" spans="1:3" x14ac:dyDescent="0.3">
      <c r="A95814">
        <v>71870.606700000004</v>
      </c>
      <c r="B95814">
        <v>8</v>
      </c>
      <c r="C95814" t="s">
        <v>23</v>
      </c>
    </row>
    <row r="95815" spans="1:3" x14ac:dyDescent="0.3">
      <c r="A95815">
        <v>71870.606700000004</v>
      </c>
      <c r="B95815">
        <v>8</v>
      </c>
      <c r="C95815" t="s">
        <v>23</v>
      </c>
    </row>
    <row r="95816" spans="1:3" x14ac:dyDescent="0.3">
      <c r="A95816">
        <v>71870.606700000004</v>
      </c>
      <c r="B95816">
        <v>8</v>
      </c>
      <c r="C95816" t="s">
        <v>23</v>
      </c>
    </row>
    <row r="95817" spans="1:3" x14ac:dyDescent="0.3">
      <c r="A95817">
        <v>71870.606700000004</v>
      </c>
      <c r="B95817">
        <v>8</v>
      </c>
      <c r="C95817" t="s">
        <v>23</v>
      </c>
    </row>
    <row r="95818" spans="1:3" x14ac:dyDescent="0.3">
      <c r="A95818">
        <v>71870.606700000004</v>
      </c>
      <c r="B95818">
        <v>8</v>
      </c>
      <c r="C95818" t="s">
        <v>23</v>
      </c>
    </row>
    <row r="95819" spans="1:3" x14ac:dyDescent="0.3">
      <c r="A95819">
        <v>71870.606700000004</v>
      </c>
      <c r="B95819">
        <v>8</v>
      </c>
      <c r="C95819" t="s">
        <v>23</v>
      </c>
    </row>
    <row r="95820" spans="1:3" x14ac:dyDescent="0.3">
      <c r="A95820">
        <v>71870.606700000004</v>
      </c>
      <c r="B95820">
        <v>8</v>
      </c>
      <c r="C95820" t="s">
        <v>23</v>
      </c>
    </row>
    <row r="95821" spans="1:3" x14ac:dyDescent="0.3">
      <c r="A95821">
        <v>71870.606700000004</v>
      </c>
      <c r="B95821">
        <v>8</v>
      </c>
      <c r="C95821" t="s">
        <v>23</v>
      </c>
    </row>
    <row r="95822" spans="1:3" x14ac:dyDescent="0.3">
      <c r="A95822">
        <v>71870.606700000004</v>
      </c>
      <c r="B95822">
        <v>8</v>
      </c>
      <c r="C95822" t="s">
        <v>23</v>
      </c>
    </row>
    <row r="95823" spans="1:3" x14ac:dyDescent="0.3">
      <c r="A95823">
        <v>71870.606700000004</v>
      </c>
      <c r="B95823">
        <v>8</v>
      </c>
      <c r="C95823" t="s">
        <v>23</v>
      </c>
    </row>
    <row r="95824" spans="1:3" x14ac:dyDescent="0.3">
      <c r="A95824">
        <v>71870.606700000004</v>
      </c>
      <c r="B95824">
        <v>8</v>
      </c>
      <c r="C95824" t="s">
        <v>23</v>
      </c>
    </row>
    <row r="95825" spans="1:3" x14ac:dyDescent="0.3">
      <c r="A95825">
        <v>71870.606700000004</v>
      </c>
      <c r="B95825">
        <v>8</v>
      </c>
      <c r="C95825" t="s">
        <v>23</v>
      </c>
    </row>
    <row r="95826" spans="1:3" x14ac:dyDescent="0.3">
      <c r="A95826">
        <v>71870.606700000004</v>
      </c>
      <c r="B95826">
        <v>8</v>
      </c>
      <c r="C95826" t="s">
        <v>23</v>
      </c>
    </row>
    <row r="95827" spans="1:3" x14ac:dyDescent="0.3">
      <c r="A95827">
        <v>71870.606700000004</v>
      </c>
      <c r="B95827">
        <v>8</v>
      </c>
      <c r="C95827" t="s">
        <v>23</v>
      </c>
    </row>
    <row r="95828" spans="1:3" x14ac:dyDescent="0.3">
      <c r="A95828">
        <v>71870.606700000004</v>
      </c>
      <c r="B95828">
        <v>8</v>
      </c>
      <c r="C95828" t="s">
        <v>23</v>
      </c>
    </row>
    <row r="95829" spans="1:3" x14ac:dyDescent="0.3">
      <c r="A95829">
        <v>71870.606700000004</v>
      </c>
      <c r="B95829">
        <v>8</v>
      </c>
      <c r="C95829" t="s">
        <v>23</v>
      </c>
    </row>
    <row r="95830" spans="1:3" x14ac:dyDescent="0.3">
      <c r="A95830">
        <v>71870.606700000004</v>
      </c>
      <c r="B95830">
        <v>8</v>
      </c>
      <c r="C95830" t="s">
        <v>23</v>
      </c>
    </row>
    <row r="95831" spans="1:3" x14ac:dyDescent="0.3">
      <c r="A95831">
        <v>71870.606700000004</v>
      </c>
      <c r="B95831">
        <v>8</v>
      </c>
      <c r="C95831" t="s">
        <v>23</v>
      </c>
    </row>
    <row r="95832" spans="1:3" x14ac:dyDescent="0.3">
      <c r="A95832">
        <v>71870.606700000004</v>
      </c>
      <c r="B95832">
        <v>8</v>
      </c>
      <c r="C95832" t="s">
        <v>23</v>
      </c>
    </row>
    <row r="95833" spans="1:3" x14ac:dyDescent="0.3">
      <c r="A95833">
        <v>71870.606700000004</v>
      </c>
      <c r="B95833">
        <v>8</v>
      </c>
      <c r="C95833" t="s">
        <v>23</v>
      </c>
    </row>
    <row r="95834" spans="1:3" x14ac:dyDescent="0.3">
      <c r="A95834">
        <v>71870.606700000004</v>
      </c>
      <c r="B95834">
        <v>8</v>
      </c>
      <c r="C95834" t="s">
        <v>23</v>
      </c>
    </row>
    <row r="95835" spans="1:3" x14ac:dyDescent="0.3">
      <c r="A95835">
        <v>71870.606700000004</v>
      </c>
      <c r="B95835">
        <v>8</v>
      </c>
      <c r="C95835" t="s">
        <v>23</v>
      </c>
    </row>
    <row r="95836" spans="1:3" x14ac:dyDescent="0.3">
      <c r="A95836">
        <v>71870.606700000004</v>
      </c>
      <c r="B95836">
        <v>8</v>
      </c>
      <c r="C95836" t="s">
        <v>23</v>
      </c>
    </row>
    <row r="95837" spans="1:3" x14ac:dyDescent="0.3">
      <c r="A95837">
        <v>71870.606700000004</v>
      </c>
      <c r="B95837">
        <v>8</v>
      </c>
      <c r="C95837" t="s">
        <v>23</v>
      </c>
    </row>
    <row r="95838" spans="1:3" x14ac:dyDescent="0.3">
      <c r="A95838">
        <v>71870.606700000004</v>
      </c>
      <c r="B95838">
        <v>8</v>
      </c>
      <c r="C95838" t="s">
        <v>23</v>
      </c>
    </row>
    <row r="95839" spans="1:3" x14ac:dyDescent="0.3">
      <c r="A95839">
        <v>47520.582999999999</v>
      </c>
      <c r="B95839">
        <v>4</v>
      </c>
      <c r="C95839" t="s">
        <v>27</v>
      </c>
    </row>
    <row r="95840" spans="1:3" x14ac:dyDescent="0.3">
      <c r="A95840">
        <v>47520.582999999999</v>
      </c>
      <c r="B95840">
        <v>4</v>
      </c>
      <c r="C95840" t="s">
        <v>27</v>
      </c>
    </row>
    <row r="95841" spans="1:3" x14ac:dyDescent="0.3">
      <c r="A95841">
        <v>47520.582999999999</v>
      </c>
      <c r="B95841">
        <v>4</v>
      </c>
      <c r="C95841" t="s">
        <v>27</v>
      </c>
    </row>
    <row r="95842" spans="1:3" x14ac:dyDescent="0.3">
      <c r="A95842">
        <v>47520.582999999999</v>
      </c>
      <c r="B95842">
        <v>4</v>
      </c>
      <c r="C95842" t="s">
        <v>27</v>
      </c>
    </row>
    <row r="95843" spans="1:3" x14ac:dyDescent="0.3">
      <c r="A95843">
        <v>47520.582999999999</v>
      </c>
      <c r="B95843">
        <v>4</v>
      </c>
      <c r="C95843" t="s">
        <v>27</v>
      </c>
    </row>
    <row r="95844" spans="1:3" x14ac:dyDescent="0.3">
      <c r="A95844">
        <v>47520.582999999999</v>
      </c>
      <c r="B95844">
        <v>4</v>
      </c>
      <c r="C95844" t="s">
        <v>27</v>
      </c>
    </row>
    <row r="95845" spans="1:3" x14ac:dyDescent="0.3">
      <c r="A95845">
        <v>47520.582999999999</v>
      </c>
      <c r="B95845">
        <v>4</v>
      </c>
      <c r="C95845" t="s">
        <v>27</v>
      </c>
    </row>
    <row r="95846" spans="1:3" x14ac:dyDescent="0.3">
      <c r="A95846">
        <v>47520.582999999999</v>
      </c>
      <c r="B95846">
        <v>4</v>
      </c>
      <c r="C95846" t="s">
        <v>27</v>
      </c>
    </row>
    <row r="95847" spans="1:3" x14ac:dyDescent="0.3">
      <c r="A95847">
        <v>47520.582999999999</v>
      </c>
      <c r="B95847">
        <v>4</v>
      </c>
      <c r="C95847" t="s">
        <v>27</v>
      </c>
    </row>
    <row r="95848" spans="1:3" x14ac:dyDescent="0.3">
      <c r="A95848">
        <v>47520.582999999999</v>
      </c>
      <c r="B95848">
        <v>4</v>
      </c>
      <c r="C95848" t="s">
        <v>27</v>
      </c>
    </row>
    <row r="95849" spans="1:3" x14ac:dyDescent="0.3">
      <c r="A95849">
        <v>47520.582999999999</v>
      </c>
      <c r="B95849">
        <v>4</v>
      </c>
      <c r="C95849" t="s">
        <v>27</v>
      </c>
    </row>
    <row r="95850" spans="1:3" x14ac:dyDescent="0.3">
      <c r="A95850">
        <v>47520.582999999999</v>
      </c>
      <c r="B95850">
        <v>4</v>
      </c>
      <c r="C95850" t="s">
        <v>27</v>
      </c>
    </row>
    <row r="95851" spans="1:3" x14ac:dyDescent="0.3">
      <c r="A95851">
        <v>47520.582999999999</v>
      </c>
      <c r="B95851">
        <v>4</v>
      </c>
      <c r="C95851" t="s">
        <v>27</v>
      </c>
    </row>
    <row r="95852" spans="1:3" x14ac:dyDescent="0.3">
      <c r="A95852">
        <v>47520.582999999999</v>
      </c>
      <c r="B95852">
        <v>4</v>
      </c>
      <c r="C95852" t="s">
        <v>27</v>
      </c>
    </row>
    <row r="95853" spans="1:3" x14ac:dyDescent="0.3">
      <c r="A95853">
        <v>47520.582999999999</v>
      </c>
      <c r="B95853">
        <v>4</v>
      </c>
      <c r="C95853" t="s">
        <v>27</v>
      </c>
    </row>
    <row r="95854" spans="1:3" x14ac:dyDescent="0.3">
      <c r="A95854">
        <v>47520.582999999999</v>
      </c>
      <c r="B95854">
        <v>4</v>
      </c>
      <c r="C95854" t="s">
        <v>27</v>
      </c>
    </row>
    <row r="95855" spans="1:3" x14ac:dyDescent="0.3">
      <c r="A95855">
        <v>47520.582999999999</v>
      </c>
      <c r="B95855">
        <v>4</v>
      </c>
      <c r="C95855" t="s">
        <v>27</v>
      </c>
    </row>
    <row r="95856" spans="1:3" x14ac:dyDescent="0.3">
      <c r="A95856">
        <v>47520.582999999999</v>
      </c>
      <c r="B95856">
        <v>4</v>
      </c>
      <c r="C95856" t="s">
        <v>27</v>
      </c>
    </row>
    <row r="95857" spans="1:3" x14ac:dyDescent="0.3">
      <c r="A95857">
        <v>47520.582999999999</v>
      </c>
      <c r="B95857">
        <v>4</v>
      </c>
      <c r="C95857" t="s">
        <v>27</v>
      </c>
    </row>
    <row r="95858" spans="1:3" x14ac:dyDescent="0.3">
      <c r="A95858">
        <v>47520.582999999999</v>
      </c>
      <c r="B95858">
        <v>4</v>
      </c>
      <c r="C95858" t="s">
        <v>27</v>
      </c>
    </row>
    <row r="95859" spans="1:3" x14ac:dyDescent="0.3">
      <c r="A95859">
        <v>47520.582999999999</v>
      </c>
      <c r="B95859">
        <v>4</v>
      </c>
      <c r="C95859" t="s">
        <v>27</v>
      </c>
    </row>
    <row r="95860" spans="1:3" x14ac:dyDescent="0.3">
      <c r="A95860">
        <v>47520.582999999999</v>
      </c>
      <c r="B95860">
        <v>4</v>
      </c>
      <c r="C95860" t="s">
        <v>27</v>
      </c>
    </row>
    <row r="95861" spans="1:3" x14ac:dyDescent="0.3">
      <c r="A95861">
        <v>47520.582999999999</v>
      </c>
      <c r="B95861">
        <v>4</v>
      </c>
      <c r="C95861" t="s">
        <v>27</v>
      </c>
    </row>
    <row r="95862" spans="1:3" x14ac:dyDescent="0.3">
      <c r="A95862">
        <v>47520.582999999999</v>
      </c>
      <c r="B95862">
        <v>4</v>
      </c>
      <c r="C95862" t="s">
        <v>27</v>
      </c>
    </row>
    <row r="95863" spans="1:3" x14ac:dyDescent="0.3">
      <c r="A95863">
        <v>47520.582999999999</v>
      </c>
      <c r="B95863">
        <v>4</v>
      </c>
      <c r="C95863" t="s">
        <v>27</v>
      </c>
    </row>
    <row r="95864" spans="1:3" x14ac:dyDescent="0.3">
      <c r="A95864">
        <v>47520.582999999999</v>
      </c>
      <c r="B95864">
        <v>4</v>
      </c>
      <c r="C95864" t="s">
        <v>27</v>
      </c>
    </row>
    <row r="95865" spans="1:3" x14ac:dyDescent="0.3">
      <c r="A95865">
        <v>47520.582999999999</v>
      </c>
      <c r="B95865">
        <v>4</v>
      </c>
      <c r="C95865" t="s">
        <v>27</v>
      </c>
    </row>
    <row r="95866" spans="1:3" x14ac:dyDescent="0.3">
      <c r="A95866">
        <v>47520.582999999999</v>
      </c>
      <c r="B95866">
        <v>4</v>
      </c>
      <c r="C95866" t="s">
        <v>27</v>
      </c>
    </row>
    <row r="95867" spans="1:3" x14ac:dyDescent="0.3">
      <c r="A95867">
        <v>47520.582999999999</v>
      </c>
      <c r="B95867">
        <v>4</v>
      </c>
      <c r="C95867" t="s">
        <v>27</v>
      </c>
    </row>
    <row r="95868" spans="1:3" x14ac:dyDescent="0.3">
      <c r="A95868">
        <v>74857.300499999998</v>
      </c>
      <c r="B95868">
        <v>3</v>
      </c>
      <c r="C95868" t="s">
        <v>21</v>
      </c>
    </row>
    <row r="95869" spans="1:3" x14ac:dyDescent="0.3">
      <c r="A95869">
        <v>74857.300499999998</v>
      </c>
      <c r="B95869">
        <v>3</v>
      </c>
      <c r="C95869" t="s">
        <v>21</v>
      </c>
    </row>
    <row r="95870" spans="1:3" x14ac:dyDescent="0.3">
      <c r="A95870">
        <v>74857.300499999998</v>
      </c>
      <c r="B95870">
        <v>3</v>
      </c>
      <c r="C95870" t="s">
        <v>21</v>
      </c>
    </row>
    <row r="95871" spans="1:3" x14ac:dyDescent="0.3">
      <c r="A95871">
        <v>74857.300499999998</v>
      </c>
      <c r="B95871">
        <v>3</v>
      </c>
      <c r="C95871" t="s">
        <v>21</v>
      </c>
    </row>
    <row r="95872" spans="1:3" x14ac:dyDescent="0.3">
      <c r="A95872">
        <v>74857.300499999998</v>
      </c>
      <c r="B95872">
        <v>3</v>
      </c>
      <c r="C95872" t="s">
        <v>21</v>
      </c>
    </row>
    <row r="95873" spans="1:3" x14ac:dyDescent="0.3">
      <c r="A95873">
        <v>74857.300499999998</v>
      </c>
      <c r="B95873">
        <v>3</v>
      </c>
      <c r="C95873" t="s">
        <v>21</v>
      </c>
    </row>
    <row r="95874" spans="1:3" x14ac:dyDescent="0.3">
      <c r="A95874">
        <v>74857.300499999998</v>
      </c>
      <c r="B95874">
        <v>3</v>
      </c>
      <c r="C95874" t="s">
        <v>21</v>
      </c>
    </row>
    <row r="95875" spans="1:3" x14ac:dyDescent="0.3">
      <c r="A95875">
        <v>74857.300499999998</v>
      </c>
      <c r="B95875">
        <v>3</v>
      </c>
      <c r="C95875" t="s">
        <v>21</v>
      </c>
    </row>
    <row r="95876" spans="1:3" x14ac:dyDescent="0.3">
      <c r="A95876">
        <v>74857.300499999998</v>
      </c>
      <c r="B95876">
        <v>3</v>
      </c>
      <c r="C95876" t="s">
        <v>21</v>
      </c>
    </row>
    <row r="95877" spans="1:3" x14ac:dyDescent="0.3">
      <c r="A95877">
        <v>74857.300499999998</v>
      </c>
      <c r="B95877">
        <v>3</v>
      </c>
      <c r="C95877" t="s">
        <v>21</v>
      </c>
    </row>
    <row r="95878" spans="1:3" x14ac:dyDescent="0.3">
      <c r="A95878">
        <v>74857.300499999998</v>
      </c>
      <c r="B95878">
        <v>3</v>
      </c>
      <c r="C95878" t="s">
        <v>21</v>
      </c>
    </row>
    <row r="95879" spans="1:3" x14ac:dyDescent="0.3">
      <c r="A95879">
        <v>74857.300499999998</v>
      </c>
      <c r="B95879">
        <v>3</v>
      </c>
      <c r="C95879" t="s">
        <v>21</v>
      </c>
    </row>
    <row r="95880" spans="1:3" x14ac:dyDescent="0.3">
      <c r="A95880">
        <v>74857.300499999998</v>
      </c>
      <c r="B95880">
        <v>3</v>
      </c>
      <c r="C95880" t="s">
        <v>21</v>
      </c>
    </row>
    <row r="95881" spans="1:3" x14ac:dyDescent="0.3">
      <c r="A95881">
        <v>74857.300499999998</v>
      </c>
      <c r="B95881">
        <v>3</v>
      </c>
      <c r="C95881" t="s">
        <v>21</v>
      </c>
    </row>
    <row r="95882" spans="1:3" x14ac:dyDescent="0.3">
      <c r="A95882">
        <v>74857.300499999998</v>
      </c>
      <c r="B95882">
        <v>3</v>
      </c>
      <c r="C95882" t="s">
        <v>21</v>
      </c>
    </row>
    <row r="95883" spans="1:3" x14ac:dyDescent="0.3">
      <c r="A95883">
        <v>74857.300499999998</v>
      </c>
      <c r="B95883">
        <v>3</v>
      </c>
      <c r="C95883" t="s">
        <v>21</v>
      </c>
    </row>
    <row r="95884" spans="1:3" x14ac:dyDescent="0.3">
      <c r="A95884">
        <v>74857.300499999998</v>
      </c>
      <c r="B95884">
        <v>3</v>
      </c>
      <c r="C95884" t="s">
        <v>21</v>
      </c>
    </row>
    <row r="95885" spans="1:3" x14ac:dyDescent="0.3">
      <c r="A95885">
        <v>74857.300499999998</v>
      </c>
      <c r="B95885">
        <v>3</v>
      </c>
      <c r="C95885" t="s">
        <v>21</v>
      </c>
    </row>
    <row r="95886" spans="1:3" x14ac:dyDescent="0.3">
      <c r="A95886">
        <v>74857.300499999998</v>
      </c>
      <c r="B95886">
        <v>3</v>
      </c>
      <c r="C95886" t="s">
        <v>21</v>
      </c>
    </row>
    <row r="95887" spans="1:3" x14ac:dyDescent="0.3">
      <c r="A95887">
        <v>74857.300499999998</v>
      </c>
      <c r="B95887">
        <v>3</v>
      </c>
      <c r="C95887" t="s">
        <v>21</v>
      </c>
    </row>
    <row r="95888" spans="1:3" x14ac:dyDescent="0.3">
      <c r="A95888">
        <v>74857.300499999998</v>
      </c>
      <c r="B95888">
        <v>3</v>
      </c>
      <c r="C95888" t="s">
        <v>21</v>
      </c>
    </row>
    <row r="95889" spans="1:3" x14ac:dyDescent="0.3">
      <c r="A95889">
        <v>74857.300499999998</v>
      </c>
      <c r="B95889">
        <v>3</v>
      </c>
      <c r="C95889" t="s">
        <v>21</v>
      </c>
    </row>
    <row r="95890" spans="1:3" x14ac:dyDescent="0.3">
      <c r="A95890">
        <v>74857.300499999998</v>
      </c>
      <c r="B95890">
        <v>3</v>
      </c>
      <c r="C95890" t="s">
        <v>21</v>
      </c>
    </row>
    <row r="95891" spans="1:3" x14ac:dyDescent="0.3">
      <c r="A95891">
        <v>74857.300499999998</v>
      </c>
      <c r="B95891">
        <v>3</v>
      </c>
      <c r="C95891" t="s">
        <v>21</v>
      </c>
    </row>
    <row r="95892" spans="1:3" x14ac:dyDescent="0.3">
      <c r="A95892">
        <v>35.674100000000003</v>
      </c>
      <c r="B95892">
        <v>5</v>
      </c>
      <c r="C95892" t="s">
        <v>26</v>
      </c>
    </row>
    <row r="95893" spans="1:3" x14ac:dyDescent="0.3">
      <c r="A95893">
        <v>29784.560600000001</v>
      </c>
      <c r="B95893">
        <v>2</v>
      </c>
      <c r="C95893" t="s">
        <v>24</v>
      </c>
    </row>
    <row r="95894" spans="1:3" x14ac:dyDescent="0.3">
      <c r="A95894">
        <v>29784.560600000001</v>
      </c>
      <c r="B95894">
        <v>2</v>
      </c>
      <c r="C95894" t="s">
        <v>24</v>
      </c>
    </row>
    <row r="95895" spans="1:3" x14ac:dyDescent="0.3">
      <c r="A95895">
        <v>29784.560600000001</v>
      </c>
      <c r="B95895">
        <v>2</v>
      </c>
      <c r="C95895" t="s">
        <v>24</v>
      </c>
    </row>
    <row r="95896" spans="1:3" x14ac:dyDescent="0.3">
      <c r="A95896">
        <v>29784.560600000001</v>
      </c>
      <c r="B95896">
        <v>2</v>
      </c>
      <c r="C95896" t="s">
        <v>24</v>
      </c>
    </row>
    <row r="95897" spans="1:3" x14ac:dyDescent="0.3">
      <c r="A95897">
        <v>29784.560600000001</v>
      </c>
      <c r="B95897">
        <v>2</v>
      </c>
      <c r="C95897" t="s">
        <v>24</v>
      </c>
    </row>
    <row r="95898" spans="1:3" x14ac:dyDescent="0.3">
      <c r="A95898">
        <v>29784.560600000001</v>
      </c>
      <c r="B95898">
        <v>2</v>
      </c>
      <c r="C95898" t="s">
        <v>24</v>
      </c>
    </row>
    <row r="95899" spans="1:3" x14ac:dyDescent="0.3">
      <c r="A95899">
        <v>29784.560600000001</v>
      </c>
      <c r="B95899">
        <v>2</v>
      </c>
      <c r="C95899" t="s">
        <v>24</v>
      </c>
    </row>
    <row r="95900" spans="1:3" x14ac:dyDescent="0.3">
      <c r="A95900">
        <v>29784.560600000001</v>
      </c>
      <c r="B95900">
        <v>2</v>
      </c>
      <c r="C95900" t="s">
        <v>24</v>
      </c>
    </row>
    <row r="95901" spans="1:3" x14ac:dyDescent="0.3">
      <c r="A95901">
        <v>29784.560600000001</v>
      </c>
      <c r="B95901">
        <v>2</v>
      </c>
      <c r="C95901" t="s">
        <v>24</v>
      </c>
    </row>
    <row r="95902" spans="1:3" x14ac:dyDescent="0.3">
      <c r="A95902">
        <v>29784.560600000001</v>
      </c>
      <c r="B95902">
        <v>2</v>
      </c>
      <c r="C95902" t="s">
        <v>24</v>
      </c>
    </row>
    <row r="95903" spans="1:3" x14ac:dyDescent="0.3">
      <c r="A95903">
        <v>29784.560600000001</v>
      </c>
      <c r="B95903">
        <v>2</v>
      </c>
      <c r="C95903" t="s">
        <v>24</v>
      </c>
    </row>
    <row r="95904" spans="1:3" x14ac:dyDescent="0.3">
      <c r="A95904">
        <v>29784.560600000001</v>
      </c>
      <c r="B95904">
        <v>2</v>
      </c>
      <c r="C95904" t="s">
        <v>24</v>
      </c>
    </row>
    <row r="95905" spans="1:3" x14ac:dyDescent="0.3">
      <c r="A95905">
        <v>29784.560600000001</v>
      </c>
      <c r="B95905">
        <v>2</v>
      </c>
      <c r="C95905" t="s">
        <v>24</v>
      </c>
    </row>
    <row r="95906" spans="1:3" x14ac:dyDescent="0.3">
      <c r="A95906">
        <v>29784.560600000001</v>
      </c>
      <c r="B95906">
        <v>2</v>
      </c>
      <c r="C95906" t="s">
        <v>24</v>
      </c>
    </row>
    <row r="95907" spans="1:3" x14ac:dyDescent="0.3">
      <c r="A95907">
        <v>29784.560600000001</v>
      </c>
      <c r="B95907">
        <v>2</v>
      </c>
      <c r="C95907" t="s">
        <v>24</v>
      </c>
    </row>
    <row r="95908" spans="1:3" x14ac:dyDescent="0.3">
      <c r="A95908">
        <v>29784.560600000001</v>
      </c>
      <c r="B95908">
        <v>2</v>
      </c>
      <c r="C95908" t="s">
        <v>24</v>
      </c>
    </row>
    <row r="95909" spans="1:3" x14ac:dyDescent="0.3">
      <c r="A95909">
        <v>29784.560600000001</v>
      </c>
      <c r="B95909">
        <v>2</v>
      </c>
      <c r="C95909" t="s">
        <v>24</v>
      </c>
    </row>
    <row r="95910" spans="1:3" x14ac:dyDescent="0.3">
      <c r="A95910">
        <v>29784.560600000001</v>
      </c>
      <c r="B95910">
        <v>2</v>
      </c>
      <c r="C95910" t="s">
        <v>24</v>
      </c>
    </row>
    <row r="95911" spans="1:3" x14ac:dyDescent="0.3">
      <c r="A95911">
        <v>29784.560600000001</v>
      </c>
      <c r="B95911">
        <v>2</v>
      </c>
      <c r="C95911" t="s">
        <v>24</v>
      </c>
    </row>
    <row r="95912" spans="1:3" x14ac:dyDescent="0.3">
      <c r="A95912">
        <v>29784.560600000001</v>
      </c>
      <c r="B95912">
        <v>2</v>
      </c>
      <c r="C95912" t="s">
        <v>24</v>
      </c>
    </row>
    <row r="95913" spans="1:3" x14ac:dyDescent="0.3">
      <c r="A95913">
        <v>29784.560600000001</v>
      </c>
      <c r="B95913">
        <v>2</v>
      </c>
      <c r="C95913" t="s">
        <v>24</v>
      </c>
    </row>
    <row r="95914" spans="1:3" x14ac:dyDescent="0.3">
      <c r="A95914">
        <v>29784.560600000001</v>
      </c>
      <c r="B95914">
        <v>2</v>
      </c>
      <c r="C95914" t="s">
        <v>24</v>
      </c>
    </row>
    <row r="95915" spans="1:3" x14ac:dyDescent="0.3">
      <c r="A95915">
        <v>29784.560600000001</v>
      </c>
      <c r="B95915">
        <v>2</v>
      </c>
      <c r="C95915" t="s">
        <v>24</v>
      </c>
    </row>
    <row r="95916" spans="1:3" x14ac:dyDescent="0.3">
      <c r="A95916">
        <v>29784.560600000001</v>
      </c>
      <c r="B95916">
        <v>2</v>
      </c>
      <c r="C95916" t="s">
        <v>24</v>
      </c>
    </row>
    <row r="95917" spans="1:3" x14ac:dyDescent="0.3">
      <c r="A95917">
        <v>29784.560600000001</v>
      </c>
      <c r="B95917">
        <v>2</v>
      </c>
      <c r="C95917" t="s">
        <v>24</v>
      </c>
    </row>
    <row r="95918" spans="1:3" x14ac:dyDescent="0.3">
      <c r="A95918">
        <v>29784.560600000001</v>
      </c>
      <c r="B95918">
        <v>2</v>
      </c>
      <c r="C95918" t="s">
        <v>24</v>
      </c>
    </row>
    <row r="95919" spans="1:3" x14ac:dyDescent="0.3">
      <c r="A95919">
        <v>29784.560600000001</v>
      </c>
      <c r="B95919">
        <v>2</v>
      </c>
      <c r="C95919" t="s">
        <v>24</v>
      </c>
    </row>
    <row r="95920" spans="1:3" x14ac:dyDescent="0.3">
      <c r="A95920">
        <v>659.54079999999999</v>
      </c>
      <c r="B95920">
        <v>5</v>
      </c>
      <c r="C95920" t="s">
        <v>26</v>
      </c>
    </row>
    <row r="95921" spans="1:3" x14ac:dyDescent="0.3">
      <c r="A95921">
        <v>659.54079999999999</v>
      </c>
      <c r="B95921">
        <v>5</v>
      </c>
      <c r="C95921" t="s">
        <v>26</v>
      </c>
    </row>
    <row r="95922" spans="1:3" x14ac:dyDescent="0.3">
      <c r="A95922">
        <v>659.54079999999999</v>
      </c>
      <c r="B95922">
        <v>5</v>
      </c>
      <c r="C95922" t="s">
        <v>26</v>
      </c>
    </row>
    <row r="95923" spans="1:3" x14ac:dyDescent="0.3">
      <c r="A95923">
        <v>659.54079999999999</v>
      </c>
      <c r="B95923">
        <v>5</v>
      </c>
      <c r="C95923" t="s">
        <v>26</v>
      </c>
    </row>
    <row r="95924" spans="1:3" x14ac:dyDescent="0.3">
      <c r="A95924">
        <v>659.54079999999999</v>
      </c>
      <c r="B95924">
        <v>5</v>
      </c>
      <c r="C95924" t="s">
        <v>26</v>
      </c>
    </row>
    <row r="95925" spans="1:3" x14ac:dyDescent="0.3">
      <c r="A95925">
        <v>35601.631200000003</v>
      </c>
      <c r="B95925">
        <v>2</v>
      </c>
      <c r="C95925" t="s">
        <v>24</v>
      </c>
    </row>
    <row r="95926" spans="1:3" x14ac:dyDescent="0.3">
      <c r="A95926">
        <v>35601.631200000003</v>
      </c>
      <c r="B95926">
        <v>2</v>
      </c>
      <c r="C95926" t="s">
        <v>24</v>
      </c>
    </row>
    <row r="95927" spans="1:3" x14ac:dyDescent="0.3">
      <c r="A95927">
        <v>35601.631200000003</v>
      </c>
      <c r="B95927">
        <v>2</v>
      </c>
      <c r="C95927" t="s">
        <v>24</v>
      </c>
    </row>
    <row r="95928" spans="1:3" x14ac:dyDescent="0.3">
      <c r="A95928">
        <v>35601.631200000003</v>
      </c>
      <c r="B95928">
        <v>2</v>
      </c>
      <c r="C95928" t="s">
        <v>24</v>
      </c>
    </row>
    <row r="95929" spans="1:3" x14ac:dyDescent="0.3">
      <c r="A95929">
        <v>35601.631200000003</v>
      </c>
      <c r="B95929">
        <v>2</v>
      </c>
      <c r="C95929" t="s">
        <v>24</v>
      </c>
    </row>
    <row r="95930" spans="1:3" x14ac:dyDescent="0.3">
      <c r="A95930">
        <v>35601.631200000003</v>
      </c>
      <c r="B95930">
        <v>2</v>
      </c>
      <c r="C95930" t="s">
        <v>24</v>
      </c>
    </row>
    <row r="95931" spans="1:3" x14ac:dyDescent="0.3">
      <c r="A95931">
        <v>35601.631200000003</v>
      </c>
      <c r="B95931">
        <v>2</v>
      </c>
      <c r="C95931" t="s">
        <v>24</v>
      </c>
    </row>
    <row r="95932" spans="1:3" x14ac:dyDescent="0.3">
      <c r="A95932">
        <v>35601.631200000003</v>
      </c>
      <c r="B95932">
        <v>2</v>
      </c>
      <c r="C95932" t="s">
        <v>24</v>
      </c>
    </row>
    <row r="95933" spans="1:3" x14ac:dyDescent="0.3">
      <c r="A95933">
        <v>35601.631200000003</v>
      </c>
      <c r="B95933">
        <v>2</v>
      </c>
      <c r="C95933" t="s">
        <v>24</v>
      </c>
    </row>
    <row r="95934" spans="1:3" x14ac:dyDescent="0.3">
      <c r="A95934">
        <v>35601.631200000003</v>
      </c>
      <c r="B95934">
        <v>2</v>
      </c>
      <c r="C95934" t="s">
        <v>24</v>
      </c>
    </row>
    <row r="95935" spans="1:3" x14ac:dyDescent="0.3">
      <c r="A95935">
        <v>35601.631200000003</v>
      </c>
      <c r="B95935">
        <v>2</v>
      </c>
      <c r="C95935" t="s">
        <v>24</v>
      </c>
    </row>
    <row r="95936" spans="1:3" x14ac:dyDescent="0.3">
      <c r="A95936">
        <v>35601.631200000003</v>
      </c>
      <c r="B95936">
        <v>2</v>
      </c>
      <c r="C95936" t="s">
        <v>24</v>
      </c>
    </row>
    <row r="95937" spans="1:3" x14ac:dyDescent="0.3">
      <c r="A95937">
        <v>35601.631200000003</v>
      </c>
      <c r="B95937">
        <v>2</v>
      </c>
      <c r="C95937" t="s">
        <v>24</v>
      </c>
    </row>
    <row r="95938" spans="1:3" x14ac:dyDescent="0.3">
      <c r="A95938">
        <v>35601.631200000003</v>
      </c>
      <c r="B95938">
        <v>2</v>
      </c>
      <c r="C95938" t="s">
        <v>24</v>
      </c>
    </row>
    <row r="95939" spans="1:3" x14ac:dyDescent="0.3">
      <c r="A95939">
        <v>35601.631200000003</v>
      </c>
      <c r="B95939">
        <v>2</v>
      </c>
      <c r="C95939" t="s">
        <v>24</v>
      </c>
    </row>
    <row r="95940" spans="1:3" x14ac:dyDescent="0.3">
      <c r="A95940">
        <v>35601.631200000003</v>
      </c>
      <c r="B95940">
        <v>2</v>
      </c>
      <c r="C95940" t="s">
        <v>24</v>
      </c>
    </row>
    <row r="95941" spans="1:3" x14ac:dyDescent="0.3">
      <c r="A95941">
        <v>35601.631200000003</v>
      </c>
      <c r="B95941">
        <v>2</v>
      </c>
      <c r="C95941" t="s">
        <v>24</v>
      </c>
    </row>
    <row r="95942" spans="1:3" x14ac:dyDescent="0.3">
      <c r="A95942">
        <v>35601.631200000003</v>
      </c>
      <c r="B95942">
        <v>2</v>
      </c>
      <c r="C95942" t="s">
        <v>24</v>
      </c>
    </row>
    <row r="95943" spans="1:3" x14ac:dyDescent="0.3">
      <c r="A95943">
        <v>35601.631200000003</v>
      </c>
      <c r="B95943">
        <v>2</v>
      </c>
      <c r="C95943" t="s">
        <v>24</v>
      </c>
    </row>
    <row r="95944" spans="1:3" x14ac:dyDescent="0.3">
      <c r="A95944">
        <v>35601.631200000003</v>
      </c>
      <c r="B95944">
        <v>2</v>
      </c>
      <c r="C95944" t="s">
        <v>24</v>
      </c>
    </row>
    <row r="95945" spans="1:3" x14ac:dyDescent="0.3">
      <c r="A95945">
        <v>35601.631200000003</v>
      </c>
      <c r="B95945">
        <v>2</v>
      </c>
      <c r="C95945" t="s">
        <v>24</v>
      </c>
    </row>
    <row r="95946" spans="1:3" x14ac:dyDescent="0.3">
      <c r="A95946">
        <v>35601.631200000003</v>
      </c>
      <c r="B95946">
        <v>2</v>
      </c>
      <c r="C95946" t="s">
        <v>24</v>
      </c>
    </row>
    <row r="95947" spans="1:3" x14ac:dyDescent="0.3">
      <c r="A95947">
        <v>35601.631200000003</v>
      </c>
      <c r="B95947">
        <v>2</v>
      </c>
      <c r="C95947" t="s">
        <v>24</v>
      </c>
    </row>
    <row r="95948" spans="1:3" x14ac:dyDescent="0.3">
      <c r="A95948">
        <v>35601.631200000003</v>
      </c>
      <c r="B95948">
        <v>2</v>
      </c>
      <c r="C95948" t="s">
        <v>24</v>
      </c>
    </row>
    <row r="95949" spans="1:3" x14ac:dyDescent="0.3">
      <c r="A95949">
        <v>35601.631200000003</v>
      </c>
      <c r="B95949">
        <v>2</v>
      </c>
      <c r="C95949" t="s">
        <v>24</v>
      </c>
    </row>
    <row r="95950" spans="1:3" x14ac:dyDescent="0.3">
      <c r="A95950">
        <v>35601.631200000003</v>
      </c>
      <c r="B95950">
        <v>2</v>
      </c>
      <c r="C95950" t="s">
        <v>24</v>
      </c>
    </row>
    <row r="95951" spans="1:3" x14ac:dyDescent="0.3">
      <c r="A95951">
        <v>35601.631200000003</v>
      </c>
      <c r="B95951">
        <v>2</v>
      </c>
      <c r="C95951" t="s">
        <v>24</v>
      </c>
    </row>
    <row r="95952" spans="1:3" x14ac:dyDescent="0.3">
      <c r="A95952">
        <v>35601.631200000003</v>
      </c>
      <c r="B95952">
        <v>2</v>
      </c>
      <c r="C95952" t="s">
        <v>24</v>
      </c>
    </row>
    <row r="95953" spans="1:3" x14ac:dyDescent="0.3">
      <c r="A95953">
        <v>35601.631200000003</v>
      </c>
      <c r="B95953">
        <v>2</v>
      </c>
      <c r="C95953" t="s">
        <v>24</v>
      </c>
    </row>
    <row r="95954" spans="1:3" x14ac:dyDescent="0.3">
      <c r="A95954">
        <v>35601.631200000003</v>
      </c>
      <c r="B95954">
        <v>2</v>
      </c>
      <c r="C95954" t="s">
        <v>24</v>
      </c>
    </row>
    <row r="95955" spans="1:3" x14ac:dyDescent="0.3">
      <c r="A95955">
        <v>35601.631200000003</v>
      </c>
      <c r="B95955">
        <v>2</v>
      </c>
      <c r="C95955" t="s">
        <v>24</v>
      </c>
    </row>
    <row r="95956" spans="1:3" x14ac:dyDescent="0.3">
      <c r="A95956">
        <v>484.62329999999997</v>
      </c>
      <c r="B95956">
        <v>6</v>
      </c>
      <c r="C95956" t="s">
        <v>20</v>
      </c>
    </row>
    <row r="95957" spans="1:3" x14ac:dyDescent="0.3">
      <c r="A95957">
        <v>484.62329999999997</v>
      </c>
      <c r="B95957">
        <v>6</v>
      </c>
      <c r="C95957" t="s">
        <v>20</v>
      </c>
    </row>
    <row r="95958" spans="1:3" x14ac:dyDescent="0.3">
      <c r="A95958">
        <v>13290.164500000001</v>
      </c>
      <c r="B95958">
        <v>6</v>
      </c>
      <c r="C95958" t="s">
        <v>20</v>
      </c>
    </row>
    <row r="95959" spans="1:3" x14ac:dyDescent="0.3">
      <c r="A95959">
        <v>13290.164500000001</v>
      </c>
      <c r="B95959">
        <v>6</v>
      </c>
      <c r="C95959" t="s">
        <v>20</v>
      </c>
    </row>
    <row r="95960" spans="1:3" x14ac:dyDescent="0.3">
      <c r="A95960">
        <v>13290.164500000001</v>
      </c>
      <c r="B95960">
        <v>6</v>
      </c>
      <c r="C95960" t="s">
        <v>20</v>
      </c>
    </row>
    <row r="95961" spans="1:3" x14ac:dyDescent="0.3">
      <c r="A95961">
        <v>13290.164500000001</v>
      </c>
      <c r="B95961">
        <v>6</v>
      </c>
      <c r="C95961" t="s">
        <v>20</v>
      </c>
    </row>
    <row r="95962" spans="1:3" x14ac:dyDescent="0.3">
      <c r="A95962">
        <v>13290.164500000001</v>
      </c>
      <c r="B95962">
        <v>6</v>
      </c>
      <c r="C95962" t="s">
        <v>20</v>
      </c>
    </row>
    <row r="95963" spans="1:3" x14ac:dyDescent="0.3">
      <c r="A95963">
        <v>13290.164500000001</v>
      </c>
      <c r="B95963">
        <v>6</v>
      </c>
      <c r="C95963" t="s">
        <v>20</v>
      </c>
    </row>
    <row r="95964" spans="1:3" x14ac:dyDescent="0.3">
      <c r="A95964">
        <v>13290.164500000001</v>
      </c>
      <c r="B95964">
        <v>6</v>
      </c>
      <c r="C95964" t="s">
        <v>20</v>
      </c>
    </row>
    <row r="95965" spans="1:3" x14ac:dyDescent="0.3">
      <c r="A95965">
        <v>13290.164500000001</v>
      </c>
      <c r="B95965">
        <v>6</v>
      </c>
      <c r="C95965" t="s">
        <v>20</v>
      </c>
    </row>
    <row r="95966" spans="1:3" x14ac:dyDescent="0.3">
      <c r="A95966">
        <v>13290.164500000001</v>
      </c>
      <c r="B95966">
        <v>6</v>
      </c>
      <c r="C95966" t="s">
        <v>20</v>
      </c>
    </row>
    <row r="95967" spans="1:3" x14ac:dyDescent="0.3">
      <c r="A95967">
        <v>13290.164500000001</v>
      </c>
      <c r="B95967">
        <v>6</v>
      </c>
      <c r="C95967" t="s">
        <v>20</v>
      </c>
    </row>
    <row r="95968" spans="1:3" x14ac:dyDescent="0.3">
      <c r="A95968">
        <v>13290.164500000001</v>
      </c>
      <c r="B95968">
        <v>6</v>
      </c>
      <c r="C95968" t="s">
        <v>20</v>
      </c>
    </row>
    <row r="95969" spans="1:3" x14ac:dyDescent="0.3">
      <c r="A95969">
        <v>13290.164500000001</v>
      </c>
      <c r="B95969">
        <v>6</v>
      </c>
      <c r="C95969" t="s">
        <v>20</v>
      </c>
    </row>
    <row r="95970" spans="1:3" x14ac:dyDescent="0.3">
      <c r="A95970">
        <v>83955.491999999998</v>
      </c>
      <c r="B95970">
        <v>4</v>
      </c>
      <c r="C95970" t="s">
        <v>27</v>
      </c>
    </row>
    <row r="95971" spans="1:3" x14ac:dyDescent="0.3">
      <c r="A95971">
        <v>83955.491999999998</v>
      </c>
      <c r="B95971">
        <v>4</v>
      </c>
      <c r="C95971" t="s">
        <v>27</v>
      </c>
    </row>
    <row r="95972" spans="1:3" x14ac:dyDescent="0.3">
      <c r="A95972">
        <v>83955.491999999998</v>
      </c>
      <c r="B95972">
        <v>4</v>
      </c>
      <c r="C95972" t="s">
        <v>27</v>
      </c>
    </row>
    <row r="95973" spans="1:3" x14ac:dyDescent="0.3">
      <c r="A95973">
        <v>83955.491999999998</v>
      </c>
      <c r="B95973">
        <v>4</v>
      </c>
      <c r="C95973" t="s">
        <v>27</v>
      </c>
    </row>
    <row r="95974" spans="1:3" x14ac:dyDescent="0.3">
      <c r="A95974">
        <v>83955.491999999998</v>
      </c>
      <c r="B95974">
        <v>4</v>
      </c>
      <c r="C95974" t="s">
        <v>27</v>
      </c>
    </row>
    <row r="95975" spans="1:3" x14ac:dyDescent="0.3">
      <c r="A95975">
        <v>83955.491999999998</v>
      </c>
      <c r="B95975">
        <v>4</v>
      </c>
      <c r="C95975" t="s">
        <v>27</v>
      </c>
    </row>
    <row r="95976" spans="1:3" x14ac:dyDescent="0.3">
      <c r="A95976">
        <v>83955.491999999998</v>
      </c>
      <c r="B95976">
        <v>4</v>
      </c>
      <c r="C95976" t="s">
        <v>27</v>
      </c>
    </row>
    <row r="95977" spans="1:3" x14ac:dyDescent="0.3">
      <c r="A95977">
        <v>83955.491999999998</v>
      </c>
      <c r="B95977">
        <v>4</v>
      </c>
      <c r="C95977" t="s">
        <v>27</v>
      </c>
    </row>
    <row r="95978" spans="1:3" x14ac:dyDescent="0.3">
      <c r="A95978">
        <v>83955.491999999998</v>
      </c>
      <c r="B95978">
        <v>4</v>
      </c>
      <c r="C95978" t="s">
        <v>27</v>
      </c>
    </row>
    <row r="95979" spans="1:3" x14ac:dyDescent="0.3">
      <c r="A95979">
        <v>83955.491999999998</v>
      </c>
      <c r="B95979">
        <v>4</v>
      </c>
      <c r="C95979" t="s">
        <v>27</v>
      </c>
    </row>
    <row r="95980" spans="1:3" x14ac:dyDescent="0.3">
      <c r="A95980">
        <v>83955.491999999998</v>
      </c>
      <c r="B95980">
        <v>4</v>
      </c>
      <c r="C95980" t="s">
        <v>27</v>
      </c>
    </row>
    <row r="95981" spans="1:3" x14ac:dyDescent="0.3">
      <c r="A95981">
        <v>83955.491999999998</v>
      </c>
      <c r="B95981">
        <v>4</v>
      </c>
      <c r="C95981" t="s">
        <v>27</v>
      </c>
    </row>
    <row r="95982" spans="1:3" x14ac:dyDescent="0.3">
      <c r="A95982">
        <v>83955.491999999998</v>
      </c>
      <c r="B95982">
        <v>4</v>
      </c>
      <c r="C95982" t="s">
        <v>27</v>
      </c>
    </row>
    <row r="95983" spans="1:3" x14ac:dyDescent="0.3">
      <c r="A95983">
        <v>83955.491999999998</v>
      </c>
      <c r="B95983">
        <v>4</v>
      </c>
      <c r="C95983" t="s">
        <v>27</v>
      </c>
    </row>
    <row r="95984" spans="1:3" x14ac:dyDescent="0.3">
      <c r="A95984">
        <v>83955.491999999998</v>
      </c>
      <c r="B95984">
        <v>4</v>
      </c>
      <c r="C95984" t="s">
        <v>27</v>
      </c>
    </row>
    <row r="95985" spans="1:3" x14ac:dyDescent="0.3">
      <c r="A95985">
        <v>83955.491999999998</v>
      </c>
      <c r="B95985">
        <v>4</v>
      </c>
      <c r="C95985" t="s">
        <v>27</v>
      </c>
    </row>
    <row r="95986" spans="1:3" x14ac:dyDescent="0.3">
      <c r="A95986">
        <v>83955.491999999998</v>
      </c>
      <c r="B95986">
        <v>4</v>
      </c>
      <c r="C95986" t="s">
        <v>27</v>
      </c>
    </row>
    <row r="95987" spans="1:3" x14ac:dyDescent="0.3">
      <c r="A95987">
        <v>83955.491999999998</v>
      </c>
      <c r="B95987">
        <v>4</v>
      </c>
      <c r="C95987" t="s">
        <v>27</v>
      </c>
    </row>
    <row r="95988" spans="1:3" x14ac:dyDescent="0.3">
      <c r="A95988">
        <v>83955.491999999998</v>
      </c>
      <c r="B95988">
        <v>4</v>
      </c>
      <c r="C95988" t="s">
        <v>27</v>
      </c>
    </row>
    <row r="95989" spans="1:3" x14ac:dyDescent="0.3">
      <c r="A95989">
        <v>83955.491999999998</v>
      </c>
      <c r="B95989">
        <v>4</v>
      </c>
      <c r="C95989" t="s">
        <v>27</v>
      </c>
    </row>
    <row r="95990" spans="1:3" x14ac:dyDescent="0.3">
      <c r="A95990">
        <v>83955.491999999998</v>
      </c>
      <c r="B95990">
        <v>4</v>
      </c>
      <c r="C95990" t="s">
        <v>27</v>
      </c>
    </row>
    <row r="95991" spans="1:3" x14ac:dyDescent="0.3">
      <c r="A95991">
        <v>83955.491999999998</v>
      </c>
      <c r="B95991">
        <v>4</v>
      </c>
      <c r="C95991" t="s">
        <v>27</v>
      </c>
    </row>
    <row r="95992" spans="1:3" x14ac:dyDescent="0.3">
      <c r="A95992">
        <v>83955.491999999998</v>
      </c>
      <c r="B95992">
        <v>4</v>
      </c>
      <c r="C95992" t="s">
        <v>27</v>
      </c>
    </row>
    <row r="95993" spans="1:3" x14ac:dyDescent="0.3">
      <c r="A95993">
        <v>83955.491999999998</v>
      </c>
      <c r="B95993">
        <v>4</v>
      </c>
      <c r="C95993" t="s">
        <v>27</v>
      </c>
    </row>
    <row r="95994" spans="1:3" x14ac:dyDescent="0.3">
      <c r="A95994">
        <v>83955.491999999998</v>
      </c>
      <c r="B95994">
        <v>4</v>
      </c>
      <c r="C95994" t="s">
        <v>27</v>
      </c>
    </row>
    <row r="95995" spans="1:3" x14ac:dyDescent="0.3">
      <c r="A95995">
        <v>83955.491999999998</v>
      </c>
      <c r="B95995">
        <v>4</v>
      </c>
      <c r="C95995" t="s">
        <v>27</v>
      </c>
    </row>
    <row r="95996" spans="1:3" x14ac:dyDescent="0.3">
      <c r="A95996">
        <v>83955.491999999998</v>
      </c>
      <c r="B95996">
        <v>4</v>
      </c>
      <c r="C95996" t="s">
        <v>27</v>
      </c>
    </row>
    <row r="95997" spans="1:3" x14ac:dyDescent="0.3">
      <c r="A95997">
        <v>83955.491999999998</v>
      </c>
      <c r="B95997">
        <v>4</v>
      </c>
      <c r="C95997" t="s">
        <v>27</v>
      </c>
    </row>
    <row r="95998" spans="1:3" x14ac:dyDescent="0.3">
      <c r="A95998">
        <v>83955.491999999998</v>
      </c>
      <c r="B95998">
        <v>4</v>
      </c>
      <c r="C95998" t="s">
        <v>27</v>
      </c>
    </row>
    <row r="95999" spans="1:3" x14ac:dyDescent="0.3">
      <c r="A95999">
        <v>83955.491999999998</v>
      </c>
      <c r="B95999">
        <v>4</v>
      </c>
      <c r="C95999" t="s">
        <v>27</v>
      </c>
    </row>
    <row r="96000" spans="1:3" x14ac:dyDescent="0.3">
      <c r="A96000">
        <v>83955.491999999998</v>
      </c>
      <c r="B96000">
        <v>4</v>
      </c>
      <c r="C96000" t="s">
        <v>27</v>
      </c>
    </row>
    <row r="96001" spans="1:3" x14ac:dyDescent="0.3">
      <c r="A96001">
        <v>83955.491999999998</v>
      </c>
      <c r="B96001">
        <v>4</v>
      </c>
      <c r="C96001" t="s">
        <v>27</v>
      </c>
    </row>
    <row r="96002" spans="1:3" x14ac:dyDescent="0.3">
      <c r="A96002">
        <v>83955.491999999998</v>
      </c>
      <c r="B96002">
        <v>4</v>
      </c>
      <c r="C96002" t="s">
        <v>27</v>
      </c>
    </row>
    <row r="96003" spans="1:3" x14ac:dyDescent="0.3">
      <c r="A96003">
        <v>83955.491999999998</v>
      </c>
      <c r="B96003">
        <v>4</v>
      </c>
      <c r="C96003" t="s">
        <v>27</v>
      </c>
    </row>
    <row r="96004" spans="1:3" x14ac:dyDescent="0.3">
      <c r="A96004">
        <v>83955.491999999998</v>
      </c>
      <c r="B96004">
        <v>4</v>
      </c>
      <c r="C96004" t="s">
        <v>27</v>
      </c>
    </row>
    <row r="96005" spans="1:3" x14ac:dyDescent="0.3">
      <c r="A96005">
        <v>83955.491999999998</v>
      </c>
      <c r="B96005">
        <v>4</v>
      </c>
      <c r="C96005" t="s">
        <v>27</v>
      </c>
    </row>
    <row r="96006" spans="1:3" x14ac:dyDescent="0.3">
      <c r="A96006">
        <v>83955.491999999998</v>
      </c>
      <c r="B96006">
        <v>4</v>
      </c>
      <c r="C96006" t="s">
        <v>27</v>
      </c>
    </row>
    <row r="96007" spans="1:3" x14ac:dyDescent="0.3">
      <c r="A96007">
        <v>83955.491999999998</v>
      </c>
      <c r="B96007">
        <v>4</v>
      </c>
      <c r="C96007" t="s">
        <v>27</v>
      </c>
    </row>
    <row r="96008" spans="1:3" x14ac:dyDescent="0.3">
      <c r="A96008">
        <v>83955.491999999998</v>
      </c>
      <c r="B96008">
        <v>4</v>
      </c>
      <c r="C96008" t="s">
        <v>27</v>
      </c>
    </row>
    <row r="96009" spans="1:3" x14ac:dyDescent="0.3">
      <c r="A96009">
        <v>83955.491999999998</v>
      </c>
      <c r="B96009">
        <v>4</v>
      </c>
      <c r="C96009" t="s">
        <v>27</v>
      </c>
    </row>
    <row r="96010" spans="1:3" x14ac:dyDescent="0.3">
      <c r="A96010">
        <v>83955.491999999998</v>
      </c>
      <c r="B96010">
        <v>4</v>
      </c>
      <c r="C96010" t="s">
        <v>27</v>
      </c>
    </row>
    <row r="96011" spans="1:3" x14ac:dyDescent="0.3">
      <c r="A96011">
        <v>83955.491999999998</v>
      </c>
      <c r="B96011">
        <v>4</v>
      </c>
      <c r="C96011" t="s">
        <v>27</v>
      </c>
    </row>
    <row r="96012" spans="1:3" x14ac:dyDescent="0.3">
      <c r="A96012">
        <v>83955.491999999998</v>
      </c>
      <c r="B96012">
        <v>4</v>
      </c>
      <c r="C96012" t="s">
        <v>27</v>
      </c>
    </row>
    <row r="96013" spans="1:3" x14ac:dyDescent="0.3">
      <c r="A96013">
        <v>83955.491999999998</v>
      </c>
      <c r="B96013">
        <v>4</v>
      </c>
      <c r="C96013" t="s">
        <v>27</v>
      </c>
    </row>
    <row r="96014" spans="1:3" x14ac:dyDescent="0.3">
      <c r="A96014">
        <v>4939.87</v>
      </c>
      <c r="B96014">
        <v>6</v>
      </c>
      <c r="C96014" t="s">
        <v>20</v>
      </c>
    </row>
    <row r="96015" spans="1:3" x14ac:dyDescent="0.3">
      <c r="A96015">
        <v>4939.87</v>
      </c>
      <c r="B96015">
        <v>6</v>
      </c>
      <c r="C96015" t="s">
        <v>20</v>
      </c>
    </row>
    <row r="96016" spans="1:3" x14ac:dyDescent="0.3">
      <c r="A96016">
        <v>4939.87</v>
      </c>
      <c r="B96016">
        <v>6</v>
      </c>
      <c r="C96016" t="s">
        <v>20</v>
      </c>
    </row>
    <row r="96017" spans="1:3" x14ac:dyDescent="0.3">
      <c r="A96017">
        <v>4939.87</v>
      </c>
      <c r="B96017">
        <v>6</v>
      </c>
      <c r="C96017" t="s">
        <v>20</v>
      </c>
    </row>
    <row r="96018" spans="1:3" x14ac:dyDescent="0.3">
      <c r="A96018">
        <v>4939.87</v>
      </c>
      <c r="B96018">
        <v>6</v>
      </c>
      <c r="C96018" t="s">
        <v>20</v>
      </c>
    </row>
    <row r="96019" spans="1:3" x14ac:dyDescent="0.3">
      <c r="A96019">
        <v>4939.87</v>
      </c>
      <c r="B96019">
        <v>6</v>
      </c>
      <c r="C96019" t="s">
        <v>20</v>
      </c>
    </row>
    <row r="96020" spans="1:3" x14ac:dyDescent="0.3">
      <c r="A96020">
        <v>4939.87</v>
      </c>
      <c r="B96020">
        <v>6</v>
      </c>
      <c r="C96020" t="s">
        <v>20</v>
      </c>
    </row>
    <row r="96021" spans="1:3" x14ac:dyDescent="0.3">
      <c r="A96021">
        <v>4939.87</v>
      </c>
      <c r="B96021">
        <v>6</v>
      </c>
      <c r="C96021" t="s">
        <v>20</v>
      </c>
    </row>
    <row r="96022" spans="1:3" x14ac:dyDescent="0.3">
      <c r="A96022">
        <v>4939.87</v>
      </c>
      <c r="B96022">
        <v>6</v>
      </c>
      <c r="C96022" t="s">
        <v>20</v>
      </c>
    </row>
    <row r="96023" spans="1:3" x14ac:dyDescent="0.3">
      <c r="A96023">
        <v>4939.87</v>
      </c>
      <c r="B96023">
        <v>6</v>
      </c>
      <c r="C96023" t="s">
        <v>20</v>
      </c>
    </row>
    <row r="96024" spans="1:3" x14ac:dyDescent="0.3">
      <c r="A96024">
        <v>4939.87</v>
      </c>
      <c r="B96024">
        <v>6</v>
      </c>
      <c r="C96024" t="s">
        <v>20</v>
      </c>
    </row>
    <row r="96025" spans="1:3" x14ac:dyDescent="0.3">
      <c r="A96025">
        <v>4939.87</v>
      </c>
      <c r="B96025">
        <v>6</v>
      </c>
      <c r="C96025" t="s">
        <v>20</v>
      </c>
    </row>
    <row r="96026" spans="1:3" x14ac:dyDescent="0.3">
      <c r="A96026">
        <v>4939.87</v>
      </c>
      <c r="B96026">
        <v>6</v>
      </c>
      <c r="C96026" t="s">
        <v>20</v>
      </c>
    </row>
    <row r="96027" spans="1:3" x14ac:dyDescent="0.3">
      <c r="A96027">
        <v>4939.87</v>
      </c>
      <c r="B96027">
        <v>6</v>
      </c>
      <c r="C96027" t="s">
        <v>20</v>
      </c>
    </row>
    <row r="96028" spans="1:3" x14ac:dyDescent="0.3">
      <c r="A96028">
        <v>4939.87</v>
      </c>
      <c r="B96028">
        <v>6</v>
      </c>
      <c r="C96028" t="s">
        <v>20</v>
      </c>
    </row>
    <row r="96029" spans="1:3" x14ac:dyDescent="0.3">
      <c r="A96029">
        <v>40302.7255</v>
      </c>
      <c r="B96029">
        <v>10</v>
      </c>
      <c r="C96029" t="s">
        <v>28</v>
      </c>
    </row>
    <row r="96030" spans="1:3" x14ac:dyDescent="0.3">
      <c r="A96030">
        <v>40302.7255</v>
      </c>
      <c r="B96030">
        <v>10</v>
      </c>
      <c r="C96030" t="s">
        <v>28</v>
      </c>
    </row>
    <row r="96031" spans="1:3" x14ac:dyDescent="0.3">
      <c r="A96031">
        <v>40302.7255</v>
      </c>
      <c r="B96031">
        <v>10</v>
      </c>
      <c r="C96031" t="s">
        <v>28</v>
      </c>
    </row>
    <row r="96032" spans="1:3" x14ac:dyDescent="0.3">
      <c r="A96032">
        <v>40302.7255</v>
      </c>
      <c r="B96032">
        <v>10</v>
      </c>
      <c r="C96032" t="s">
        <v>28</v>
      </c>
    </row>
    <row r="96033" spans="1:3" x14ac:dyDescent="0.3">
      <c r="A96033">
        <v>40302.7255</v>
      </c>
      <c r="B96033">
        <v>10</v>
      </c>
      <c r="C96033" t="s">
        <v>28</v>
      </c>
    </row>
    <row r="96034" spans="1:3" x14ac:dyDescent="0.3">
      <c r="A96034">
        <v>40302.7255</v>
      </c>
      <c r="B96034">
        <v>10</v>
      </c>
      <c r="C96034" t="s">
        <v>28</v>
      </c>
    </row>
    <row r="96035" spans="1:3" x14ac:dyDescent="0.3">
      <c r="A96035">
        <v>40302.7255</v>
      </c>
      <c r="B96035">
        <v>10</v>
      </c>
      <c r="C96035" t="s">
        <v>28</v>
      </c>
    </row>
    <row r="96036" spans="1:3" x14ac:dyDescent="0.3">
      <c r="A96036">
        <v>40302.7255</v>
      </c>
      <c r="B96036">
        <v>10</v>
      </c>
      <c r="C96036" t="s">
        <v>28</v>
      </c>
    </row>
    <row r="96037" spans="1:3" x14ac:dyDescent="0.3">
      <c r="A96037">
        <v>40302.7255</v>
      </c>
      <c r="B96037">
        <v>10</v>
      </c>
      <c r="C96037" t="s">
        <v>28</v>
      </c>
    </row>
    <row r="96038" spans="1:3" x14ac:dyDescent="0.3">
      <c r="A96038">
        <v>40302.7255</v>
      </c>
      <c r="B96038">
        <v>10</v>
      </c>
      <c r="C96038" t="s">
        <v>28</v>
      </c>
    </row>
    <row r="96039" spans="1:3" x14ac:dyDescent="0.3">
      <c r="A96039">
        <v>40302.7255</v>
      </c>
      <c r="B96039">
        <v>10</v>
      </c>
      <c r="C96039" t="s">
        <v>28</v>
      </c>
    </row>
    <row r="96040" spans="1:3" x14ac:dyDescent="0.3">
      <c r="A96040">
        <v>40302.7255</v>
      </c>
      <c r="B96040">
        <v>10</v>
      </c>
      <c r="C96040" t="s">
        <v>28</v>
      </c>
    </row>
    <row r="96041" spans="1:3" x14ac:dyDescent="0.3">
      <c r="A96041">
        <v>40302.7255</v>
      </c>
      <c r="B96041">
        <v>10</v>
      </c>
      <c r="C96041" t="s">
        <v>28</v>
      </c>
    </row>
    <row r="96042" spans="1:3" x14ac:dyDescent="0.3">
      <c r="A96042">
        <v>40302.7255</v>
      </c>
      <c r="B96042">
        <v>10</v>
      </c>
      <c r="C96042" t="s">
        <v>28</v>
      </c>
    </row>
    <row r="96043" spans="1:3" x14ac:dyDescent="0.3">
      <c r="A96043">
        <v>40302.7255</v>
      </c>
      <c r="B96043">
        <v>10</v>
      </c>
      <c r="C96043" t="s">
        <v>28</v>
      </c>
    </row>
    <row r="96044" spans="1:3" x14ac:dyDescent="0.3">
      <c r="A96044">
        <v>40302.7255</v>
      </c>
      <c r="B96044">
        <v>10</v>
      </c>
      <c r="C96044" t="s">
        <v>28</v>
      </c>
    </row>
    <row r="96045" spans="1:3" x14ac:dyDescent="0.3">
      <c r="A96045">
        <v>40302.7255</v>
      </c>
      <c r="B96045">
        <v>10</v>
      </c>
      <c r="C96045" t="s">
        <v>28</v>
      </c>
    </row>
    <row r="96046" spans="1:3" x14ac:dyDescent="0.3">
      <c r="A96046">
        <v>40302.7255</v>
      </c>
      <c r="B96046">
        <v>10</v>
      </c>
      <c r="C96046" t="s">
        <v>28</v>
      </c>
    </row>
    <row r="96047" spans="1:3" x14ac:dyDescent="0.3">
      <c r="A96047">
        <v>40302.7255</v>
      </c>
      <c r="B96047">
        <v>10</v>
      </c>
      <c r="C96047" t="s">
        <v>28</v>
      </c>
    </row>
    <row r="96048" spans="1:3" x14ac:dyDescent="0.3">
      <c r="A96048">
        <v>40302.7255</v>
      </c>
      <c r="B96048">
        <v>10</v>
      </c>
      <c r="C96048" t="s">
        <v>28</v>
      </c>
    </row>
    <row r="96049" spans="1:3" x14ac:dyDescent="0.3">
      <c r="A96049">
        <v>40302.7255</v>
      </c>
      <c r="B96049">
        <v>10</v>
      </c>
      <c r="C96049" t="s">
        <v>28</v>
      </c>
    </row>
    <row r="96050" spans="1:3" x14ac:dyDescent="0.3">
      <c r="A96050">
        <v>40302.7255</v>
      </c>
      <c r="B96050">
        <v>10</v>
      </c>
      <c r="C96050" t="s">
        <v>28</v>
      </c>
    </row>
    <row r="96051" spans="1:3" x14ac:dyDescent="0.3">
      <c r="A96051">
        <v>40302.7255</v>
      </c>
      <c r="B96051">
        <v>10</v>
      </c>
      <c r="C96051" t="s">
        <v>28</v>
      </c>
    </row>
    <row r="96052" spans="1:3" x14ac:dyDescent="0.3">
      <c r="A96052">
        <v>40302.7255</v>
      </c>
      <c r="B96052">
        <v>10</v>
      </c>
      <c r="C96052" t="s">
        <v>28</v>
      </c>
    </row>
    <row r="96053" spans="1:3" x14ac:dyDescent="0.3">
      <c r="A96053">
        <v>40302.7255</v>
      </c>
      <c r="B96053">
        <v>10</v>
      </c>
      <c r="C96053" t="s">
        <v>28</v>
      </c>
    </row>
    <row r="96054" spans="1:3" x14ac:dyDescent="0.3">
      <c r="A96054">
        <v>40302.7255</v>
      </c>
      <c r="B96054">
        <v>10</v>
      </c>
      <c r="C96054" t="s">
        <v>28</v>
      </c>
    </row>
    <row r="96055" spans="1:3" x14ac:dyDescent="0.3">
      <c r="A96055">
        <v>40302.7255</v>
      </c>
      <c r="B96055">
        <v>10</v>
      </c>
      <c r="C96055" t="s">
        <v>28</v>
      </c>
    </row>
    <row r="96056" spans="1:3" x14ac:dyDescent="0.3">
      <c r="A96056">
        <v>40302.7255</v>
      </c>
      <c r="B96056">
        <v>10</v>
      </c>
      <c r="C96056" t="s">
        <v>28</v>
      </c>
    </row>
    <row r="96057" spans="1:3" x14ac:dyDescent="0.3">
      <c r="A96057">
        <v>40302.7255</v>
      </c>
      <c r="B96057">
        <v>10</v>
      </c>
      <c r="C96057" t="s">
        <v>28</v>
      </c>
    </row>
    <row r="96058" spans="1:3" x14ac:dyDescent="0.3">
      <c r="A96058">
        <v>40302.7255</v>
      </c>
      <c r="B96058">
        <v>10</v>
      </c>
      <c r="C96058" t="s">
        <v>28</v>
      </c>
    </row>
    <row r="96059" spans="1:3" x14ac:dyDescent="0.3">
      <c r="A96059">
        <v>40302.7255</v>
      </c>
      <c r="B96059">
        <v>10</v>
      </c>
      <c r="C96059" t="s">
        <v>28</v>
      </c>
    </row>
    <row r="96060" spans="1:3" x14ac:dyDescent="0.3">
      <c r="A96060">
        <v>40302.7255</v>
      </c>
      <c r="B96060">
        <v>10</v>
      </c>
      <c r="C96060" t="s">
        <v>28</v>
      </c>
    </row>
    <row r="96061" spans="1:3" x14ac:dyDescent="0.3">
      <c r="A96061">
        <v>40302.7255</v>
      </c>
      <c r="B96061">
        <v>10</v>
      </c>
      <c r="C96061" t="s">
        <v>28</v>
      </c>
    </row>
    <row r="96062" spans="1:3" x14ac:dyDescent="0.3">
      <c r="A96062">
        <v>40302.7255</v>
      </c>
      <c r="B96062">
        <v>10</v>
      </c>
      <c r="C96062" t="s">
        <v>28</v>
      </c>
    </row>
    <row r="96063" spans="1:3" x14ac:dyDescent="0.3">
      <c r="A96063">
        <v>40302.7255</v>
      </c>
      <c r="B96063">
        <v>10</v>
      </c>
      <c r="C96063" t="s">
        <v>28</v>
      </c>
    </row>
    <row r="96064" spans="1:3" x14ac:dyDescent="0.3">
      <c r="A96064">
        <v>40302.7255</v>
      </c>
      <c r="B96064">
        <v>10</v>
      </c>
      <c r="C96064" t="s">
        <v>28</v>
      </c>
    </row>
    <row r="96065" spans="1:3" x14ac:dyDescent="0.3">
      <c r="A96065">
        <v>40302.7255</v>
      </c>
      <c r="B96065">
        <v>10</v>
      </c>
      <c r="C96065" t="s">
        <v>28</v>
      </c>
    </row>
    <row r="96066" spans="1:3" x14ac:dyDescent="0.3">
      <c r="A96066">
        <v>40302.7255</v>
      </c>
      <c r="B96066">
        <v>10</v>
      </c>
      <c r="C96066" t="s">
        <v>28</v>
      </c>
    </row>
    <row r="96067" spans="1:3" x14ac:dyDescent="0.3">
      <c r="A96067">
        <v>40302.7255</v>
      </c>
      <c r="B96067">
        <v>10</v>
      </c>
      <c r="C96067" t="s">
        <v>28</v>
      </c>
    </row>
    <row r="96068" spans="1:3" x14ac:dyDescent="0.3">
      <c r="A96068">
        <v>40302.7255</v>
      </c>
      <c r="B96068">
        <v>10</v>
      </c>
      <c r="C96068" t="s">
        <v>28</v>
      </c>
    </row>
    <row r="96069" spans="1:3" x14ac:dyDescent="0.3">
      <c r="A96069">
        <v>40302.7255</v>
      </c>
      <c r="B96069">
        <v>10</v>
      </c>
      <c r="C96069" t="s">
        <v>28</v>
      </c>
    </row>
    <row r="96070" spans="1:3" x14ac:dyDescent="0.3">
      <c r="A96070">
        <v>40302.7255</v>
      </c>
      <c r="B96070">
        <v>10</v>
      </c>
      <c r="C96070" t="s">
        <v>28</v>
      </c>
    </row>
    <row r="96071" spans="1:3" x14ac:dyDescent="0.3">
      <c r="A96071">
        <v>40302.7255</v>
      </c>
      <c r="B96071">
        <v>10</v>
      </c>
      <c r="C96071" t="s">
        <v>28</v>
      </c>
    </row>
    <row r="96072" spans="1:3" x14ac:dyDescent="0.3">
      <c r="A96072">
        <v>40302.7255</v>
      </c>
      <c r="B96072">
        <v>10</v>
      </c>
      <c r="C96072" t="s">
        <v>28</v>
      </c>
    </row>
    <row r="96073" spans="1:3" x14ac:dyDescent="0.3">
      <c r="A96073">
        <v>40302.7255</v>
      </c>
      <c r="B96073">
        <v>10</v>
      </c>
      <c r="C96073" t="s">
        <v>28</v>
      </c>
    </row>
    <row r="96074" spans="1:3" x14ac:dyDescent="0.3">
      <c r="A96074">
        <v>40302.7255</v>
      </c>
      <c r="B96074">
        <v>10</v>
      </c>
      <c r="C96074" t="s">
        <v>28</v>
      </c>
    </row>
    <row r="96075" spans="1:3" x14ac:dyDescent="0.3">
      <c r="A96075">
        <v>40302.7255</v>
      </c>
      <c r="B96075">
        <v>10</v>
      </c>
      <c r="C96075" t="s">
        <v>28</v>
      </c>
    </row>
    <row r="96076" spans="1:3" x14ac:dyDescent="0.3">
      <c r="A96076">
        <v>40302.7255</v>
      </c>
      <c r="B96076">
        <v>10</v>
      </c>
      <c r="C96076" t="s">
        <v>28</v>
      </c>
    </row>
    <row r="96077" spans="1:3" x14ac:dyDescent="0.3">
      <c r="A96077">
        <v>40302.7255</v>
      </c>
      <c r="B96077">
        <v>10</v>
      </c>
      <c r="C96077" t="s">
        <v>28</v>
      </c>
    </row>
    <row r="96078" spans="1:3" x14ac:dyDescent="0.3">
      <c r="A96078">
        <v>40302.7255</v>
      </c>
      <c r="B96078">
        <v>10</v>
      </c>
      <c r="C96078" t="s">
        <v>28</v>
      </c>
    </row>
    <row r="96079" spans="1:3" x14ac:dyDescent="0.3">
      <c r="A96079">
        <v>40302.7255</v>
      </c>
      <c r="B96079">
        <v>10</v>
      </c>
      <c r="C96079" t="s">
        <v>28</v>
      </c>
    </row>
    <row r="96080" spans="1:3" x14ac:dyDescent="0.3">
      <c r="A96080">
        <v>40302.7255</v>
      </c>
      <c r="B96080">
        <v>10</v>
      </c>
      <c r="C96080" t="s">
        <v>28</v>
      </c>
    </row>
    <row r="96081" spans="1:3" x14ac:dyDescent="0.3">
      <c r="A96081">
        <v>40302.7255</v>
      </c>
      <c r="B96081">
        <v>10</v>
      </c>
      <c r="C96081" t="s">
        <v>28</v>
      </c>
    </row>
    <row r="96082" spans="1:3" x14ac:dyDescent="0.3">
      <c r="A96082">
        <v>40302.7255</v>
      </c>
      <c r="B96082">
        <v>10</v>
      </c>
      <c r="C96082" t="s">
        <v>28</v>
      </c>
    </row>
    <row r="96083" spans="1:3" x14ac:dyDescent="0.3">
      <c r="A96083">
        <v>40302.7255</v>
      </c>
      <c r="B96083">
        <v>10</v>
      </c>
      <c r="C96083" t="s">
        <v>28</v>
      </c>
    </row>
    <row r="96084" spans="1:3" x14ac:dyDescent="0.3">
      <c r="A96084">
        <v>40302.7255</v>
      </c>
      <c r="B96084">
        <v>10</v>
      </c>
      <c r="C96084" t="s">
        <v>28</v>
      </c>
    </row>
    <row r="96085" spans="1:3" x14ac:dyDescent="0.3">
      <c r="A96085">
        <v>40302.7255</v>
      </c>
      <c r="B96085">
        <v>10</v>
      </c>
      <c r="C96085" t="s">
        <v>28</v>
      </c>
    </row>
    <row r="96086" spans="1:3" x14ac:dyDescent="0.3">
      <c r="A96086">
        <v>10859.3035</v>
      </c>
      <c r="B96086">
        <v>4</v>
      </c>
      <c r="C96086" t="s">
        <v>27</v>
      </c>
    </row>
    <row r="96087" spans="1:3" x14ac:dyDescent="0.3">
      <c r="A96087">
        <v>10859.3035</v>
      </c>
      <c r="B96087">
        <v>4</v>
      </c>
      <c r="C96087" t="s">
        <v>27</v>
      </c>
    </row>
    <row r="96088" spans="1:3" x14ac:dyDescent="0.3">
      <c r="A96088">
        <v>10859.3035</v>
      </c>
      <c r="B96088">
        <v>4</v>
      </c>
      <c r="C96088" t="s">
        <v>27</v>
      </c>
    </row>
    <row r="96089" spans="1:3" x14ac:dyDescent="0.3">
      <c r="A96089">
        <v>10859.3035</v>
      </c>
      <c r="B96089">
        <v>4</v>
      </c>
      <c r="C96089" t="s">
        <v>27</v>
      </c>
    </row>
    <row r="96090" spans="1:3" x14ac:dyDescent="0.3">
      <c r="A96090">
        <v>10859.3035</v>
      </c>
      <c r="B96090">
        <v>4</v>
      </c>
      <c r="C96090" t="s">
        <v>27</v>
      </c>
    </row>
    <row r="96091" spans="1:3" x14ac:dyDescent="0.3">
      <c r="A96091">
        <v>10859.3035</v>
      </c>
      <c r="B96091">
        <v>4</v>
      </c>
      <c r="C96091" t="s">
        <v>27</v>
      </c>
    </row>
    <row r="96092" spans="1:3" x14ac:dyDescent="0.3">
      <c r="A96092">
        <v>10859.3035</v>
      </c>
      <c r="B96092">
        <v>4</v>
      </c>
      <c r="C96092" t="s">
        <v>27</v>
      </c>
    </row>
    <row r="96093" spans="1:3" x14ac:dyDescent="0.3">
      <c r="A96093">
        <v>10859.3035</v>
      </c>
      <c r="B96093">
        <v>4</v>
      </c>
      <c r="C96093" t="s">
        <v>27</v>
      </c>
    </row>
    <row r="96094" spans="1:3" x14ac:dyDescent="0.3">
      <c r="A96094">
        <v>10859.3035</v>
      </c>
      <c r="B96094">
        <v>4</v>
      </c>
      <c r="C96094" t="s">
        <v>27</v>
      </c>
    </row>
    <row r="96095" spans="1:3" x14ac:dyDescent="0.3">
      <c r="A96095">
        <v>10859.3035</v>
      </c>
      <c r="B96095">
        <v>4</v>
      </c>
      <c r="C96095" t="s">
        <v>27</v>
      </c>
    </row>
    <row r="96096" spans="1:3" x14ac:dyDescent="0.3">
      <c r="A96096">
        <v>10859.3035</v>
      </c>
      <c r="B96096">
        <v>4</v>
      </c>
      <c r="C96096" t="s">
        <v>27</v>
      </c>
    </row>
    <row r="96097" spans="1:3" x14ac:dyDescent="0.3">
      <c r="A96097">
        <v>10859.3035</v>
      </c>
      <c r="B96097">
        <v>4</v>
      </c>
      <c r="C96097" t="s">
        <v>27</v>
      </c>
    </row>
    <row r="96098" spans="1:3" x14ac:dyDescent="0.3">
      <c r="A96098">
        <v>10859.3035</v>
      </c>
      <c r="B96098">
        <v>4</v>
      </c>
      <c r="C96098" t="s">
        <v>27</v>
      </c>
    </row>
    <row r="96099" spans="1:3" x14ac:dyDescent="0.3">
      <c r="A96099">
        <v>10859.3035</v>
      </c>
      <c r="B96099">
        <v>4</v>
      </c>
      <c r="C96099" t="s">
        <v>27</v>
      </c>
    </row>
    <row r="96100" spans="1:3" x14ac:dyDescent="0.3">
      <c r="A96100">
        <v>10859.3035</v>
      </c>
      <c r="B96100">
        <v>4</v>
      </c>
      <c r="C96100" t="s">
        <v>27</v>
      </c>
    </row>
    <row r="96101" spans="1:3" x14ac:dyDescent="0.3">
      <c r="A96101">
        <v>1213.3811000000001</v>
      </c>
      <c r="B96101">
        <v>2</v>
      </c>
      <c r="C96101" t="s">
        <v>24</v>
      </c>
    </row>
    <row r="96102" spans="1:3" x14ac:dyDescent="0.3">
      <c r="A96102">
        <v>1213.3811000000001</v>
      </c>
      <c r="B96102">
        <v>2</v>
      </c>
      <c r="C96102" t="s">
        <v>24</v>
      </c>
    </row>
    <row r="96103" spans="1:3" x14ac:dyDescent="0.3">
      <c r="A96103">
        <v>1213.3811000000001</v>
      </c>
      <c r="B96103">
        <v>2</v>
      </c>
      <c r="C96103" t="s">
        <v>24</v>
      </c>
    </row>
    <row r="96104" spans="1:3" x14ac:dyDescent="0.3">
      <c r="A96104">
        <v>1213.3811000000001</v>
      </c>
      <c r="B96104">
        <v>2</v>
      </c>
      <c r="C96104" t="s">
        <v>24</v>
      </c>
    </row>
    <row r="96105" spans="1:3" x14ac:dyDescent="0.3">
      <c r="A96105">
        <v>1213.3811000000001</v>
      </c>
      <c r="B96105">
        <v>2</v>
      </c>
      <c r="C96105" t="s">
        <v>24</v>
      </c>
    </row>
    <row r="96106" spans="1:3" x14ac:dyDescent="0.3">
      <c r="A96106">
        <v>58591.535199999998</v>
      </c>
      <c r="B96106">
        <v>4</v>
      </c>
      <c r="C96106" t="s">
        <v>27</v>
      </c>
    </row>
    <row r="96107" spans="1:3" x14ac:dyDescent="0.3">
      <c r="A96107">
        <v>58591.535199999998</v>
      </c>
      <c r="B96107">
        <v>4</v>
      </c>
      <c r="C96107" t="s">
        <v>27</v>
      </c>
    </row>
    <row r="96108" spans="1:3" x14ac:dyDescent="0.3">
      <c r="A96108">
        <v>58591.535199999998</v>
      </c>
      <c r="B96108">
        <v>4</v>
      </c>
      <c r="C96108" t="s">
        <v>27</v>
      </c>
    </row>
    <row r="96109" spans="1:3" x14ac:dyDescent="0.3">
      <c r="A96109">
        <v>58591.535199999998</v>
      </c>
      <c r="B96109">
        <v>4</v>
      </c>
      <c r="C96109" t="s">
        <v>27</v>
      </c>
    </row>
    <row r="96110" spans="1:3" x14ac:dyDescent="0.3">
      <c r="A96110">
        <v>58591.535199999998</v>
      </c>
      <c r="B96110">
        <v>4</v>
      </c>
      <c r="C96110" t="s">
        <v>27</v>
      </c>
    </row>
    <row r="96111" spans="1:3" x14ac:dyDescent="0.3">
      <c r="A96111">
        <v>58591.535199999998</v>
      </c>
      <c r="B96111">
        <v>4</v>
      </c>
      <c r="C96111" t="s">
        <v>27</v>
      </c>
    </row>
    <row r="96112" spans="1:3" x14ac:dyDescent="0.3">
      <c r="A96112">
        <v>58591.535199999998</v>
      </c>
      <c r="B96112">
        <v>4</v>
      </c>
      <c r="C96112" t="s">
        <v>27</v>
      </c>
    </row>
    <row r="96113" spans="1:3" x14ac:dyDescent="0.3">
      <c r="A96113">
        <v>58591.535199999998</v>
      </c>
      <c r="B96113">
        <v>4</v>
      </c>
      <c r="C96113" t="s">
        <v>27</v>
      </c>
    </row>
    <row r="96114" spans="1:3" x14ac:dyDescent="0.3">
      <c r="A96114">
        <v>58591.535199999998</v>
      </c>
      <c r="B96114">
        <v>4</v>
      </c>
      <c r="C96114" t="s">
        <v>27</v>
      </c>
    </row>
    <row r="96115" spans="1:3" x14ac:dyDescent="0.3">
      <c r="A96115">
        <v>58591.535199999998</v>
      </c>
      <c r="B96115">
        <v>4</v>
      </c>
      <c r="C96115" t="s">
        <v>27</v>
      </c>
    </row>
    <row r="96116" spans="1:3" x14ac:dyDescent="0.3">
      <c r="A96116">
        <v>58591.535199999998</v>
      </c>
      <c r="B96116">
        <v>4</v>
      </c>
      <c r="C96116" t="s">
        <v>27</v>
      </c>
    </row>
    <row r="96117" spans="1:3" x14ac:dyDescent="0.3">
      <c r="A96117">
        <v>58591.535199999998</v>
      </c>
      <c r="B96117">
        <v>4</v>
      </c>
      <c r="C96117" t="s">
        <v>27</v>
      </c>
    </row>
    <row r="96118" spans="1:3" x14ac:dyDescent="0.3">
      <c r="A96118">
        <v>58591.535199999998</v>
      </c>
      <c r="B96118">
        <v>4</v>
      </c>
      <c r="C96118" t="s">
        <v>27</v>
      </c>
    </row>
    <row r="96119" spans="1:3" x14ac:dyDescent="0.3">
      <c r="A96119">
        <v>58591.535199999998</v>
      </c>
      <c r="B96119">
        <v>4</v>
      </c>
      <c r="C96119" t="s">
        <v>27</v>
      </c>
    </row>
    <row r="96120" spans="1:3" x14ac:dyDescent="0.3">
      <c r="A96120">
        <v>58591.535199999998</v>
      </c>
      <c r="B96120">
        <v>4</v>
      </c>
      <c r="C96120" t="s">
        <v>27</v>
      </c>
    </row>
    <row r="96121" spans="1:3" x14ac:dyDescent="0.3">
      <c r="A96121">
        <v>58591.535199999998</v>
      </c>
      <c r="B96121">
        <v>4</v>
      </c>
      <c r="C96121" t="s">
        <v>27</v>
      </c>
    </row>
    <row r="96122" spans="1:3" x14ac:dyDescent="0.3">
      <c r="A96122">
        <v>58591.535199999998</v>
      </c>
      <c r="B96122">
        <v>4</v>
      </c>
      <c r="C96122" t="s">
        <v>27</v>
      </c>
    </row>
    <row r="96123" spans="1:3" x14ac:dyDescent="0.3">
      <c r="A96123">
        <v>58591.535199999998</v>
      </c>
      <c r="B96123">
        <v>4</v>
      </c>
      <c r="C96123" t="s">
        <v>27</v>
      </c>
    </row>
    <row r="96124" spans="1:3" x14ac:dyDescent="0.3">
      <c r="A96124">
        <v>58591.535199999998</v>
      </c>
      <c r="B96124">
        <v>4</v>
      </c>
      <c r="C96124" t="s">
        <v>27</v>
      </c>
    </row>
    <row r="96125" spans="1:3" x14ac:dyDescent="0.3">
      <c r="A96125">
        <v>58591.535199999998</v>
      </c>
      <c r="B96125">
        <v>4</v>
      </c>
      <c r="C96125" t="s">
        <v>27</v>
      </c>
    </row>
    <row r="96126" spans="1:3" x14ac:dyDescent="0.3">
      <c r="A96126">
        <v>58591.535199999998</v>
      </c>
      <c r="B96126">
        <v>4</v>
      </c>
      <c r="C96126" t="s">
        <v>27</v>
      </c>
    </row>
    <row r="96127" spans="1:3" x14ac:dyDescent="0.3">
      <c r="A96127">
        <v>58591.535199999998</v>
      </c>
      <c r="B96127">
        <v>4</v>
      </c>
      <c r="C96127" t="s">
        <v>27</v>
      </c>
    </row>
    <row r="96128" spans="1:3" x14ac:dyDescent="0.3">
      <c r="A96128">
        <v>58591.535199999998</v>
      </c>
      <c r="B96128">
        <v>4</v>
      </c>
      <c r="C96128" t="s">
        <v>27</v>
      </c>
    </row>
    <row r="96129" spans="1:3" x14ac:dyDescent="0.3">
      <c r="A96129">
        <v>58591.535199999998</v>
      </c>
      <c r="B96129">
        <v>4</v>
      </c>
      <c r="C96129" t="s">
        <v>27</v>
      </c>
    </row>
    <row r="96130" spans="1:3" x14ac:dyDescent="0.3">
      <c r="A96130">
        <v>58591.535199999998</v>
      </c>
      <c r="B96130">
        <v>4</v>
      </c>
      <c r="C96130" t="s">
        <v>27</v>
      </c>
    </row>
    <row r="96131" spans="1:3" x14ac:dyDescent="0.3">
      <c r="A96131">
        <v>4885.3824000000004</v>
      </c>
      <c r="B96131">
        <v>10</v>
      </c>
      <c r="C96131" t="s">
        <v>28</v>
      </c>
    </row>
    <row r="96132" spans="1:3" x14ac:dyDescent="0.3">
      <c r="A96132">
        <v>4885.3824000000004</v>
      </c>
      <c r="B96132">
        <v>10</v>
      </c>
      <c r="C96132" t="s">
        <v>28</v>
      </c>
    </row>
    <row r="96133" spans="1:3" x14ac:dyDescent="0.3">
      <c r="A96133">
        <v>4885.3824000000004</v>
      </c>
      <c r="B96133">
        <v>10</v>
      </c>
      <c r="C96133" t="s">
        <v>28</v>
      </c>
    </row>
    <row r="96134" spans="1:3" x14ac:dyDescent="0.3">
      <c r="A96134">
        <v>4885.3824000000004</v>
      </c>
      <c r="B96134">
        <v>10</v>
      </c>
      <c r="C96134" t="s">
        <v>28</v>
      </c>
    </row>
    <row r="96135" spans="1:3" x14ac:dyDescent="0.3">
      <c r="A96135">
        <v>4885.3824000000004</v>
      </c>
      <c r="B96135">
        <v>10</v>
      </c>
      <c r="C96135" t="s">
        <v>28</v>
      </c>
    </row>
    <row r="96136" spans="1:3" x14ac:dyDescent="0.3">
      <c r="A96136">
        <v>4885.3824000000004</v>
      </c>
      <c r="B96136">
        <v>10</v>
      </c>
      <c r="C96136" t="s">
        <v>28</v>
      </c>
    </row>
    <row r="96137" spans="1:3" x14ac:dyDescent="0.3">
      <c r="A96137">
        <v>4885.3824000000004</v>
      </c>
      <c r="B96137">
        <v>10</v>
      </c>
      <c r="C96137" t="s">
        <v>28</v>
      </c>
    </row>
    <row r="96138" spans="1:3" x14ac:dyDescent="0.3">
      <c r="A96138">
        <v>4885.3824000000004</v>
      </c>
      <c r="B96138">
        <v>10</v>
      </c>
      <c r="C96138" t="s">
        <v>28</v>
      </c>
    </row>
    <row r="96139" spans="1:3" x14ac:dyDescent="0.3">
      <c r="A96139">
        <v>62443.352700000003</v>
      </c>
      <c r="B96139">
        <v>1</v>
      </c>
      <c r="C96139" t="s">
        <v>25</v>
      </c>
    </row>
    <row r="96140" spans="1:3" x14ac:dyDescent="0.3">
      <c r="A96140">
        <v>62443.352700000003</v>
      </c>
      <c r="B96140">
        <v>1</v>
      </c>
      <c r="C96140" t="s">
        <v>25</v>
      </c>
    </row>
    <row r="96141" spans="1:3" x14ac:dyDescent="0.3">
      <c r="A96141">
        <v>62443.352700000003</v>
      </c>
      <c r="B96141">
        <v>1</v>
      </c>
      <c r="C96141" t="s">
        <v>25</v>
      </c>
    </row>
    <row r="96142" spans="1:3" x14ac:dyDescent="0.3">
      <c r="A96142">
        <v>62443.352700000003</v>
      </c>
      <c r="B96142">
        <v>1</v>
      </c>
      <c r="C96142" t="s">
        <v>25</v>
      </c>
    </row>
    <row r="96143" spans="1:3" x14ac:dyDescent="0.3">
      <c r="A96143">
        <v>62443.352700000003</v>
      </c>
      <c r="B96143">
        <v>1</v>
      </c>
      <c r="C96143" t="s">
        <v>25</v>
      </c>
    </row>
    <row r="96144" spans="1:3" x14ac:dyDescent="0.3">
      <c r="A96144">
        <v>62443.352700000003</v>
      </c>
      <c r="B96144">
        <v>1</v>
      </c>
      <c r="C96144" t="s">
        <v>25</v>
      </c>
    </row>
    <row r="96145" spans="1:3" x14ac:dyDescent="0.3">
      <c r="A96145">
        <v>62443.352700000003</v>
      </c>
      <c r="B96145">
        <v>1</v>
      </c>
      <c r="C96145" t="s">
        <v>25</v>
      </c>
    </row>
    <row r="96146" spans="1:3" x14ac:dyDescent="0.3">
      <c r="A96146">
        <v>62443.352700000003</v>
      </c>
      <c r="B96146">
        <v>1</v>
      </c>
      <c r="C96146" t="s">
        <v>25</v>
      </c>
    </row>
    <row r="96147" spans="1:3" x14ac:dyDescent="0.3">
      <c r="A96147">
        <v>62443.352700000003</v>
      </c>
      <c r="B96147">
        <v>1</v>
      </c>
      <c r="C96147" t="s">
        <v>25</v>
      </c>
    </row>
    <row r="96148" spans="1:3" x14ac:dyDescent="0.3">
      <c r="A96148">
        <v>62443.352700000003</v>
      </c>
      <c r="B96148">
        <v>1</v>
      </c>
      <c r="C96148" t="s">
        <v>25</v>
      </c>
    </row>
    <row r="96149" spans="1:3" x14ac:dyDescent="0.3">
      <c r="A96149">
        <v>62443.352700000003</v>
      </c>
      <c r="B96149">
        <v>1</v>
      </c>
      <c r="C96149" t="s">
        <v>25</v>
      </c>
    </row>
    <row r="96150" spans="1:3" x14ac:dyDescent="0.3">
      <c r="A96150">
        <v>62443.352700000003</v>
      </c>
      <c r="B96150">
        <v>1</v>
      </c>
      <c r="C96150" t="s">
        <v>25</v>
      </c>
    </row>
    <row r="96151" spans="1:3" x14ac:dyDescent="0.3">
      <c r="A96151">
        <v>62443.352700000003</v>
      </c>
      <c r="B96151">
        <v>1</v>
      </c>
      <c r="C96151" t="s">
        <v>25</v>
      </c>
    </row>
    <row r="96152" spans="1:3" x14ac:dyDescent="0.3">
      <c r="A96152">
        <v>62443.352700000003</v>
      </c>
      <c r="B96152">
        <v>1</v>
      </c>
      <c r="C96152" t="s">
        <v>25</v>
      </c>
    </row>
    <row r="96153" spans="1:3" x14ac:dyDescent="0.3">
      <c r="A96153">
        <v>62443.352700000003</v>
      </c>
      <c r="B96153">
        <v>1</v>
      </c>
      <c r="C96153" t="s">
        <v>25</v>
      </c>
    </row>
    <row r="96154" spans="1:3" x14ac:dyDescent="0.3">
      <c r="A96154">
        <v>62443.352700000003</v>
      </c>
      <c r="B96154">
        <v>1</v>
      </c>
      <c r="C96154" t="s">
        <v>25</v>
      </c>
    </row>
    <row r="96155" spans="1:3" x14ac:dyDescent="0.3">
      <c r="A96155">
        <v>62443.352700000003</v>
      </c>
      <c r="B96155">
        <v>1</v>
      </c>
      <c r="C96155" t="s">
        <v>25</v>
      </c>
    </row>
    <row r="96156" spans="1:3" x14ac:dyDescent="0.3">
      <c r="A96156">
        <v>62443.352700000003</v>
      </c>
      <c r="B96156">
        <v>1</v>
      </c>
      <c r="C96156" t="s">
        <v>25</v>
      </c>
    </row>
    <row r="96157" spans="1:3" x14ac:dyDescent="0.3">
      <c r="A96157">
        <v>62443.352700000003</v>
      </c>
      <c r="B96157">
        <v>1</v>
      </c>
      <c r="C96157" t="s">
        <v>25</v>
      </c>
    </row>
    <row r="96158" spans="1:3" x14ac:dyDescent="0.3">
      <c r="A96158">
        <v>62443.352700000003</v>
      </c>
      <c r="B96158">
        <v>1</v>
      </c>
      <c r="C96158" t="s">
        <v>25</v>
      </c>
    </row>
    <row r="96159" spans="1:3" x14ac:dyDescent="0.3">
      <c r="A96159">
        <v>62443.352700000003</v>
      </c>
      <c r="B96159">
        <v>1</v>
      </c>
      <c r="C96159" t="s">
        <v>25</v>
      </c>
    </row>
    <row r="96160" spans="1:3" x14ac:dyDescent="0.3">
      <c r="A96160">
        <v>62443.352700000003</v>
      </c>
      <c r="B96160">
        <v>1</v>
      </c>
      <c r="C96160" t="s">
        <v>25</v>
      </c>
    </row>
    <row r="96161" spans="1:3" x14ac:dyDescent="0.3">
      <c r="A96161">
        <v>62443.352700000003</v>
      </c>
      <c r="B96161">
        <v>1</v>
      </c>
      <c r="C96161" t="s">
        <v>25</v>
      </c>
    </row>
    <row r="96162" spans="1:3" x14ac:dyDescent="0.3">
      <c r="A96162">
        <v>62443.352700000003</v>
      </c>
      <c r="B96162">
        <v>1</v>
      </c>
      <c r="C96162" t="s">
        <v>25</v>
      </c>
    </row>
    <row r="96163" spans="1:3" x14ac:dyDescent="0.3">
      <c r="A96163">
        <v>62443.352700000003</v>
      </c>
      <c r="B96163">
        <v>1</v>
      </c>
      <c r="C96163" t="s">
        <v>25</v>
      </c>
    </row>
    <row r="96164" spans="1:3" x14ac:dyDescent="0.3">
      <c r="A96164">
        <v>62443.352700000003</v>
      </c>
      <c r="B96164">
        <v>1</v>
      </c>
      <c r="C96164" t="s">
        <v>25</v>
      </c>
    </row>
    <row r="96165" spans="1:3" x14ac:dyDescent="0.3">
      <c r="A96165">
        <v>62443.352700000003</v>
      </c>
      <c r="B96165">
        <v>1</v>
      </c>
      <c r="C96165" t="s">
        <v>25</v>
      </c>
    </row>
    <row r="96166" spans="1:3" x14ac:dyDescent="0.3">
      <c r="A96166">
        <v>62443.352700000003</v>
      </c>
      <c r="B96166">
        <v>1</v>
      </c>
      <c r="C96166" t="s">
        <v>25</v>
      </c>
    </row>
    <row r="96167" spans="1:3" x14ac:dyDescent="0.3">
      <c r="A96167">
        <v>62443.352700000003</v>
      </c>
      <c r="B96167">
        <v>1</v>
      </c>
      <c r="C96167" t="s">
        <v>25</v>
      </c>
    </row>
    <row r="96168" spans="1:3" x14ac:dyDescent="0.3">
      <c r="A96168">
        <v>62443.352700000003</v>
      </c>
      <c r="B96168">
        <v>1</v>
      </c>
      <c r="C96168" t="s">
        <v>25</v>
      </c>
    </row>
    <row r="96169" spans="1:3" x14ac:dyDescent="0.3">
      <c r="A96169">
        <v>62443.352700000003</v>
      </c>
      <c r="B96169">
        <v>1</v>
      </c>
      <c r="C96169" t="s">
        <v>25</v>
      </c>
    </row>
    <row r="96170" spans="1:3" x14ac:dyDescent="0.3">
      <c r="A96170">
        <v>62443.352700000003</v>
      </c>
      <c r="B96170">
        <v>1</v>
      </c>
      <c r="C96170" t="s">
        <v>25</v>
      </c>
    </row>
    <row r="96171" spans="1:3" x14ac:dyDescent="0.3">
      <c r="A96171">
        <v>62443.352700000003</v>
      </c>
      <c r="B96171">
        <v>1</v>
      </c>
      <c r="C96171" t="s">
        <v>25</v>
      </c>
    </row>
    <row r="96172" spans="1:3" x14ac:dyDescent="0.3">
      <c r="A96172">
        <v>62443.352700000003</v>
      </c>
      <c r="B96172">
        <v>1</v>
      </c>
      <c r="C96172" t="s">
        <v>25</v>
      </c>
    </row>
    <row r="96173" spans="1:3" x14ac:dyDescent="0.3">
      <c r="A96173">
        <v>62443.352700000003</v>
      </c>
      <c r="B96173">
        <v>1</v>
      </c>
      <c r="C96173" t="s">
        <v>25</v>
      </c>
    </row>
    <row r="96174" spans="1:3" x14ac:dyDescent="0.3">
      <c r="A96174">
        <v>62443.352700000003</v>
      </c>
      <c r="B96174">
        <v>1</v>
      </c>
      <c r="C96174" t="s">
        <v>25</v>
      </c>
    </row>
    <row r="96175" spans="1:3" x14ac:dyDescent="0.3">
      <c r="A96175">
        <v>62443.352700000003</v>
      </c>
      <c r="B96175">
        <v>1</v>
      </c>
      <c r="C96175" t="s">
        <v>25</v>
      </c>
    </row>
    <row r="96176" spans="1:3" x14ac:dyDescent="0.3">
      <c r="A96176">
        <v>62443.352700000003</v>
      </c>
      <c r="B96176">
        <v>1</v>
      </c>
      <c r="C96176" t="s">
        <v>25</v>
      </c>
    </row>
    <row r="96177" spans="1:3" x14ac:dyDescent="0.3">
      <c r="A96177">
        <v>62443.352700000003</v>
      </c>
      <c r="B96177">
        <v>1</v>
      </c>
      <c r="C96177" t="s">
        <v>25</v>
      </c>
    </row>
    <row r="96178" spans="1:3" x14ac:dyDescent="0.3">
      <c r="A96178">
        <v>70791.239000000001</v>
      </c>
      <c r="B96178">
        <v>6</v>
      </c>
      <c r="C96178" t="s">
        <v>20</v>
      </c>
    </row>
    <row r="96179" spans="1:3" x14ac:dyDescent="0.3">
      <c r="A96179">
        <v>70791.239000000001</v>
      </c>
      <c r="B96179">
        <v>6</v>
      </c>
      <c r="C96179" t="s">
        <v>20</v>
      </c>
    </row>
    <row r="96180" spans="1:3" x14ac:dyDescent="0.3">
      <c r="A96180">
        <v>70791.239000000001</v>
      </c>
      <c r="B96180">
        <v>6</v>
      </c>
      <c r="C96180" t="s">
        <v>20</v>
      </c>
    </row>
    <row r="96181" spans="1:3" x14ac:dyDescent="0.3">
      <c r="A96181">
        <v>70791.239000000001</v>
      </c>
      <c r="B96181">
        <v>6</v>
      </c>
      <c r="C96181" t="s">
        <v>20</v>
      </c>
    </row>
    <row r="96182" spans="1:3" x14ac:dyDescent="0.3">
      <c r="A96182">
        <v>70791.239000000001</v>
      </c>
      <c r="B96182">
        <v>6</v>
      </c>
      <c r="C96182" t="s">
        <v>20</v>
      </c>
    </row>
    <row r="96183" spans="1:3" x14ac:dyDescent="0.3">
      <c r="A96183">
        <v>70791.239000000001</v>
      </c>
      <c r="B96183">
        <v>6</v>
      </c>
      <c r="C96183" t="s">
        <v>20</v>
      </c>
    </row>
    <row r="96184" spans="1:3" x14ac:dyDescent="0.3">
      <c r="A96184">
        <v>70791.239000000001</v>
      </c>
      <c r="B96184">
        <v>6</v>
      </c>
      <c r="C96184" t="s">
        <v>20</v>
      </c>
    </row>
    <row r="96185" spans="1:3" x14ac:dyDescent="0.3">
      <c r="A96185">
        <v>70791.239000000001</v>
      </c>
      <c r="B96185">
        <v>6</v>
      </c>
      <c r="C96185" t="s">
        <v>20</v>
      </c>
    </row>
    <row r="96186" spans="1:3" x14ac:dyDescent="0.3">
      <c r="A96186">
        <v>70791.239000000001</v>
      </c>
      <c r="B96186">
        <v>6</v>
      </c>
      <c r="C96186" t="s">
        <v>20</v>
      </c>
    </row>
    <row r="96187" spans="1:3" x14ac:dyDescent="0.3">
      <c r="A96187">
        <v>70791.239000000001</v>
      </c>
      <c r="B96187">
        <v>6</v>
      </c>
      <c r="C96187" t="s">
        <v>20</v>
      </c>
    </row>
    <row r="96188" spans="1:3" x14ac:dyDescent="0.3">
      <c r="A96188">
        <v>70791.239000000001</v>
      </c>
      <c r="B96188">
        <v>6</v>
      </c>
      <c r="C96188" t="s">
        <v>20</v>
      </c>
    </row>
    <row r="96189" spans="1:3" x14ac:dyDescent="0.3">
      <c r="A96189">
        <v>70791.239000000001</v>
      </c>
      <c r="B96189">
        <v>6</v>
      </c>
      <c r="C96189" t="s">
        <v>20</v>
      </c>
    </row>
    <row r="96190" spans="1:3" x14ac:dyDescent="0.3">
      <c r="A96190">
        <v>70791.239000000001</v>
      </c>
      <c r="B96190">
        <v>6</v>
      </c>
      <c r="C96190" t="s">
        <v>20</v>
      </c>
    </row>
    <row r="96191" spans="1:3" x14ac:dyDescent="0.3">
      <c r="A96191">
        <v>70791.239000000001</v>
      </c>
      <c r="B96191">
        <v>6</v>
      </c>
      <c r="C96191" t="s">
        <v>20</v>
      </c>
    </row>
    <row r="96192" spans="1:3" x14ac:dyDescent="0.3">
      <c r="A96192">
        <v>70791.239000000001</v>
      </c>
      <c r="B96192">
        <v>6</v>
      </c>
      <c r="C96192" t="s">
        <v>20</v>
      </c>
    </row>
    <row r="96193" spans="1:3" x14ac:dyDescent="0.3">
      <c r="A96193">
        <v>70791.239000000001</v>
      </c>
      <c r="B96193">
        <v>6</v>
      </c>
      <c r="C96193" t="s">
        <v>20</v>
      </c>
    </row>
    <row r="96194" spans="1:3" x14ac:dyDescent="0.3">
      <c r="A96194">
        <v>70791.239000000001</v>
      </c>
      <c r="B96194">
        <v>6</v>
      </c>
      <c r="C96194" t="s">
        <v>20</v>
      </c>
    </row>
    <row r="96195" spans="1:3" x14ac:dyDescent="0.3">
      <c r="A96195">
        <v>70791.239000000001</v>
      </c>
      <c r="B96195">
        <v>6</v>
      </c>
      <c r="C96195" t="s">
        <v>20</v>
      </c>
    </row>
    <row r="96196" spans="1:3" x14ac:dyDescent="0.3">
      <c r="A96196">
        <v>70791.239000000001</v>
      </c>
      <c r="B96196">
        <v>6</v>
      </c>
      <c r="C96196" t="s">
        <v>20</v>
      </c>
    </row>
    <row r="96197" spans="1:3" x14ac:dyDescent="0.3">
      <c r="A96197">
        <v>70791.239000000001</v>
      </c>
      <c r="B96197">
        <v>6</v>
      </c>
      <c r="C96197" t="s">
        <v>20</v>
      </c>
    </row>
    <row r="96198" spans="1:3" x14ac:dyDescent="0.3">
      <c r="A96198">
        <v>70791.239000000001</v>
      </c>
      <c r="B96198">
        <v>6</v>
      </c>
      <c r="C96198" t="s">
        <v>20</v>
      </c>
    </row>
    <row r="96199" spans="1:3" x14ac:dyDescent="0.3">
      <c r="A96199">
        <v>70791.239000000001</v>
      </c>
      <c r="B96199">
        <v>6</v>
      </c>
      <c r="C96199" t="s">
        <v>20</v>
      </c>
    </row>
    <row r="96200" spans="1:3" x14ac:dyDescent="0.3">
      <c r="A96200">
        <v>70791.239000000001</v>
      </c>
      <c r="B96200">
        <v>6</v>
      </c>
      <c r="C96200" t="s">
        <v>20</v>
      </c>
    </row>
    <row r="96201" spans="1:3" x14ac:dyDescent="0.3">
      <c r="A96201">
        <v>70791.239000000001</v>
      </c>
      <c r="B96201">
        <v>6</v>
      </c>
      <c r="C96201" t="s">
        <v>20</v>
      </c>
    </row>
    <row r="96202" spans="1:3" x14ac:dyDescent="0.3">
      <c r="A96202">
        <v>70791.239000000001</v>
      </c>
      <c r="B96202">
        <v>6</v>
      </c>
      <c r="C96202" t="s">
        <v>20</v>
      </c>
    </row>
    <row r="96203" spans="1:3" x14ac:dyDescent="0.3">
      <c r="A96203">
        <v>70791.239000000001</v>
      </c>
      <c r="B96203">
        <v>6</v>
      </c>
      <c r="C96203" t="s">
        <v>20</v>
      </c>
    </row>
    <row r="96204" spans="1:3" x14ac:dyDescent="0.3">
      <c r="A96204">
        <v>70791.239000000001</v>
      </c>
      <c r="B96204">
        <v>6</v>
      </c>
      <c r="C96204" t="s">
        <v>20</v>
      </c>
    </row>
    <row r="96205" spans="1:3" x14ac:dyDescent="0.3">
      <c r="A96205">
        <v>70791.239000000001</v>
      </c>
      <c r="B96205">
        <v>6</v>
      </c>
      <c r="C96205" t="s">
        <v>20</v>
      </c>
    </row>
    <row r="96206" spans="1:3" x14ac:dyDescent="0.3">
      <c r="A96206">
        <v>70791.239000000001</v>
      </c>
      <c r="B96206">
        <v>6</v>
      </c>
      <c r="C96206" t="s">
        <v>20</v>
      </c>
    </row>
    <row r="96207" spans="1:3" x14ac:dyDescent="0.3">
      <c r="A96207">
        <v>70791.239000000001</v>
      </c>
      <c r="B96207">
        <v>6</v>
      </c>
      <c r="C96207" t="s">
        <v>20</v>
      </c>
    </row>
    <row r="96208" spans="1:3" x14ac:dyDescent="0.3">
      <c r="A96208">
        <v>70791.239000000001</v>
      </c>
      <c r="B96208">
        <v>6</v>
      </c>
      <c r="C96208" t="s">
        <v>20</v>
      </c>
    </row>
    <row r="96209" spans="1:3" x14ac:dyDescent="0.3">
      <c r="A96209">
        <v>70791.239000000001</v>
      </c>
      <c r="B96209">
        <v>6</v>
      </c>
      <c r="C96209" t="s">
        <v>20</v>
      </c>
    </row>
    <row r="96210" spans="1:3" x14ac:dyDescent="0.3">
      <c r="A96210">
        <v>70791.239000000001</v>
      </c>
      <c r="B96210">
        <v>6</v>
      </c>
      <c r="C96210" t="s">
        <v>20</v>
      </c>
    </row>
    <row r="96211" spans="1:3" x14ac:dyDescent="0.3">
      <c r="A96211">
        <v>70791.239000000001</v>
      </c>
      <c r="B96211">
        <v>6</v>
      </c>
      <c r="C96211" t="s">
        <v>20</v>
      </c>
    </row>
    <row r="96212" spans="1:3" x14ac:dyDescent="0.3">
      <c r="A96212">
        <v>27.440100000000001</v>
      </c>
      <c r="B96212">
        <v>8</v>
      </c>
      <c r="C96212" t="s">
        <v>23</v>
      </c>
    </row>
    <row r="96213" spans="1:3" x14ac:dyDescent="0.3">
      <c r="A96213">
        <v>103227.00169999999</v>
      </c>
      <c r="B96213">
        <v>1</v>
      </c>
      <c r="C96213" t="s">
        <v>25</v>
      </c>
    </row>
    <row r="96214" spans="1:3" x14ac:dyDescent="0.3">
      <c r="A96214">
        <v>103227.00169999999</v>
      </c>
      <c r="B96214">
        <v>1</v>
      </c>
      <c r="C96214" t="s">
        <v>25</v>
      </c>
    </row>
    <row r="96215" spans="1:3" x14ac:dyDescent="0.3">
      <c r="A96215">
        <v>103227.00169999999</v>
      </c>
      <c r="B96215">
        <v>1</v>
      </c>
      <c r="C96215" t="s">
        <v>25</v>
      </c>
    </row>
    <row r="96216" spans="1:3" x14ac:dyDescent="0.3">
      <c r="A96216">
        <v>103227.00169999999</v>
      </c>
      <c r="B96216">
        <v>1</v>
      </c>
      <c r="C96216" t="s">
        <v>25</v>
      </c>
    </row>
    <row r="96217" spans="1:3" x14ac:dyDescent="0.3">
      <c r="A96217">
        <v>103227.00169999999</v>
      </c>
      <c r="B96217">
        <v>1</v>
      </c>
      <c r="C96217" t="s">
        <v>25</v>
      </c>
    </row>
    <row r="96218" spans="1:3" x14ac:dyDescent="0.3">
      <c r="A96218">
        <v>103227.00169999999</v>
      </c>
      <c r="B96218">
        <v>1</v>
      </c>
      <c r="C96218" t="s">
        <v>25</v>
      </c>
    </row>
    <row r="96219" spans="1:3" x14ac:dyDescent="0.3">
      <c r="A96219">
        <v>103227.00169999999</v>
      </c>
      <c r="B96219">
        <v>1</v>
      </c>
      <c r="C96219" t="s">
        <v>25</v>
      </c>
    </row>
    <row r="96220" spans="1:3" x14ac:dyDescent="0.3">
      <c r="A96220">
        <v>103227.00169999999</v>
      </c>
      <c r="B96220">
        <v>1</v>
      </c>
      <c r="C96220" t="s">
        <v>25</v>
      </c>
    </row>
    <row r="96221" spans="1:3" x14ac:dyDescent="0.3">
      <c r="A96221">
        <v>103227.00169999999</v>
      </c>
      <c r="B96221">
        <v>1</v>
      </c>
      <c r="C96221" t="s">
        <v>25</v>
      </c>
    </row>
    <row r="96222" spans="1:3" x14ac:dyDescent="0.3">
      <c r="A96222">
        <v>103227.00169999999</v>
      </c>
      <c r="B96222">
        <v>1</v>
      </c>
      <c r="C96222" t="s">
        <v>25</v>
      </c>
    </row>
    <row r="96223" spans="1:3" x14ac:dyDescent="0.3">
      <c r="A96223">
        <v>103227.00169999999</v>
      </c>
      <c r="B96223">
        <v>1</v>
      </c>
      <c r="C96223" t="s">
        <v>25</v>
      </c>
    </row>
    <row r="96224" spans="1:3" x14ac:dyDescent="0.3">
      <c r="A96224">
        <v>103227.00169999999</v>
      </c>
      <c r="B96224">
        <v>1</v>
      </c>
      <c r="C96224" t="s">
        <v>25</v>
      </c>
    </row>
    <row r="96225" spans="1:3" x14ac:dyDescent="0.3">
      <c r="A96225">
        <v>103227.00169999999</v>
      </c>
      <c r="B96225">
        <v>1</v>
      </c>
      <c r="C96225" t="s">
        <v>25</v>
      </c>
    </row>
    <row r="96226" spans="1:3" x14ac:dyDescent="0.3">
      <c r="A96226">
        <v>103227.00169999999</v>
      </c>
      <c r="B96226">
        <v>1</v>
      </c>
      <c r="C96226" t="s">
        <v>25</v>
      </c>
    </row>
    <row r="96227" spans="1:3" x14ac:dyDescent="0.3">
      <c r="A96227">
        <v>103227.00169999999</v>
      </c>
      <c r="B96227">
        <v>1</v>
      </c>
      <c r="C96227" t="s">
        <v>25</v>
      </c>
    </row>
    <row r="96228" spans="1:3" x14ac:dyDescent="0.3">
      <c r="A96228">
        <v>103227.00169999999</v>
      </c>
      <c r="B96228">
        <v>1</v>
      </c>
      <c r="C96228" t="s">
        <v>25</v>
      </c>
    </row>
    <row r="96229" spans="1:3" x14ac:dyDescent="0.3">
      <c r="A96229">
        <v>103227.00169999999</v>
      </c>
      <c r="B96229">
        <v>1</v>
      </c>
      <c r="C96229" t="s">
        <v>25</v>
      </c>
    </row>
    <row r="96230" spans="1:3" x14ac:dyDescent="0.3">
      <c r="A96230">
        <v>103227.00169999999</v>
      </c>
      <c r="B96230">
        <v>1</v>
      </c>
      <c r="C96230" t="s">
        <v>25</v>
      </c>
    </row>
    <row r="96231" spans="1:3" x14ac:dyDescent="0.3">
      <c r="A96231">
        <v>103227.00169999999</v>
      </c>
      <c r="B96231">
        <v>1</v>
      </c>
      <c r="C96231" t="s">
        <v>25</v>
      </c>
    </row>
    <row r="96232" spans="1:3" x14ac:dyDescent="0.3">
      <c r="A96232">
        <v>103227.00169999999</v>
      </c>
      <c r="B96232">
        <v>1</v>
      </c>
      <c r="C96232" t="s">
        <v>25</v>
      </c>
    </row>
    <row r="96233" spans="1:3" x14ac:dyDescent="0.3">
      <c r="A96233">
        <v>103227.00169999999</v>
      </c>
      <c r="B96233">
        <v>1</v>
      </c>
      <c r="C96233" t="s">
        <v>25</v>
      </c>
    </row>
    <row r="96234" spans="1:3" x14ac:dyDescent="0.3">
      <c r="A96234">
        <v>103227.00169999999</v>
      </c>
      <c r="B96234">
        <v>1</v>
      </c>
      <c r="C96234" t="s">
        <v>25</v>
      </c>
    </row>
    <row r="96235" spans="1:3" x14ac:dyDescent="0.3">
      <c r="A96235">
        <v>103227.00169999999</v>
      </c>
      <c r="B96235">
        <v>1</v>
      </c>
      <c r="C96235" t="s">
        <v>25</v>
      </c>
    </row>
    <row r="96236" spans="1:3" x14ac:dyDescent="0.3">
      <c r="A96236">
        <v>103227.00169999999</v>
      </c>
      <c r="B96236">
        <v>1</v>
      </c>
      <c r="C96236" t="s">
        <v>25</v>
      </c>
    </row>
    <row r="96237" spans="1:3" x14ac:dyDescent="0.3">
      <c r="A96237">
        <v>103227.00169999999</v>
      </c>
      <c r="B96237">
        <v>1</v>
      </c>
      <c r="C96237" t="s">
        <v>25</v>
      </c>
    </row>
    <row r="96238" spans="1:3" x14ac:dyDescent="0.3">
      <c r="A96238">
        <v>103227.00169999999</v>
      </c>
      <c r="B96238">
        <v>1</v>
      </c>
      <c r="C96238" t="s">
        <v>25</v>
      </c>
    </row>
    <row r="96239" spans="1:3" x14ac:dyDescent="0.3">
      <c r="A96239">
        <v>103227.00169999999</v>
      </c>
      <c r="B96239">
        <v>1</v>
      </c>
      <c r="C96239" t="s">
        <v>25</v>
      </c>
    </row>
    <row r="96240" spans="1:3" x14ac:dyDescent="0.3">
      <c r="A96240">
        <v>103227.00169999999</v>
      </c>
      <c r="B96240">
        <v>1</v>
      </c>
      <c r="C96240" t="s">
        <v>25</v>
      </c>
    </row>
    <row r="96241" spans="1:3" x14ac:dyDescent="0.3">
      <c r="A96241">
        <v>103227.00169999999</v>
      </c>
      <c r="B96241">
        <v>1</v>
      </c>
      <c r="C96241" t="s">
        <v>25</v>
      </c>
    </row>
    <row r="96242" spans="1:3" x14ac:dyDescent="0.3">
      <c r="A96242">
        <v>103227.00169999999</v>
      </c>
      <c r="B96242">
        <v>1</v>
      </c>
      <c r="C96242" t="s">
        <v>25</v>
      </c>
    </row>
    <row r="96243" spans="1:3" x14ac:dyDescent="0.3">
      <c r="A96243">
        <v>103227.00169999999</v>
      </c>
      <c r="B96243">
        <v>1</v>
      </c>
      <c r="C96243" t="s">
        <v>25</v>
      </c>
    </row>
    <row r="96244" spans="1:3" x14ac:dyDescent="0.3">
      <c r="A96244">
        <v>103227.00169999999</v>
      </c>
      <c r="B96244">
        <v>1</v>
      </c>
      <c r="C96244" t="s">
        <v>25</v>
      </c>
    </row>
    <row r="96245" spans="1:3" x14ac:dyDescent="0.3">
      <c r="A96245">
        <v>103227.00169999999</v>
      </c>
      <c r="B96245">
        <v>1</v>
      </c>
      <c r="C96245" t="s">
        <v>25</v>
      </c>
    </row>
    <row r="96246" spans="1:3" x14ac:dyDescent="0.3">
      <c r="A96246">
        <v>114535.5552</v>
      </c>
      <c r="B96246">
        <v>4</v>
      </c>
      <c r="C96246" t="s">
        <v>27</v>
      </c>
    </row>
    <row r="96247" spans="1:3" x14ac:dyDescent="0.3">
      <c r="A96247">
        <v>114535.5552</v>
      </c>
      <c r="B96247">
        <v>4</v>
      </c>
      <c r="C96247" t="s">
        <v>27</v>
      </c>
    </row>
    <row r="96248" spans="1:3" x14ac:dyDescent="0.3">
      <c r="A96248">
        <v>114535.5552</v>
      </c>
      <c r="B96248">
        <v>4</v>
      </c>
      <c r="C96248" t="s">
        <v>27</v>
      </c>
    </row>
    <row r="96249" spans="1:3" x14ac:dyDescent="0.3">
      <c r="A96249">
        <v>114535.5552</v>
      </c>
      <c r="B96249">
        <v>4</v>
      </c>
      <c r="C96249" t="s">
        <v>27</v>
      </c>
    </row>
    <row r="96250" spans="1:3" x14ac:dyDescent="0.3">
      <c r="A96250">
        <v>114535.5552</v>
      </c>
      <c r="B96250">
        <v>4</v>
      </c>
      <c r="C96250" t="s">
        <v>27</v>
      </c>
    </row>
    <row r="96251" spans="1:3" x14ac:dyDescent="0.3">
      <c r="A96251">
        <v>114535.5552</v>
      </c>
      <c r="B96251">
        <v>4</v>
      </c>
      <c r="C96251" t="s">
        <v>27</v>
      </c>
    </row>
    <row r="96252" spans="1:3" x14ac:dyDescent="0.3">
      <c r="A96252">
        <v>114535.5552</v>
      </c>
      <c r="B96252">
        <v>4</v>
      </c>
      <c r="C96252" t="s">
        <v>27</v>
      </c>
    </row>
    <row r="96253" spans="1:3" x14ac:dyDescent="0.3">
      <c r="A96253">
        <v>114535.5552</v>
      </c>
      <c r="B96253">
        <v>4</v>
      </c>
      <c r="C96253" t="s">
        <v>27</v>
      </c>
    </row>
    <row r="96254" spans="1:3" x14ac:dyDescent="0.3">
      <c r="A96254">
        <v>114535.5552</v>
      </c>
      <c r="B96254">
        <v>4</v>
      </c>
      <c r="C96254" t="s">
        <v>27</v>
      </c>
    </row>
    <row r="96255" spans="1:3" x14ac:dyDescent="0.3">
      <c r="A96255">
        <v>114535.5552</v>
      </c>
      <c r="B96255">
        <v>4</v>
      </c>
      <c r="C96255" t="s">
        <v>27</v>
      </c>
    </row>
    <row r="96256" spans="1:3" x14ac:dyDescent="0.3">
      <c r="A96256">
        <v>114535.5552</v>
      </c>
      <c r="B96256">
        <v>4</v>
      </c>
      <c r="C96256" t="s">
        <v>27</v>
      </c>
    </row>
    <row r="96257" spans="1:3" x14ac:dyDescent="0.3">
      <c r="A96257">
        <v>114535.5552</v>
      </c>
      <c r="B96257">
        <v>4</v>
      </c>
      <c r="C96257" t="s">
        <v>27</v>
      </c>
    </row>
    <row r="96258" spans="1:3" x14ac:dyDescent="0.3">
      <c r="A96258">
        <v>114535.5552</v>
      </c>
      <c r="B96258">
        <v>4</v>
      </c>
      <c r="C96258" t="s">
        <v>27</v>
      </c>
    </row>
    <row r="96259" spans="1:3" x14ac:dyDescent="0.3">
      <c r="A96259">
        <v>114535.5552</v>
      </c>
      <c r="B96259">
        <v>4</v>
      </c>
      <c r="C96259" t="s">
        <v>27</v>
      </c>
    </row>
    <row r="96260" spans="1:3" x14ac:dyDescent="0.3">
      <c r="A96260">
        <v>114535.5552</v>
      </c>
      <c r="B96260">
        <v>4</v>
      </c>
      <c r="C96260" t="s">
        <v>27</v>
      </c>
    </row>
    <row r="96261" spans="1:3" x14ac:dyDescent="0.3">
      <c r="A96261">
        <v>114535.5552</v>
      </c>
      <c r="B96261">
        <v>4</v>
      </c>
      <c r="C96261" t="s">
        <v>27</v>
      </c>
    </row>
    <row r="96262" spans="1:3" x14ac:dyDescent="0.3">
      <c r="A96262">
        <v>114535.5552</v>
      </c>
      <c r="B96262">
        <v>4</v>
      </c>
      <c r="C96262" t="s">
        <v>27</v>
      </c>
    </row>
    <row r="96263" spans="1:3" x14ac:dyDescent="0.3">
      <c r="A96263">
        <v>114535.5552</v>
      </c>
      <c r="B96263">
        <v>4</v>
      </c>
      <c r="C96263" t="s">
        <v>27</v>
      </c>
    </row>
    <row r="96264" spans="1:3" x14ac:dyDescent="0.3">
      <c r="A96264">
        <v>114535.5552</v>
      </c>
      <c r="B96264">
        <v>4</v>
      </c>
      <c r="C96264" t="s">
        <v>27</v>
      </c>
    </row>
    <row r="96265" spans="1:3" x14ac:dyDescent="0.3">
      <c r="A96265">
        <v>114535.5552</v>
      </c>
      <c r="B96265">
        <v>4</v>
      </c>
      <c r="C96265" t="s">
        <v>27</v>
      </c>
    </row>
    <row r="96266" spans="1:3" x14ac:dyDescent="0.3">
      <c r="A96266">
        <v>114535.5552</v>
      </c>
      <c r="B96266">
        <v>4</v>
      </c>
      <c r="C96266" t="s">
        <v>27</v>
      </c>
    </row>
    <row r="96267" spans="1:3" x14ac:dyDescent="0.3">
      <c r="A96267">
        <v>114535.5552</v>
      </c>
      <c r="B96267">
        <v>4</v>
      </c>
      <c r="C96267" t="s">
        <v>27</v>
      </c>
    </row>
    <row r="96268" spans="1:3" x14ac:dyDescent="0.3">
      <c r="A96268">
        <v>114535.5552</v>
      </c>
      <c r="B96268">
        <v>4</v>
      </c>
      <c r="C96268" t="s">
        <v>27</v>
      </c>
    </row>
    <row r="96269" spans="1:3" x14ac:dyDescent="0.3">
      <c r="A96269">
        <v>114535.5552</v>
      </c>
      <c r="B96269">
        <v>4</v>
      </c>
      <c r="C96269" t="s">
        <v>27</v>
      </c>
    </row>
    <row r="96270" spans="1:3" x14ac:dyDescent="0.3">
      <c r="A96270">
        <v>114535.5552</v>
      </c>
      <c r="B96270">
        <v>4</v>
      </c>
      <c r="C96270" t="s">
        <v>27</v>
      </c>
    </row>
    <row r="96271" spans="1:3" x14ac:dyDescent="0.3">
      <c r="A96271">
        <v>114535.5552</v>
      </c>
      <c r="B96271">
        <v>4</v>
      </c>
      <c r="C96271" t="s">
        <v>27</v>
      </c>
    </row>
    <row r="96272" spans="1:3" x14ac:dyDescent="0.3">
      <c r="A96272">
        <v>114535.5552</v>
      </c>
      <c r="B96272">
        <v>4</v>
      </c>
      <c r="C96272" t="s">
        <v>27</v>
      </c>
    </row>
    <row r="96273" spans="1:3" x14ac:dyDescent="0.3">
      <c r="A96273">
        <v>5306.2772000000004</v>
      </c>
      <c r="B96273">
        <v>3</v>
      </c>
      <c r="C96273" t="s">
        <v>21</v>
      </c>
    </row>
    <row r="96274" spans="1:3" x14ac:dyDescent="0.3">
      <c r="A96274">
        <v>5306.2772000000004</v>
      </c>
      <c r="B96274">
        <v>3</v>
      </c>
      <c r="C96274" t="s">
        <v>21</v>
      </c>
    </row>
    <row r="96275" spans="1:3" x14ac:dyDescent="0.3">
      <c r="A96275">
        <v>5306.2772000000004</v>
      </c>
      <c r="B96275">
        <v>3</v>
      </c>
      <c r="C96275" t="s">
        <v>21</v>
      </c>
    </row>
    <row r="96276" spans="1:3" x14ac:dyDescent="0.3">
      <c r="A96276">
        <v>5306.2772000000004</v>
      </c>
      <c r="B96276">
        <v>3</v>
      </c>
      <c r="C96276" t="s">
        <v>21</v>
      </c>
    </row>
    <row r="96277" spans="1:3" x14ac:dyDescent="0.3">
      <c r="A96277">
        <v>280.62490000000003</v>
      </c>
      <c r="B96277">
        <v>1</v>
      </c>
      <c r="C96277" t="s">
        <v>25</v>
      </c>
    </row>
    <row r="96278" spans="1:3" x14ac:dyDescent="0.3">
      <c r="A96278">
        <v>30.184799999999999</v>
      </c>
      <c r="B96278">
        <v>4</v>
      </c>
      <c r="C96278" t="s">
        <v>27</v>
      </c>
    </row>
    <row r="96279" spans="1:3" x14ac:dyDescent="0.3">
      <c r="A96279">
        <v>50586.551599999999</v>
      </c>
      <c r="B96279">
        <v>6</v>
      </c>
      <c r="C96279" t="s">
        <v>20</v>
      </c>
    </row>
    <row r="96280" spans="1:3" x14ac:dyDescent="0.3">
      <c r="A96280">
        <v>50586.551599999999</v>
      </c>
      <c r="B96280">
        <v>6</v>
      </c>
      <c r="C96280" t="s">
        <v>20</v>
      </c>
    </row>
    <row r="96281" spans="1:3" x14ac:dyDescent="0.3">
      <c r="A96281">
        <v>50586.551599999999</v>
      </c>
      <c r="B96281">
        <v>6</v>
      </c>
      <c r="C96281" t="s">
        <v>20</v>
      </c>
    </row>
    <row r="96282" spans="1:3" x14ac:dyDescent="0.3">
      <c r="A96282">
        <v>50586.551599999999</v>
      </c>
      <c r="B96282">
        <v>6</v>
      </c>
      <c r="C96282" t="s">
        <v>20</v>
      </c>
    </row>
    <row r="96283" spans="1:3" x14ac:dyDescent="0.3">
      <c r="A96283">
        <v>50586.551599999999</v>
      </c>
      <c r="B96283">
        <v>6</v>
      </c>
      <c r="C96283" t="s">
        <v>20</v>
      </c>
    </row>
    <row r="96284" spans="1:3" x14ac:dyDescent="0.3">
      <c r="A96284">
        <v>50586.551599999999</v>
      </c>
      <c r="B96284">
        <v>6</v>
      </c>
      <c r="C96284" t="s">
        <v>20</v>
      </c>
    </row>
    <row r="96285" spans="1:3" x14ac:dyDescent="0.3">
      <c r="A96285">
        <v>50586.551599999999</v>
      </c>
      <c r="B96285">
        <v>6</v>
      </c>
      <c r="C96285" t="s">
        <v>20</v>
      </c>
    </row>
    <row r="96286" spans="1:3" x14ac:dyDescent="0.3">
      <c r="A96286">
        <v>50586.551599999999</v>
      </c>
      <c r="B96286">
        <v>6</v>
      </c>
      <c r="C96286" t="s">
        <v>20</v>
      </c>
    </row>
    <row r="96287" spans="1:3" x14ac:dyDescent="0.3">
      <c r="A96287">
        <v>50586.551599999999</v>
      </c>
      <c r="B96287">
        <v>6</v>
      </c>
      <c r="C96287" t="s">
        <v>20</v>
      </c>
    </row>
    <row r="96288" spans="1:3" x14ac:dyDescent="0.3">
      <c r="A96288">
        <v>50586.551599999999</v>
      </c>
      <c r="B96288">
        <v>6</v>
      </c>
      <c r="C96288" t="s">
        <v>20</v>
      </c>
    </row>
    <row r="96289" spans="1:3" x14ac:dyDescent="0.3">
      <c r="A96289">
        <v>50586.551599999999</v>
      </c>
      <c r="B96289">
        <v>6</v>
      </c>
      <c r="C96289" t="s">
        <v>20</v>
      </c>
    </row>
    <row r="96290" spans="1:3" x14ac:dyDescent="0.3">
      <c r="A96290">
        <v>50586.551599999999</v>
      </c>
      <c r="B96290">
        <v>6</v>
      </c>
      <c r="C96290" t="s">
        <v>20</v>
      </c>
    </row>
    <row r="96291" spans="1:3" x14ac:dyDescent="0.3">
      <c r="A96291">
        <v>50586.551599999999</v>
      </c>
      <c r="B96291">
        <v>6</v>
      </c>
      <c r="C96291" t="s">
        <v>20</v>
      </c>
    </row>
    <row r="96292" spans="1:3" x14ac:dyDescent="0.3">
      <c r="A96292">
        <v>50586.551599999999</v>
      </c>
      <c r="B96292">
        <v>6</v>
      </c>
      <c r="C96292" t="s">
        <v>20</v>
      </c>
    </row>
    <row r="96293" spans="1:3" x14ac:dyDescent="0.3">
      <c r="A96293">
        <v>50586.551599999999</v>
      </c>
      <c r="B96293">
        <v>6</v>
      </c>
      <c r="C96293" t="s">
        <v>20</v>
      </c>
    </row>
    <row r="96294" spans="1:3" x14ac:dyDescent="0.3">
      <c r="A96294">
        <v>50586.551599999999</v>
      </c>
      <c r="B96294">
        <v>6</v>
      </c>
      <c r="C96294" t="s">
        <v>20</v>
      </c>
    </row>
    <row r="96295" spans="1:3" x14ac:dyDescent="0.3">
      <c r="A96295">
        <v>50586.551599999999</v>
      </c>
      <c r="B96295">
        <v>6</v>
      </c>
      <c r="C96295" t="s">
        <v>20</v>
      </c>
    </row>
    <row r="96296" spans="1:3" x14ac:dyDescent="0.3">
      <c r="A96296">
        <v>50586.551599999999</v>
      </c>
      <c r="B96296">
        <v>6</v>
      </c>
      <c r="C96296" t="s">
        <v>20</v>
      </c>
    </row>
    <row r="96297" spans="1:3" x14ac:dyDescent="0.3">
      <c r="A96297">
        <v>50586.551599999999</v>
      </c>
      <c r="B96297">
        <v>6</v>
      </c>
      <c r="C96297" t="s">
        <v>20</v>
      </c>
    </row>
    <row r="96298" spans="1:3" x14ac:dyDescent="0.3">
      <c r="A96298">
        <v>50586.551599999999</v>
      </c>
      <c r="B96298">
        <v>6</v>
      </c>
      <c r="C96298" t="s">
        <v>20</v>
      </c>
    </row>
    <row r="96299" spans="1:3" x14ac:dyDescent="0.3">
      <c r="A96299">
        <v>50586.551599999999</v>
      </c>
      <c r="B96299">
        <v>6</v>
      </c>
      <c r="C96299" t="s">
        <v>20</v>
      </c>
    </row>
    <row r="96300" spans="1:3" x14ac:dyDescent="0.3">
      <c r="A96300">
        <v>50586.551599999999</v>
      </c>
      <c r="B96300">
        <v>6</v>
      </c>
      <c r="C96300" t="s">
        <v>20</v>
      </c>
    </row>
    <row r="96301" spans="1:3" x14ac:dyDescent="0.3">
      <c r="A96301">
        <v>50586.551599999999</v>
      </c>
      <c r="B96301">
        <v>6</v>
      </c>
      <c r="C96301" t="s">
        <v>20</v>
      </c>
    </row>
    <row r="96302" spans="1:3" x14ac:dyDescent="0.3">
      <c r="A96302">
        <v>50586.551599999999</v>
      </c>
      <c r="B96302">
        <v>6</v>
      </c>
      <c r="C96302" t="s">
        <v>20</v>
      </c>
    </row>
    <row r="96303" spans="1:3" x14ac:dyDescent="0.3">
      <c r="A96303">
        <v>50586.551599999999</v>
      </c>
      <c r="B96303">
        <v>6</v>
      </c>
      <c r="C96303" t="s">
        <v>20</v>
      </c>
    </row>
    <row r="96304" spans="1:3" x14ac:dyDescent="0.3">
      <c r="A96304">
        <v>50586.551599999999</v>
      </c>
      <c r="B96304">
        <v>6</v>
      </c>
      <c r="C96304" t="s">
        <v>20</v>
      </c>
    </row>
    <row r="96305" spans="1:3" x14ac:dyDescent="0.3">
      <c r="A96305">
        <v>50586.551599999999</v>
      </c>
      <c r="B96305">
        <v>6</v>
      </c>
      <c r="C96305" t="s">
        <v>20</v>
      </c>
    </row>
    <row r="96306" spans="1:3" x14ac:dyDescent="0.3">
      <c r="A96306">
        <v>50586.551599999999</v>
      </c>
      <c r="B96306">
        <v>6</v>
      </c>
      <c r="C96306" t="s">
        <v>20</v>
      </c>
    </row>
    <row r="96307" spans="1:3" x14ac:dyDescent="0.3">
      <c r="A96307">
        <v>50586.551599999999</v>
      </c>
      <c r="B96307">
        <v>6</v>
      </c>
      <c r="C96307" t="s">
        <v>20</v>
      </c>
    </row>
    <row r="96308" spans="1:3" x14ac:dyDescent="0.3">
      <c r="A96308">
        <v>50586.551599999999</v>
      </c>
      <c r="B96308">
        <v>6</v>
      </c>
      <c r="C96308" t="s">
        <v>20</v>
      </c>
    </row>
    <row r="96309" spans="1:3" x14ac:dyDescent="0.3">
      <c r="A96309">
        <v>50586.551599999999</v>
      </c>
      <c r="B96309">
        <v>6</v>
      </c>
      <c r="C96309" t="s">
        <v>20</v>
      </c>
    </row>
    <row r="96310" spans="1:3" x14ac:dyDescent="0.3">
      <c r="A96310">
        <v>50586.551599999999</v>
      </c>
      <c r="B96310">
        <v>6</v>
      </c>
      <c r="C96310" t="s">
        <v>20</v>
      </c>
    </row>
    <row r="96311" spans="1:3" x14ac:dyDescent="0.3">
      <c r="A96311">
        <v>50586.551599999999</v>
      </c>
      <c r="B96311">
        <v>6</v>
      </c>
      <c r="C96311" t="s">
        <v>20</v>
      </c>
    </row>
    <row r="96312" spans="1:3" x14ac:dyDescent="0.3">
      <c r="A96312">
        <v>50586.551599999999</v>
      </c>
      <c r="B96312">
        <v>6</v>
      </c>
      <c r="C96312" t="s">
        <v>20</v>
      </c>
    </row>
    <row r="96313" spans="1:3" x14ac:dyDescent="0.3">
      <c r="A96313">
        <v>50586.551599999999</v>
      </c>
      <c r="B96313">
        <v>6</v>
      </c>
      <c r="C96313" t="s">
        <v>20</v>
      </c>
    </row>
    <row r="96314" spans="1:3" x14ac:dyDescent="0.3">
      <c r="A96314">
        <v>50586.551599999999</v>
      </c>
      <c r="B96314">
        <v>6</v>
      </c>
      <c r="C96314" t="s">
        <v>20</v>
      </c>
    </row>
    <row r="96315" spans="1:3" x14ac:dyDescent="0.3">
      <c r="A96315">
        <v>50586.551599999999</v>
      </c>
      <c r="B96315">
        <v>6</v>
      </c>
      <c r="C96315" t="s">
        <v>20</v>
      </c>
    </row>
    <row r="96316" spans="1:3" x14ac:dyDescent="0.3">
      <c r="A96316">
        <v>50586.551599999999</v>
      </c>
      <c r="B96316">
        <v>6</v>
      </c>
      <c r="C96316" t="s">
        <v>20</v>
      </c>
    </row>
    <row r="96317" spans="1:3" x14ac:dyDescent="0.3">
      <c r="A96317">
        <v>50586.551599999999</v>
      </c>
      <c r="B96317">
        <v>6</v>
      </c>
      <c r="C96317" t="s">
        <v>20</v>
      </c>
    </row>
    <row r="96318" spans="1:3" x14ac:dyDescent="0.3">
      <c r="A96318">
        <v>219.54769999999999</v>
      </c>
      <c r="B96318">
        <v>5</v>
      </c>
      <c r="C96318" t="s">
        <v>26</v>
      </c>
    </row>
    <row r="96319" spans="1:3" x14ac:dyDescent="0.3">
      <c r="A96319">
        <v>64658.002999999997</v>
      </c>
      <c r="B96319">
        <v>6</v>
      </c>
      <c r="C96319" t="s">
        <v>20</v>
      </c>
    </row>
    <row r="96320" spans="1:3" x14ac:dyDescent="0.3">
      <c r="A96320">
        <v>64658.002999999997</v>
      </c>
      <c r="B96320">
        <v>6</v>
      </c>
      <c r="C96320" t="s">
        <v>20</v>
      </c>
    </row>
    <row r="96321" spans="1:3" x14ac:dyDescent="0.3">
      <c r="A96321">
        <v>64658.002999999997</v>
      </c>
      <c r="B96321">
        <v>6</v>
      </c>
      <c r="C96321" t="s">
        <v>20</v>
      </c>
    </row>
    <row r="96322" spans="1:3" x14ac:dyDescent="0.3">
      <c r="A96322">
        <v>64658.002999999997</v>
      </c>
      <c r="B96322">
        <v>6</v>
      </c>
      <c r="C96322" t="s">
        <v>20</v>
      </c>
    </row>
    <row r="96323" spans="1:3" x14ac:dyDescent="0.3">
      <c r="A96323">
        <v>64658.002999999997</v>
      </c>
      <c r="B96323">
        <v>6</v>
      </c>
      <c r="C96323" t="s">
        <v>20</v>
      </c>
    </row>
    <row r="96324" spans="1:3" x14ac:dyDescent="0.3">
      <c r="A96324">
        <v>64658.002999999997</v>
      </c>
      <c r="B96324">
        <v>6</v>
      </c>
      <c r="C96324" t="s">
        <v>20</v>
      </c>
    </row>
    <row r="96325" spans="1:3" x14ac:dyDescent="0.3">
      <c r="A96325">
        <v>64658.002999999997</v>
      </c>
      <c r="B96325">
        <v>6</v>
      </c>
      <c r="C96325" t="s">
        <v>20</v>
      </c>
    </row>
    <row r="96326" spans="1:3" x14ac:dyDescent="0.3">
      <c r="A96326">
        <v>64658.002999999997</v>
      </c>
      <c r="B96326">
        <v>6</v>
      </c>
      <c r="C96326" t="s">
        <v>20</v>
      </c>
    </row>
    <row r="96327" spans="1:3" x14ac:dyDescent="0.3">
      <c r="A96327">
        <v>64658.002999999997</v>
      </c>
      <c r="B96327">
        <v>6</v>
      </c>
      <c r="C96327" t="s">
        <v>20</v>
      </c>
    </row>
    <row r="96328" spans="1:3" x14ac:dyDescent="0.3">
      <c r="A96328">
        <v>64658.002999999997</v>
      </c>
      <c r="B96328">
        <v>6</v>
      </c>
      <c r="C96328" t="s">
        <v>20</v>
      </c>
    </row>
    <row r="96329" spans="1:3" x14ac:dyDescent="0.3">
      <c r="A96329">
        <v>64658.002999999997</v>
      </c>
      <c r="B96329">
        <v>6</v>
      </c>
      <c r="C96329" t="s">
        <v>20</v>
      </c>
    </row>
    <row r="96330" spans="1:3" x14ac:dyDescent="0.3">
      <c r="A96330">
        <v>64658.002999999997</v>
      </c>
      <c r="B96330">
        <v>6</v>
      </c>
      <c r="C96330" t="s">
        <v>20</v>
      </c>
    </row>
    <row r="96331" spans="1:3" x14ac:dyDescent="0.3">
      <c r="A96331">
        <v>64658.002999999997</v>
      </c>
      <c r="B96331">
        <v>6</v>
      </c>
      <c r="C96331" t="s">
        <v>20</v>
      </c>
    </row>
    <row r="96332" spans="1:3" x14ac:dyDescent="0.3">
      <c r="A96332">
        <v>64658.002999999997</v>
      </c>
      <c r="B96332">
        <v>6</v>
      </c>
      <c r="C96332" t="s">
        <v>20</v>
      </c>
    </row>
    <row r="96333" spans="1:3" x14ac:dyDescent="0.3">
      <c r="A96333">
        <v>64658.002999999997</v>
      </c>
      <c r="B96333">
        <v>6</v>
      </c>
      <c r="C96333" t="s">
        <v>20</v>
      </c>
    </row>
    <row r="96334" spans="1:3" x14ac:dyDescent="0.3">
      <c r="A96334">
        <v>64658.002999999997</v>
      </c>
      <c r="B96334">
        <v>6</v>
      </c>
      <c r="C96334" t="s">
        <v>20</v>
      </c>
    </row>
    <row r="96335" spans="1:3" x14ac:dyDescent="0.3">
      <c r="A96335">
        <v>64658.002999999997</v>
      </c>
      <c r="B96335">
        <v>6</v>
      </c>
      <c r="C96335" t="s">
        <v>20</v>
      </c>
    </row>
    <row r="96336" spans="1:3" x14ac:dyDescent="0.3">
      <c r="A96336">
        <v>64658.002999999997</v>
      </c>
      <c r="B96336">
        <v>6</v>
      </c>
      <c r="C96336" t="s">
        <v>20</v>
      </c>
    </row>
    <row r="96337" spans="1:3" x14ac:dyDescent="0.3">
      <c r="A96337">
        <v>64658.002999999997</v>
      </c>
      <c r="B96337">
        <v>6</v>
      </c>
      <c r="C96337" t="s">
        <v>20</v>
      </c>
    </row>
    <row r="96338" spans="1:3" x14ac:dyDescent="0.3">
      <c r="A96338">
        <v>64658.002999999997</v>
      </c>
      <c r="B96338">
        <v>6</v>
      </c>
      <c r="C96338" t="s">
        <v>20</v>
      </c>
    </row>
    <row r="96339" spans="1:3" x14ac:dyDescent="0.3">
      <c r="A96339">
        <v>64658.002999999997</v>
      </c>
      <c r="B96339">
        <v>6</v>
      </c>
      <c r="C96339" t="s">
        <v>20</v>
      </c>
    </row>
    <row r="96340" spans="1:3" x14ac:dyDescent="0.3">
      <c r="A96340">
        <v>64658.002999999997</v>
      </c>
      <c r="B96340">
        <v>6</v>
      </c>
      <c r="C96340" t="s">
        <v>20</v>
      </c>
    </row>
    <row r="96341" spans="1:3" x14ac:dyDescent="0.3">
      <c r="A96341">
        <v>64658.002999999997</v>
      </c>
      <c r="B96341">
        <v>6</v>
      </c>
      <c r="C96341" t="s">
        <v>20</v>
      </c>
    </row>
    <row r="96342" spans="1:3" x14ac:dyDescent="0.3">
      <c r="A96342">
        <v>64658.002999999997</v>
      </c>
      <c r="B96342">
        <v>6</v>
      </c>
      <c r="C96342" t="s">
        <v>20</v>
      </c>
    </row>
    <row r="96343" spans="1:3" x14ac:dyDescent="0.3">
      <c r="A96343">
        <v>64658.002999999997</v>
      </c>
      <c r="B96343">
        <v>6</v>
      </c>
      <c r="C96343" t="s">
        <v>20</v>
      </c>
    </row>
    <row r="96344" spans="1:3" x14ac:dyDescent="0.3">
      <c r="A96344">
        <v>64658.002999999997</v>
      </c>
      <c r="B96344">
        <v>6</v>
      </c>
      <c r="C96344" t="s">
        <v>20</v>
      </c>
    </row>
    <row r="96345" spans="1:3" x14ac:dyDescent="0.3">
      <c r="A96345">
        <v>130907.0496</v>
      </c>
      <c r="B96345">
        <v>4</v>
      </c>
      <c r="C96345" t="s">
        <v>27</v>
      </c>
    </row>
    <row r="96346" spans="1:3" x14ac:dyDescent="0.3">
      <c r="A96346">
        <v>130907.0496</v>
      </c>
      <c r="B96346">
        <v>4</v>
      </c>
      <c r="C96346" t="s">
        <v>27</v>
      </c>
    </row>
    <row r="96347" spans="1:3" x14ac:dyDescent="0.3">
      <c r="A96347">
        <v>130907.0496</v>
      </c>
      <c r="B96347">
        <v>4</v>
      </c>
      <c r="C96347" t="s">
        <v>27</v>
      </c>
    </row>
    <row r="96348" spans="1:3" x14ac:dyDescent="0.3">
      <c r="A96348">
        <v>130907.0496</v>
      </c>
      <c r="B96348">
        <v>4</v>
      </c>
      <c r="C96348" t="s">
        <v>27</v>
      </c>
    </row>
    <row r="96349" spans="1:3" x14ac:dyDescent="0.3">
      <c r="A96349">
        <v>130907.0496</v>
      </c>
      <c r="B96349">
        <v>4</v>
      </c>
      <c r="C96349" t="s">
        <v>27</v>
      </c>
    </row>
    <row r="96350" spans="1:3" x14ac:dyDescent="0.3">
      <c r="A96350">
        <v>130907.0496</v>
      </c>
      <c r="B96350">
        <v>4</v>
      </c>
      <c r="C96350" t="s">
        <v>27</v>
      </c>
    </row>
    <row r="96351" spans="1:3" x14ac:dyDescent="0.3">
      <c r="A96351">
        <v>130907.0496</v>
      </c>
      <c r="B96351">
        <v>4</v>
      </c>
      <c r="C96351" t="s">
        <v>27</v>
      </c>
    </row>
    <row r="96352" spans="1:3" x14ac:dyDescent="0.3">
      <c r="A96352">
        <v>130907.0496</v>
      </c>
      <c r="B96352">
        <v>4</v>
      </c>
      <c r="C96352" t="s">
        <v>27</v>
      </c>
    </row>
    <row r="96353" spans="1:3" x14ac:dyDescent="0.3">
      <c r="A96353">
        <v>130907.0496</v>
      </c>
      <c r="B96353">
        <v>4</v>
      </c>
      <c r="C96353" t="s">
        <v>27</v>
      </c>
    </row>
    <row r="96354" spans="1:3" x14ac:dyDescent="0.3">
      <c r="A96354">
        <v>130907.0496</v>
      </c>
      <c r="B96354">
        <v>4</v>
      </c>
      <c r="C96354" t="s">
        <v>27</v>
      </c>
    </row>
    <row r="96355" spans="1:3" x14ac:dyDescent="0.3">
      <c r="A96355">
        <v>130907.0496</v>
      </c>
      <c r="B96355">
        <v>4</v>
      </c>
      <c r="C96355" t="s">
        <v>27</v>
      </c>
    </row>
    <row r="96356" spans="1:3" x14ac:dyDescent="0.3">
      <c r="A96356">
        <v>130907.0496</v>
      </c>
      <c r="B96356">
        <v>4</v>
      </c>
      <c r="C96356" t="s">
        <v>27</v>
      </c>
    </row>
    <row r="96357" spans="1:3" x14ac:dyDescent="0.3">
      <c r="A96357">
        <v>130907.0496</v>
      </c>
      <c r="B96357">
        <v>4</v>
      </c>
      <c r="C96357" t="s">
        <v>27</v>
      </c>
    </row>
    <row r="96358" spans="1:3" x14ac:dyDescent="0.3">
      <c r="A96358">
        <v>130907.0496</v>
      </c>
      <c r="B96358">
        <v>4</v>
      </c>
      <c r="C96358" t="s">
        <v>27</v>
      </c>
    </row>
    <row r="96359" spans="1:3" x14ac:dyDescent="0.3">
      <c r="A96359">
        <v>130907.0496</v>
      </c>
      <c r="B96359">
        <v>4</v>
      </c>
      <c r="C96359" t="s">
        <v>27</v>
      </c>
    </row>
    <row r="96360" spans="1:3" x14ac:dyDescent="0.3">
      <c r="A96360">
        <v>130907.0496</v>
      </c>
      <c r="B96360">
        <v>4</v>
      </c>
      <c r="C96360" t="s">
        <v>27</v>
      </c>
    </row>
    <row r="96361" spans="1:3" x14ac:dyDescent="0.3">
      <c r="A96361">
        <v>130907.0496</v>
      </c>
      <c r="B96361">
        <v>4</v>
      </c>
      <c r="C96361" t="s">
        <v>27</v>
      </c>
    </row>
    <row r="96362" spans="1:3" x14ac:dyDescent="0.3">
      <c r="A96362">
        <v>130907.0496</v>
      </c>
      <c r="B96362">
        <v>4</v>
      </c>
      <c r="C96362" t="s">
        <v>27</v>
      </c>
    </row>
    <row r="96363" spans="1:3" x14ac:dyDescent="0.3">
      <c r="A96363">
        <v>130907.0496</v>
      </c>
      <c r="B96363">
        <v>4</v>
      </c>
      <c r="C96363" t="s">
        <v>27</v>
      </c>
    </row>
    <row r="96364" spans="1:3" x14ac:dyDescent="0.3">
      <c r="A96364">
        <v>130907.0496</v>
      </c>
      <c r="B96364">
        <v>4</v>
      </c>
      <c r="C96364" t="s">
        <v>27</v>
      </c>
    </row>
    <row r="96365" spans="1:3" x14ac:dyDescent="0.3">
      <c r="A96365">
        <v>130907.0496</v>
      </c>
      <c r="B96365">
        <v>4</v>
      </c>
      <c r="C96365" t="s">
        <v>27</v>
      </c>
    </row>
    <row r="96366" spans="1:3" x14ac:dyDescent="0.3">
      <c r="A96366">
        <v>130907.0496</v>
      </c>
      <c r="B96366">
        <v>4</v>
      </c>
      <c r="C96366" t="s">
        <v>27</v>
      </c>
    </row>
    <row r="96367" spans="1:3" x14ac:dyDescent="0.3">
      <c r="A96367">
        <v>130907.0496</v>
      </c>
      <c r="B96367">
        <v>4</v>
      </c>
      <c r="C96367" t="s">
        <v>27</v>
      </c>
    </row>
    <row r="96368" spans="1:3" x14ac:dyDescent="0.3">
      <c r="A96368">
        <v>130907.0496</v>
      </c>
      <c r="B96368">
        <v>4</v>
      </c>
      <c r="C96368" t="s">
        <v>27</v>
      </c>
    </row>
    <row r="96369" spans="1:3" x14ac:dyDescent="0.3">
      <c r="A96369">
        <v>130907.0496</v>
      </c>
      <c r="B96369">
        <v>4</v>
      </c>
      <c r="C96369" t="s">
        <v>27</v>
      </c>
    </row>
    <row r="96370" spans="1:3" x14ac:dyDescent="0.3">
      <c r="A96370">
        <v>130907.0496</v>
      </c>
      <c r="B96370">
        <v>4</v>
      </c>
      <c r="C96370" t="s">
        <v>27</v>
      </c>
    </row>
    <row r="96371" spans="1:3" x14ac:dyDescent="0.3">
      <c r="A96371">
        <v>130907.0496</v>
      </c>
      <c r="B96371">
        <v>4</v>
      </c>
      <c r="C96371" t="s">
        <v>27</v>
      </c>
    </row>
    <row r="96372" spans="1:3" x14ac:dyDescent="0.3">
      <c r="A96372">
        <v>130907.0496</v>
      </c>
      <c r="B96372">
        <v>4</v>
      </c>
      <c r="C96372" t="s">
        <v>27</v>
      </c>
    </row>
    <row r="96373" spans="1:3" x14ac:dyDescent="0.3">
      <c r="A96373">
        <v>130907.0496</v>
      </c>
      <c r="B96373">
        <v>4</v>
      </c>
      <c r="C96373" t="s">
        <v>27</v>
      </c>
    </row>
    <row r="96374" spans="1:3" x14ac:dyDescent="0.3">
      <c r="A96374">
        <v>130907.0496</v>
      </c>
      <c r="B96374">
        <v>4</v>
      </c>
      <c r="C96374" t="s">
        <v>27</v>
      </c>
    </row>
    <row r="96375" spans="1:3" x14ac:dyDescent="0.3">
      <c r="A96375">
        <v>130907.0496</v>
      </c>
      <c r="B96375">
        <v>4</v>
      </c>
      <c r="C96375" t="s">
        <v>27</v>
      </c>
    </row>
    <row r="96376" spans="1:3" x14ac:dyDescent="0.3">
      <c r="A96376">
        <v>130907.0496</v>
      </c>
      <c r="B96376">
        <v>4</v>
      </c>
      <c r="C96376" t="s">
        <v>27</v>
      </c>
    </row>
    <row r="96377" spans="1:3" x14ac:dyDescent="0.3">
      <c r="A96377">
        <v>130907.0496</v>
      </c>
      <c r="B96377">
        <v>4</v>
      </c>
      <c r="C96377" t="s">
        <v>27</v>
      </c>
    </row>
    <row r="96378" spans="1:3" x14ac:dyDescent="0.3">
      <c r="A96378">
        <v>130907.0496</v>
      </c>
      <c r="B96378">
        <v>4</v>
      </c>
      <c r="C96378" t="s">
        <v>27</v>
      </c>
    </row>
    <row r="96379" spans="1:3" x14ac:dyDescent="0.3">
      <c r="A96379">
        <v>130907.0496</v>
      </c>
      <c r="B96379">
        <v>4</v>
      </c>
      <c r="C96379" t="s">
        <v>27</v>
      </c>
    </row>
    <row r="96380" spans="1:3" x14ac:dyDescent="0.3">
      <c r="A96380">
        <v>130907.0496</v>
      </c>
      <c r="B96380">
        <v>4</v>
      </c>
      <c r="C96380" t="s">
        <v>27</v>
      </c>
    </row>
    <row r="96381" spans="1:3" x14ac:dyDescent="0.3">
      <c r="A96381">
        <v>130907.0496</v>
      </c>
      <c r="B96381">
        <v>4</v>
      </c>
      <c r="C96381" t="s">
        <v>27</v>
      </c>
    </row>
    <row r="96382" spans="1:3" x14ac:dyDescent="0.3">
      <c r="A96382">
        <v>130907.0496</v>
      </c>
      <c r="B96382">
        <v>4</v>
      </c>
      <c r="C96382" t="s">
        <v>27</v>
      </c>
    </row>
    <row r="96383" spans="1:3" x14ac:dyDescent="0.3">
      <c r="A96383">
        <v>130907.0496</v>
      </c>
      <c r="B96383">
        <v>4</v>
      </c>
      <c r="C96383" t="s">
        <v>27</v>
      </c>
    </row>
    <row r="96384" spans="1:3" x14ac:dyDescent="0.3">
      <c r="A96384">
        <v>130907.0496</v>
      </c>
      <c r="B96384">
        <v>4</v>
      </c>
      <c r="C96384" t="s">
        <v>27</v>
      </c>
    </row>
    <row r="96385" spans="1:3" x14ac:dyDescent="0.3">
      <c r="A96385">
        <v>130907.0496</v>
      </c>
      <c r="B96385">
        <v>4</v>
      </c>
      <c r="C96385" t="s">
        <v>27</v>
      </c>
    </row>
    <row r="96386" spans="1:3" x14ac:dyDescent="0.3">
      <c r="A96386">
        <v>130907.0496</v>
      </c>
      <c r="B96386">
        <v>4</v>
      </c>
      <c r="C96386" t="s">
        <v>27</v>
      </c>
    </row>
    <row r="96387" spans="1:3" x14ac:dyDescent="0.3">
      <c r="A96387">
        <v>130907.0496</v>
      </c>
      <c r="B96387">
        <v>4</v>
      </c>
      <c r="C96387" t="s">
        <v>27</v>
      </c>
    </row>
    <row r="96388" spans="1:3" x14ac:dyDescent="0.3">
      <c r="A96388">
        <v>130907.0496</v>
      </c>
      <c r="B96388">
        <v>4</v>
      </c>
      <c r="C96388" t="s">
        <v>27</v>
      </c>
    </row>
    <row r="96389" spans="1:3" x14ac:dyDescent="0.3">
      <c r="A96389">
        <v>130907.0496</v>
      </c>
      <c r="B96389">
        <v>4</v>
      </c>
      <c r="C96389" t="s">
        <v>27</v>
      </c>
    </row>
    <row r="96390" spans="1:3" x14ac:dyDescent="0.3">
      <c r="A96390">
        <v>130907.0496</v>
      </c>
      <c r="B96390">
        <v>4</v>
      </c>
      <c r="C96390" t="s">
        <v>27</v>
      </c>
    </row>
    <row r="96391" spans="1:3" x14ac:dyDescent="0.3">
      <c r="A96391">
        <v>130907.0496</v>
      </c>
      <c r="B96391">
        <v>4</v>
      </c>
      <c r="C96391" t="s">
        <v>27</v>
      </c>
    </row>
    <row r="96392" spans="1:3" x14ac:dyDescent="0.3">
      <c r="A96392">
        <v>130907.0496</v>
      </c>
      <c r="B96392">
        <v>4</v>
      </c>
      <c r="C96392" t="s">
        <v>27</v>
      </c>
    </row>
    <row r="96393" spans="1:3" x14ac:dyDescent="0.3">
      <c r="A96393">
        <v>7263.4633999999996</v>
      </c>
      <c r="B96393">
        <v>9</v>
      </c>
      <c r="C96393" t="s">
        <v>19</v>
      </c>
    </row>
    <row r="96394" spans="1:3" x14ac:dyDescent="0.3">
      <c r="A96394">
        <v>7263.4633999999996</v>
      </c>
      <c r="B96394">
        <v>9</v>
      </c>
      <c r="C96394" t="s">
        <v>19</v>
      </c>
    </row>
    <row r="96395" spans="1:3" x14ac:dyDescent="0.3">
      <c r="A96395">
        <v>7263.4633999999996</v>
      </c>
      <c r="B96395">
        <v>9</v>
      </c>
      <c r="C96395" t="s">
        <v>19</v>
      </c>
    </row>
    <row r="96396" spans="1:3" x14ac:dyDescent="0.3">
      <c r="A96396">
        <v>7263.4633999999996</v>
      </c>
      <c r="B96396">
        <v>9</v>
      </c>
      <c r="C96396" t="s">
        <v>19</v>
      </c>
    </row>
    <row r="96397" spans="1:3" x14ac:dyDescent="0.3">
      <c r="A96397">
        <v>94.031099999999995</v>
      </c>
      <c r="B96397">
        <v>4</v>
      </c>
      <c r="C96397" t="s">
        <v>27</v>
      </c>
    </row>
    <row r="96398" spans="1:3" x14ac:dyDescent="0.3">
      <c r="A96398">
        <v>94.031099999999995</v>
      </c>
      <c r="B96398">
        <v>4</v>
      </c>
      <c r="C96398" t="s">
        <v>27</v>
      </c>
    </row>
    <row r="96399" spans="1:3" x14ac:dyDescent="0.3">
      <c r="A96399">
        <v>94.031099999999995</v>
      </c>
      <c r="B96399">
        <v>4</v>
      </c>
      <c r="C96399" t="s">
        <v>27</v>
      </c>
    </row>
    <row r="96400" spans="1:3" x14ac:dyDescent="0.3">
      <c r="A96400">
        <v>94.031099999999995</v>
      </c>
      <c r="B96400">
        <v>4</v>
      </c>
      <c r="C96400" t="s">
        <v>27</v>
      </c>
    </row>
    <row r="96401" spans="1:3" x14ac:dyDescent="0.3">
      <c r="A96401">
        <v>4457.0424999999996</v>
      </c>
      <c r="B96401">
        <v>10</v>
      </c>
      <c r="C96401" t="s">
        <v>28</v>
      </c>
    </row>
    <row r="96402" spans="1:3" x14ac:dyDescent="0.3">
      <c r="A96402">
        <v>4457.0424999999996</v>
      </c>
      <c r="B96402">
        <v>10</v>
      </c>
      <c r="C96402" t="s">
        <v>28</v>
      </c>
    </row>
    <row r="96403" spans="1:3" x14ac:dyDescent="0.3">
      <c r="A96403">
        <v>4457.0424999999996</v>
      </c>
      <c r="B96403">
        <v>10</v>
      </c>
      <c r="C96403" t="s">
        <v>28</v>
      </c>
    </row>
    <row r="96404" spans="1:3" x14ac:dyDescent="0.3">
      <c r="A96404">
        <v>4457.0424999999996</v>
      </c>
      <c r="B96404">
        <v>10</v>
      </c>
      <c r="C96404" t="s">
        <v>28</v>
      </c>
    </row>
    <row r="96405" spans="1:3" x14ac:dyDescent="0.3">
      <c r="A96405">
        <v>4457.0424999999996</v>
      </c>
      <c r="B96405">
        <v>10</v>
      </c>
      <c r="C96405" t="s">
        <v>28</v>
      </c>
    </row>
    <row r="96406" spans="1:3" x14ac:dyDescent="0.3">
      <c r="A96406">
        <v>4457.0424999999996</v>
      </c>
      <c r="B96406">
        <v>10</v>
      </c>
      <c r="C96406" t="s">
        <v>28</v>
      </c>
    </row>
    <row r="96407" spans="1:3" x14ac:dyDescent="0.3">
      <c r="A96407">
        <v>4097.5078999999996</v>
      </c>
      <c r="B96407">
        <v>1</v>
      </c>
      <c r="C96407" t="s">
        <v>25</v>
      </c>
    </row>
    <row r="96408" spans="1:3" x14ac:dyDescent="0.3">
      <c r="A96408">
        <v>4097.5078999999996</v>
      </c>
      <c r="B96408">
        <v>1</v>
      </c>
      <c r="C96408" t="s">
        <v>25</v>
      </c>
    </row>
    <row r="96409" spans="1:3" x14ac:dyDescent="0.3">
      <c r="A96409">
        <v>4097.5078999999996</v>
      </c>
      <c r="B96409">
        <v>1</v>
      </c>
      <c r="C96409" t="s">
        <v>25</v>
      </c>
    </row>
    <row r="96410" spans="1:3" x14ac:dyDescent="0.3">
      <c r="A96410">
        <v>4097.5078999999996</v>
      </c>
      <c r="B96410">
        <v>1</v>
      </c>
      <c r="C96410" t="s">
        <v>25</v>
      </c>
    </row>
    <row r="96411" spans="1:3" x14ac:dyDescent="0.3">
      <c r="A96411">
        <v>4097.5078999999996</v>
      </c>
      <c r="B96411">
        <v>1</v>
      </c>
      <c r="C96411" t="s">
        <v>25</v>
      </c>
    </row>
    <row r="96412" spans="1:3" x14ac:dyDescent="0.3">
      <c r="A96412">
        <v>4097.5078999999996</v>
      </c>
      <c r="B96412">
        <v>1</v>
      </c>
      <c r="C96412" t="s">
        <v>25</v>
      </c>
    </row>
    <row r="96413" spans="1:3" x14ac:dyDescent="0.3">
      <c r="A96413">
        <v>274.46170000000001</v>
      </c>
      <c r="B96413">
        <v>1</v>
      </c>
      <c r="C96413" t="s">
        <v>25</v>
      </c>
    </row>
    <row r="96414" spans="1:3" x14ac:dyDescent="0.3">
      <c r="A96414">
        <v>10667.129499999999</v>
      </c>
      <c r="B96414">
        <v>4</v>
      </c>
      <c r="C96414" t="s">
        <v>27</v>
      </c>
    </row>
    <row r="96415" spans="1:3" x14ac:dyDescent="0.3">
      <c r="A96415">
        <v>10667.129499999999</v>
      </c>
      <c r="B96415">
        <v>4</v>
      </c>
      <c r="C96415" t="s">
        <v>27</v>
      </c>
    </row>
    <row r="96416" spans="1:3" x14ac:dyDescent="0.3">
      <c r="A96416">
        <v>10667.129499999999</v>
      </c>
      <c r="B96416">
        <v>4</v>
      </c>
      <c r="C96416" t="s">
        <v>27</v>
      </c>
    </row>
    <row r="96417" spans="1:3" x14ac:dyDescent="0.3">
      <c r="A96417">
        <v>10667.129499999999</v>
      </c>
      <c r="B96417">
        <v>4</v>
      </c>
      <c r="C96417" t="s">
        <v>27</v>
      </c>
    </row>
    <row r="96418" spans="1:3" x14ac:dyDescent="0.3">
      <c r="A96418">
        <v>6982.4447</v>
      </c>
      <c r="B96418">
        <v>9</v>
      </c>
      <c r="C96418" t="s">
        <v>19</v>
      </c>
    </row>
    <row r="96419" spans="1:3" x14ac:dyDescent="0.3">
      <c r="A96419">
        <v>6982.4447</v>
      </c>
      <c r="B96419">
        <v>9</v>
      </c>
      <c r="C96419" t="s">
        <v>19</v>
      </c>
    </row>
    <row r="96420" spans="1:3" x14ac:dyDescent="0.3">
      <c r="A96420">
        <v>6982.4447</v>
      </c>
      <c r="B96420">
        <v>9</v>
      </c>
      <c r="C96420" t="s">
        <v>19</v>
      </c>
    </row>
    <row r="96421" spans="1:3" x14ac:dyDescent="0.3">
      <c r="A96421">
        <v>6982.4447</v>
      </c>
      <c r="B96421">
        <v>9</v>
      </c>
      <c r="C96421" t="s">
        <v>19</v>
      </c>
    </row>
    <row r="96422" spans="1:3" x14ac:dyDescent="0.3">
      <c r="A96422">
        <v>6982.4447</v>
      </c>
      <c r="B96422">
        <v>9</v>
      </c>
      <c r="C96422" t="s">
        <v>19</v>
      </c>
    </row>
    <row r="96423" spans="1:3" x14ac:dyDescent="0.3">
      <c r="A96423">
        <v>6982.4447</v>
      </c>
      <c r="B96423">
        <v>9</v>
      </c>
      <c r="C96423" t="s">
        <v>19</v>
      </c>
    </row>
    <row r="96424" spans="1:3" x14ac:dyDescent="0.3">
      <c r="A96424">
        <v>6982.4447</v>
      </c>
      <c r="B96424">
        <v>9</v>
      </c>
      <c r="C96424" t="s">
        <v>19</v>
      </c>
    </row>
    <row r="96425" spans="1:3" x14ac:dyDescent="0.3">
      <c r="A96425">
        <v>6982.4447</v>
      </c>
      <c r="B96425">
        <v>9</v>
      </c>
      <c r="C96425" t="s">
        <v>19</v>
      </c>
    </row>
    <row r="96426" spans="1:3" x14ac:dyDescent="0.3">
      <c r="A96426">
        <v>6982.4447</v>
      </c>
      <c r="B96426">
        <v>9</v>
      </c>
      <c r="C96426" t="s">
        <v>19</v>
      </c>
    </row>
    <row r="96427" spans="1:3" x14ac:dyDescent="0.3">
      <c r="A96427">
        <v>6982.4447</v>
      </c>
      <c r="B96427">
        <v>9</v>
      </c>
      <c r="C96427" t="s">
        <v>19</v>
      </c>
    </row>
    <row r="96428" spans="1:3" x14ac:dyDescent="0.3">
      <c r="A96428">
        <v>914.62390000000005</v>
      </c>
      <c r="B96428">
        <v>5</v>
      </c>
      <c r="C96428" t="s">
        <v>26</v>
      </c>
    </row>
    <row r="96429" spans="1:3" x14ac:dyDescent="0.3">
      <c r="A96429">
        <v>47216.703500000003</v>
      </c>
      <c r="B96429">
        <v>2</v>
      </c>
      <c r="C96429" t="s">
        <v>24</v>
      </c>
    </row>
    <row r="96430" spans="1:3" x14ac:dyDescent="0.3">
      <c r="A96430">
        <v>47216.703500000003</v>
      </c>
      <c r="B96430">
        <v>2</v>
      </c>
      <c r="C96430" t="s">
        <v>24</v>
      </c>
    </row>
    <row r="96431" spans="1:3" x14ac:dyDescent="0.3">
      <c r="A96431">
        <v>47216.703500000003</v>
      </c>
      <c r="B96431">
        <v>2</v>
      </c>
      <c r="C96431" t="s">
        <v>24</v>
      </c>
    </row>
    <row r="96432" spans="1:3" x14ac:dyDescent="0.3">
      <c r="A96432">
        <v>47216.703500000003</v>
      </c>
      <c r="B96432">
        <v>2</v>
      </c>
      <c r="C96432" t="s">
        <v>24</v>
      </c>
    </row>
    <row r="96433" spans="1:3" x14ac:dyDescent="0.3">
      <c r="A96433">
        <v>47216.703500000003</v>
      </c>
      <c r="B96433">
        <v>2</v>
      </c>
      <c r="C96433" t="s">
        <v>24</v>
      </c>
    </row>
    <row r="96434" spans="1:3" x14ac:dyDescent="0.3">
      <c r="A96434">
        <v>47216.703500000003</v>
      </c>
      <c r="B96434">
        <v>2</v>
      </c>
      <c r="C96434" t="s">
        <v>24</v>
      </c>
    </row>
    <row r="96435" spans="1:3" x14ac:dyDescent="0.3">
      <c r="A96435">
        <v>47216.703500000003</v>
      </c>
      <c r="B96435">
        <v>2</v>
      </c>
      <c r="C96435" t="s">
        <v>24</v>
      </c>
    </row>
    <row r="96436" spans="1:3" x14ac:dyDescent="0.3">
      <c r="A96436">
        <v>47216.703500000003</v>
      </c>
      <c r="B96436">
        <v>2</v>
      </c>
      <c r="C96436" t="s">
        <v>24</v>
      </c>
    </row>
    <row r="96437" spans="1:3" x14ac:dyDescent="0.3">
      <c r="A96437">
        <v>47216.703500000003</v>
      </c>
      <c r="B96437">
        <v>2</v>
      </c>
      <c r="C96437" t="s">
        <v>24</v>
      </c>
    </row>
    <row r="96438" spans="1:3" x14ac:dyDescent="0.3">
      <c r="A96438">
        <v>47216.703500000003</v>
      </c>
      <c r="B96438">
        <v>2</v>
      </c>
      <c r="C96438" t="s">
        <v>24</v>
      </c>
    </row>
    <row r="96439" spans="1:3" x14ac:dyDescent="0.3">
      <c r="A96439">
        <v>47216.703500000003</v>
      </c>
      <c r="B96439">
        <v>2</v>
      </c>
      <c r="C96439" t="s">
        <v>24</v>
      </c>
    </row>
    <row r="96440" spans="1:3" x14ac:dyDescent="0.3">
      <c r="A96440">
        <v>47216.703500000003</v>
      </c>
      <c r="B96440">
        <v>2</v>
      </c>
      <c r="C96440" t="s">
        <v>24</v>
      </c>
    </row>
    <row r="96441" spans="1:3" x14ac:dyDescent="0.3">
      <c r="A96441">
        <v>47216.703500000003</v>
      </c>
      <c r="B96441">
        <v>2</v>
      </c>
      <c r="C96441" t="s">
        <v>24</v>
      </c>
    </row>
    <row r="96442" spans="1:3" x14ac:dyDescent="0.3">
      <c r="A96442">
        <v>47216.703500000003</v>
      </c>
      <c r="B96442">
        <v>2</v>
      </c>
      <c r="C96442" t="s">
        <v>24</v>
      </c>
    </row>
    <row r="96443" spans="1:3" x14ac:dyDescent="0.3">
      <c r="A96443">
        <v>47216.703500000003</v>
      </c>
      <c r="B96443">
        <v>2</v>
      </c>
      <c r="C96443" t="s">
        <v>24</v>
      </c>
    </row>
    <row r="96444" spans="1:3" x14ac:dyDescent="0.3">
      <c r="A96444">
        <v>47216.703500000003</v>
      </c>
      <c r="B96444">
        <v>2</v>
      </c>
      <c r="C96444" t="s">
        <v>24</v>
      </c>
    </row>
    <row r="96445" spans="1:3" x14ac:dyDescent="0.3">
      <c r="A96445">
        <v>47216.703500000003</v>
      </c>
      <c r="B96445">
        <v>2</v>
      </c>
      <c r="C96445" t="s">
        <v>24</v>
      </c>
    </row>
    <row r="96446" spans="1:3" x14ac:dyDescent="0.3">
      <c r="A96446">
        <v>47216.703500000003</v>
      </c>
      <c r="B96446">
        <v>2</v>
      </c>
      <c r="C96446" t="s">
        <v>24</v>
      </c>
    </row>
    <row r="96447" spans="1:3" x14ac:dyDescent="0.3">
      <c r="A96447">
        <v>47216.703500000003</v>
      </c>
      <c r="B96447">
        <v>2</v>
      </c>
      <c r="C96447" t="s">
        <v>24</v>
      </c>
    </row>
    <row r="96448" spans="1:3" x14ac:dyDescent="0.3">
      <c r="A96448">
        <v>47216.703500000003</v>
      </c>
      <c r="B96448">
        <v>2</v>
      </c>
      <c r="C96448" t="s">
        <v>24</v>
      </c>
    </row>
    <row r="96449" spans="1:3" x14ac:dyDescent="0.3">
      <c r="A96449">
        <v>47216.703500000003</v>
      </c>
      <c r="B96449">
        <v>2</v>
      </c>
      <c r="C96449" t="s">
        <v>24</v>
      </c>
    </row>
    <row r="96450" spans="1:3" x14ac:dyDescent="0.3">
      <c r="A96450">
        <v>47216.703500000003</v>
      </c>
      <c r="B96450">
        <v>2</v>
      </c>
      <c r="C96450" t="s">
        <v>24</v>
      </c>
    </row>
    <row r="96451" spans="1:3" x14ac:dyDescent="0.3">
      <c r="A96451">
        <v>47216.703500000003</v>
      </c>
      <c r="B96451">
        <v>2</v>
      </c>
      <c r="C96451" t="s">
        <v>24</v>
      </c>
    </row>
    <row r="96452" spans="1:3" x14ac:dyDescent="0.3">
      <c r="A96452">
        <v>47216.703500000003</v>
      </c>
      <c r="B96452">
        <v>2</v>
      </c>
      <c r="C96452" t="s">
        <v>24</v>
      </c>
    </row>
    <row r="96453" spans="1:3" x14ac:dyDescent="0.3">
      <c r="A96453">
        <v>47216.703500000003</v>
      </c>
      <c r="B96453">
        <v>2</v>
      </c>
      <c r="C96453" t="s">
        <v>24</v>
      </c>
    </row>
    <row r="96454" spans="1:3" x14ac:dyDescent="0.3">
      <c r="A96454">
        <v>47216.703500000003</v>
      </c>
      <c r="B96454">
        <v>2</v>
      </c>
      <c r="C96454" t="s">
        <v>24</v>
      </c>
    </row>
    <row r="96455" spans="1:3" x14ac:dyDescent="0.3">
      <c r="A96455">
        <v>47216.703500000003</v>
      </c>
      <c r="B96455">
        <v>2</v>
      </c>
      <c r="C96455" t="s">
        <v>24</v>
      </c>
    </row>
    <row r="96456" spans="1:3" x14ac:dyDescent="0.3">
      <c r="A96456">
        <v>47216.703500000003</v>
      </c>
      <c r="B96456">
        <v>2</v>
      </c>
      <c r="C96456" t="s">
        <v>24</v>
      </c>
    </row>
    <row r="96457" spans="1:3" x14ac:dyDescent="0.3">
      <c r="A96457">
        <v>47216.703500000003</v>
      </c>
      <c r="B96457">
        <v>2</v>
      </c>
      <c r="C96457" t="s">
        <v>24</v>
      </c>
    </row>
    <row r="96458" spans="1:3" x14ac:dyDescent="0.3">
      <c r="A96458">
        <v>47216.703500000003</v>
      </c>
      <c r="B96458">
        <v>2</v>
      </c>
      <c r="C96458" t="s">
        <v>24</v>
      </c>
    </row>
    <row r="96459" spans="1:3" x14ac:dyDescent="0.3">
      <c r="A96459">
        <v>47216.703500000003</v>
      </c>
      <c r="B96459">
        <v>2</v>
      </c>
      <c r="C96459" t="s">
        <v>24</v>
      </c>
    </row>
    <row r="96460" spans="1:3" x14ac:dyDescent="0.3">
      <c r="A96460">
        <v>47216.703500000003</v>
      </c>
      <c r="B96460">
        <v>2</v>
      </c>
      <c r="C96460" t="s">
        <v>24</v>
      </c>
    </row>
    <row r="96461" spans="1:3" x14ac:dyDescent="0.3">
      <c r="A96461">
        <v>47216.703500000003</v>
      </c>
      <c r="B96461">
        <v>2</v>
      </c>
      <c r="C96461" t="s">
        <v>24</v>
      </c>
    </row>
    <row r="96462" spans="1:3" x14ac:dyDescent="0.3">
      <c r="A96462">
        <v>47216.703500000003</v>
      </c>
      <c r="B96462">
        <v>2</v>
      </c>
      <c r="C96462" t="s">
        <v>24</v>
      </c>
    </row>
    <row r="96463" spans="1:3" x14ac:dyDescent="0.3">
      <c r="A96463">
        <v>47216.703500000003</v>
      </c>
      <c r="B96463">
        <v>2</v>
      </c>
      <c r="C96463" t="s">
        <v>24</v>
      </c>
    </row>
    <row r="96464" spans="1:3" x14ac:dyDescent="0.3">
      <c r="A96464">
        <v>47216.703500000003</v>
      </c>
      <c r="B96464">
        <v>2</v>
      </c>
      <c r="C96464" t="s">
        <v>24</v>
      </c>
    </row>
    <row r="96465" spans="1:3" x14ac:dyDescent="0.3">
      <c r="A96465">
        <v>47216.703500000003</v>
      </c>
      <c r="B96465">
        <v>2</v>
      </c>
      <c r="C96465" t="s">
        <v>24</v>
      </c>
    </row>
    <row r="96466" spans="1:3" x14ac:dyDescent="0.3">
      <c r="A96466">
        <v>47216.703500000003</v>
      </c>
      <c r="B96466">
        <v>2</v>
      </c>
      <c r="C96466" t="s">
        <v>24</v>
      </c>
    </row>
    <row r="96467" spans="1:3" x14ac:dyDescent="0.3">
      <c r="A96467">
        <v>47216.703500000003</v>
      </c>
      <c r="B96467">
        <v>2</v>
      </c>
      <c r="C96467" t="s">
        <v>24</v>
      </c>
    </row>
    <row r="96468" spans="1:3" x14ac:dyDescent="0.3">
      <c r="A96468">
        <v>47216.703500000003</v>
      </c>
      <c r="B96468">
        <v>2</v>
      </c>
      <c r="C96468" t="s">
        <v>24</v>
      </c>
    </row>
    <row r="96469" spans="1:3" x14ac:dyDescent="0.3">
      <c r="A96469">
        <v>47216.703500000003</v>
      </c>
      <c r="B96469">
        <v>2</v>
      </c>
      <c r="C96469" t="s">
        <v>24</v>
      </c>
    </row>
    <row r="96470" spans="1:3" x14ac:dyDescent="0.3">
      <c r="A96470">
        <v>47216.703500000003</v>
      </c>
      <c r="B96470">
        <v>2</v>
      </c>
      <c r="C96470" t="s">
        <v>24</v>
      </c>
    </row>
    <row r="96471" spans="1:3" x14ac:dyDescent="0.3">
      <c r="A96471">
        <v>47216.703500000003</v>
      </c>
      <c r="B96471">
        <v>2</v>
      </c>
      <c r="C96471" t="s">
        <v>24</v>
      </c>
    </row>
    <row r="96472" spans="1:3" x14ac:dyDescent="0.3">
      <c r="A96472">
        <v>47216.703500000003</v>
      </c>
      <c r="B96472">
        <v>2</v>
      </c>
      <c r="C96472" t="s">
        <v>24</v>
      </c>
    </row>
    <row r="96473" spans="1:3" x14ac:dyDescent="0.3">
      <c r="A96473">
        <v>47216.703500000003</v>
      </c>
      <c r="B96473">
        <v>2</v>
      </c>
      <c r="C96473" t="s">
        <v>24</v>
      </c>
    </row>
    <row r="96474" spans="1:3" x14ac:dyDescent="0.3">
      <c r="A96474">
        <v>47216.703500000003</v>
      </c>
      <c r="B96474">
        <v>2</v>
      </c>
      <c r="C96474" t="s">
        <v>24</v>
      </c>
    </row>
    <row r="96475" spans="1:3" x14ac:dyDescent="0.3">
      <c r="A96475">
        <v>47216.703500000003</v>
      </c>
      <c r="B96475">
        <v>2</v>
      </c>
      <c r="C96475" t="s">
        <v>24</v>
      </c>
    </row>
    <row r="96476" spans="1:3" x14ac:dyDescent="0.3">
      <c r="A96476">
        <v>47216.703500000003</v>
      </c>
      <c r="B96476">
        <v>2</v>
      </c>
      <c r="C96476" t="s">
        <v>24</v>
      </c>
    </row>
    <row r="96477" spans="1:3" x14ac:dyDescent="0.3">
      <c r="A96477">
        <v>47216.703500000003</v>
      </c>
      <c r="B96477">
        <v>2</v>
      </c>
      <c r="C96477" t="s">
        <v>24</v>
      </c>
    </row>
    <row r="96478" spans="1:3" x14ac:dyDescent="0.3">
      <c r="A96478">
        <v>47216.703500000003</v>
      </c>
      <c r="B96478">
        <v>2</v>
      </c>
      <c r="C96478" t="s">
        <v>24</v>
      </c>
    </row>
    <row r="96479" spans="1:3" x14ac:dyDescent="0.3">
      <c r="A96479">
        <v>47216.703500000003</v>
      </c>
      <c r="B96479">
        <v>2</v>
      </c>
      <c r="C96479" t="s">
        <v>24</v>
      </c>
    </row>
    <row r="96480" spans="1:3" x14ac:dyDescent="0.3">
      <c r="A96480">
        <v>47216.703500000003</v>
      </c>
      <c r="B96480">
        <v>2</v>
      </c>
      <c r="C96480" t="s">
        <v>24</v>
      </c>
    </row>
    <row r="96481" spans="1:3" x14ac:dyDescent="0.3">
      <c r="A96481">
        <v>47216.703500000003</v>
      </c>
      <c r="B96481">
        <v>2</v>
      </c>
      <c r="C96481" t="s">
        <v>24</v>
      </c>
    </row>
    <row r="96482" spans="1:3" x14ac:dyDescent="0.3">
      <c r="A96482">
        <v>47216.703500000003</v>
      </c>
      <c r="B96482">
        <v>2</v>
      </c>
      <c r="C96482" t="s">
        <v>24</v>
      </c>
    </row>
    <row r="96483" spans="1:3" x14ac:dyDescent="0.3">
      <c r="A96483">
        <v>47216.703500000003</v>
      </c>
      <c r="B96483">
        <v>2</v>
      </c>
      <c r="C96483" t="s">
        <v>24</v>
      </c>
    </row>
    <row r="96484" spans="1:3" x14ac:dyDescent="0.3">
      <c r="A96484">
        <v>47216.703500000003</v>
      </c>
      <c r="B96484">
        <v>2</v>
      </c>
      <c r="C96484" t="s">
        <v>24</v>
      </c>
    </row>
    <row r="96485" spans="1:3" x14ac:dyDescent="0.3">
      <c r="A96485">
        <v>8176.4534000000003</v>
      </c>
      <c r="B96485">
        <v>1</v>
      </c>
      <c r="C96485" t="s">
        <v>25</v>
      </c>
    </row>
    <row r="96486" spans="1:3" x14ac:dyDescent="0.3">
      <c r="A96486">
        <v>8176.4534000000003</v>
      </c>
      <c r="B96486">
        <v>1</v>
      </c>
      <c r="C96486" t="s">
        <v>25</v>
      </c>
    </row>
    <row r="96487" spans="1:3" x14ac:dyDescent="0.3">
      <c r="A96487">
        <v>8176.4534000000003</v>
      </c>
      <c r="B96487">
        <v>1</v>
      </c>
      <c r="C96487" t="s">
        <v>25</v>
      </c>
    </row>
    <row r="96488" spans="1:3" x14ac:dyDescent="0.3">
      <c r="A96488">
        <v>8176.4534000000003</v>
      </c>
      <c r="B96488">
        <v>1</v>
      </c>
      <c r="C96488" t="s">
        <v>25</v>
      </c>
    </row>
    <row r="96489" spans="1:3" x14ac:dyDescent="0.3">
      <c r="A96489">
        <v>8176.4534000000003</v>
      </c>
      <c r="B96489">
        <v>1</v>
      </c>
      <c r="C96489" t="s">
        <v>25</v>
      </c>
    </row>
    <row r="96490" spans="1:3" x14ac:dyDescent="0.3">
      <c r="A96490">
        <v>8176.4534000000003</v>
      </c>
      <c r="B96490">
        <v>1</v>
      </c>
      <c r="C96490" t="s">
        <v>25</v>
      </c>
    </row>
    <row r="96491" spans="1:3" x14ac:dyDescent="0.3">
      <c r="A96491">
        <v>8176.4534000000003</v>
      </c>
      <c r="B96491">
        <v>1</v>
      </c>
      <c r="C96491" t="s">
        <v>25</v>
      </c>
    </row>
    <row r="96492" spans="1:3" x14ac:dyDescent="0.3">
      <c r="A96492">
        <v>8176.4534000000003</v>
      </c>
      <c r="B96492">
        <v>1</v>
      </c>
      <c r="C96492" t="s">
        <v>25</v>
      </c>
    </row>
    <row r="96493" spans="1:3" x14ac:dyDescent="0.3">
      <c r="A96493">
        <v>8176.4534000000003</v>
      </c>
      <c r="B96493">
        <v>1</v>
      </c>
      <c r="C96493" t="s">
        <v>25</v>
      </c>
    </row>
    <row r="96494" spans="1:3" x14ac:dyDescent="0.3">
      <c r="A96494">
        <v>8176.4534000000003</v>
      </c>
      <c r="B96494">
        <v>1</v>
      </c>
      <c r="C96494" t="s">
        <v>25</v>
      </c>
    </row>
    <row r="96495" spans="1:3" x14ac:dyDescent="0.3">
      <c r="A96495">
        <v>8176.4534000000003</v>
      </c>
      <c r="B96495">
        <v>1</v>
      </c>
      <c r="C96495" t="s">
        <v>25</v>
      </c>
    </row>
    <row r="96496" spans="1:3" x14ac:dyDescent="0.3">
      <c r="A96496">
        <v>8176.4534000000003</v>
      </c>
      <c r="B96496">
        <v>1</v>
      </c>
      <c r="C96496" t="s">
        <v>25</v>
      </c>
    </row>
    <row r="96497" spans="1:3" x14ac:dyDescent="0.3">
      <c r="A96497">
        <v>8176.4534000000003</v>
      </c>
      <c r="B96497">
        <v>1</v>
      </c>
      <c r="C96497" t="s">
        <v>25</v>
      </c>
    </row>
    <row r="96498" spans="1:3" x14ac:dyDescent="0.3">
      <c r="A96498">
        <v>8176.4534000000003</v>
      </c>
      <c r="B96498">
        <v>1</v>
      </c>
      <c r="C96498" t="s">
        <v>25</v>
      </c>
    </row>
    <row r="96499" spans="1:3" x14ac:dyDescent="0.3">
      <c r="A96499">
        <v>93410.838600000003</v>
      </c>
      <c r="B96499">
        <v>6</v>
      </c>
      <c r="C96499" t="s">
        <v>20</v>
      </c>
    </row>
    <row r="96500" spans="1:3" x14ac:dyDescent="0.3">
      <c r="A96500">
        <v>93410.838600000003</v>
      </c>
      <c r="B96500">
        <v>6</v>
      </c>
      <c r="C96500" t="s">
        <v>20</v>
      </c>
    </row>
    <row r="96501" spans="1:3" x14ac:dyDescent="0.3">
      <c r="A96501">
        <v>93410.838600000003</v>
      </c>
      <c r="B96501">
        <v>6</v>
      </c>
      <c r="C96501" t="s">
        <v>20</v>
      </c>
    </row>
    <row r="96502" spans="1:3" x14ac:dyDescent="0.3">
      <c r="A96502">
        <v>93410.838600000003</v>
      </c>
      <c r="B96502">
        <v>6</v>
      </c>
      <c r="C96502" t="s">
        <v>20</v>
      </c>
    </row>
    <row r="96503" spans="1:3" x14ac:dyDescent="0.3">
      <c r="A96503">
        <v>93410.838600000003</v>
      </c>
      <c r="B96503">
        <v>6</v>
      </c>
      <c r="C96503" t="s">
        <v>20</v>
      </c>
    </row>
    <row r="96504" spans="1:3" x14ac:dyDescent="0.3">
      <c r="A96504">
        <v>93410.838600000003</v>
      </c>
      <c r="B96504">
        <v>6</v>
      </c>
      <c r="C96504" t="s">
        <v>20</v>
      </c>
    </row>
    <row r="96505" spans="1:3" x14ac:dyDescent="0.3">
      <c r="A96505">
        <v>93410.838600000003</v>
      </c>
      <c r="B96505">
        <v>6</v>
      </c>
      <c r="C96505" t="s">
        <v>20</v>
      </c>
    </row>
    <row r="96506" spans="1:3" x14ac:dyDescent="0.3">
      <c r="A96506">
        <v>93410.838600000003</v>
      </c>
      <c r="B96506">
        <v>6</v>
      </c>
      <c r="C96506" t="s">
        <v>20</v>
      </c>
    </row>
    <row r="96507" spans="1:3" x14ac:dyDescent="0.3">
      <c r="A96507">
        <v>93410.838600000003</v>
      </c>
      <c r="B96507">
        <v>6</v>
      </c>
      <c r="C96507" t="s">
        <v>20</v>
      </c>
    </row>
    <row r="96508" spans="1:3" x14ac:dyDescent="0.3">
      <c r="A96508">
        <v>93410.838600000003</v>
      </c>
      <c r="B96508">
        <v>6</v>
      </c>
      <c r="C96508" t="s">
        <v>20</v>
      </c>
    </row>
    <row r="96509" spans="1:3" x14ac:dyDescent="0.3">
      <c r="A96509">
        <v>93410.838600000003</v>
      </c>
      <c r="B96509">
        <v>6</v>
      </c>
      <c r="C96509" t="s">
        <v>20</v>
      </c>
    </row>
    <row r="96510" spans="1:3" x14ac:dyDescent="0.3">
      <c r="A96510">
        <v>93410.838600000003</v>
      </c>
      <c r="B96510">
        <v>6</v>
      </c>
      <c r="C96510" t="s">
        <v>20</v>
      </c>
    </row>
    <row r="96511" spans="1:3" x14ac:dyDescent="0.3">
      <c r="A96511">
        <v>93410.838600000003</v>
      </c>
      <c r="B96511">
        <v>6</v>
      </c>
      <c r="C96511" t="s">
        <v>20</v>
      </c>
    </row>
    <row r="96512" spans="1:3" x14ac:dyDescent="0.3">
      <c r="A96512">
        <v>93410.838600000003</v>
      </c>
      <c r="B96512">
        <v>6</v>
      </c>
      <c r="C96512" t="s">
        <v>20</v>
      </c>
    </row>
    <row r="96513" spans="1:3" x14ac:dyDescent="0.3">
      <c r="A96513">
        <v>93410.838600000003</v>
      </c>
      <c r="B96513">
        <v>6</v>
      </c>
      <c r="C96513" t="s">
        <v>20</v>
      </c>
    </row>
    <row r="96514" spans="1:3" x14ac:dyDescent="0.3">
      <c r="A96514">
        <v>93410.838600000003</v>
      </c>
      <c r="B96514">
        <v>6</v>
      </c>
      <c r="C96514" t="s">
        <v>20</v>
      </c>
    </row>
    <row r="96515" spans="1:3" x14ac:dyDescent="0.3">
      <c r="A96515">
        <v>93410.838600000003</v>
      </c>
      <c r="B96515">
        <v>6</v>
      </c>
      <c r="C96515" t="s">
        <v>20</v>
      </c>
    </row>
    <row r="96516" spans="1:3" x14ac:dyDescent="0.3">
      <c r="A96516">
        <v>93410.838600000003</v>
      </c>
      <c r="B96516">
        <v>6</v>
      </c>
      <c r="C96516" t="s">
        <v>20</v>
      </c>
    </row>
    <row r="96517" spans="1:3" x14ac:dyDescent="0.3">
      <c r="A96517">
        <v>93410.838600000003</v>
      </c>
      <c r="B96517">
        <v>6</v>
      </c>
      <c r="C96517" t="s">
        <v>20</v>
      </c>
    </row>
    <row r="96518" spans="1:3" x14ac:dyDescent="0.3">
      <c r="A96518">
        <v>93410.838600000003</v>
      </c>
      <c r="B96518">
        <v>6</v>
      </c>
      <c r="C96518" t="s">
        <v>20</v>
      </c>
    </row>
    <row r="96519" spans="1:3" x14ac:dyDescent="0.3">
      <c r="A96519">
        <v>93410.838600000003</v>
      </c>
      <c r="B96519">
        <v>6</v>
      </c>
      <c r="C96519" t="s">
        <v>20</v>
      </c>
    </row>
    <row r="96520" spans="1:3" x14ac:dyDescent="0.3">
      <c r="A96520">
        <v>93410.838600000003</v>
      </c>
      <c r="B96520">
        <v>6</v>
      </c>
      <c r="C96520" t="s">
        <v>20</v>
      </c>
    </row>
    <row r="96521" spans="1:3" x14ac:dyDescent="0.3">
      <c r="A96521">
        <v>93410.838600000003</v>
      </c>
      <c r="B96521">
        <v>6</v>
      </c>
      <c r="C96521" t="s">
        <v>20</v>
      </c>
    </row>
    <row r="96522" spans="1:3" x14ac:dyDescent="0.3">
      <c r="A96522">
        <v>93410.838600000003</v>
      </c>
      <c r="B96522">
        <v>6</v>
      </c>
      <c r="C96522" t="s">
        <v>20</v>
      </c>
    </row>
    <row r="96523" spans="1:3" x14ac:dyDescent="0.3">
      <c r="A96523">
        <v>93410.838600000003</v>
      </c>
      <c r="B96523">
        <v>6</v>
      </c>
      <c r="C96523" t="s">
        <v>20</v>
      </c>
    </row>
    <row r="96524" spans="1:3" x14ac:dyDescent="0.3">
      <c r="A96524">
        <v>93410.838600000003</v>
      </c>
      <c r="B96524">
        <v>6</v>
      </c>
      <c r="C96524" t="s">
        <v>20</v>
      </c>
    </row>
    <row r="96525" spans="1:3" x14ac:dyDescent="0.3">
      <c r="A96525">
        <v>93410.838600000003</v>
      </c>
      <c r="B96525">
        <v>6</v>
      </c>
      <c r="C96525" t="s">
        <v>20</v>
      </c>
    </row>
    <row r="96526" spans="1:3" x14ac:dyDescent="0.3">
      <c r="A96526">
        <v>93410.838600000003</v>
      </c>
      <c r="B96526">
        <v>6</v>
      </c>
      <c r="C96526" t="s">
        <v>20</v>
      </c>
    </row>
    <row r="96527" spans="1:3" x14ac:dyDescent="0.3">
      <c r="A96527">
        <v>93410.838600000003</v>
      </c>
      <c r="B96527">
        <v>6</v>
      </c>
      <c r="C96527" t="s">
        <v>20</v>
      </c>
    </row>
    <row r="96528" spans="1:3" x14ac:dyDescent="0.3">
      <c r="A96528">
        <v>93410.838600000003</v>
      </c>
      <c r="B96528">
        <v>6</v>
      </c>
      <c r="C96528" t="s">
        <v>20</v>
      </c>
    </row>
    <row r="96529" spans="1:3" x14ac:dyDescent="0.3">
      <c r="A96529">
        <v>93410.838600000003</v>
      </c>
      <c r="B96529">
        <v>6</v>
      </c>
      <c r="C96529" t="s">
        <v>20</v>
      </c>
    </row>
    <row r="96530" spans="1:3" x14ac:dyDescent="0.3">
      <c r="A96530">
        <v>93410.838600000003</v>
      </c>
      <c r="B96530">
        <v>6</v>
      </c>
      <c r="C96530" t="s">
        <v>20</v>
      </c>
    </row>
    <row r="96531" spans="1:3" x14ac:dyDescent="0.3">
      <c r="A96531">
        <v>93410.838600000003</v>
      </c>
      <c r="B96531">
        <v>6</v>
      </c>
      <c r="C96531" t="s">
        <v>20</v>
      </c>
    </row>
    <row r="96532" spans="1:3" x14ac:dyDescent="0.3">
      <c r="A96532">
        <v>93410.838600000003</v>
      </c>
      <c r="B96532">
        <v>6</v>
      </c>
      <c r="C96532" t="s">
        <v>20</v>
      </c>
    </row>
    <row r="96533" spans="1:3" x14ac:dyDescent="0.3">
      <c r="A96533">
        <v>93410.838600000003</v>
      </c>
      <c r="B96533">
        <v>6</v>
      </c>
      <c r="C96533" t="s">
        <v>20</v>
      </c>
    </row>
    <row r="96534" spans="1:3" x14ac:dyDescent="0.3">
      <c r="A96534">
        <v>93410.838600000003</v>
      </c>
      <c r="B96534">
        <v>6</v>
      </c>
      <c r="C96534" t="s">
        <v>20</v>
      </c>
    </row>
    <row r="96535" spans="1:3" x14ac:dyDescent="0.3">
      <c r="A96535">
        <v>93410.838600000003</v>
      </c>
      <c r="B96535">
        <v>6</v>
      </c>
      <c r="C96535" t="s">
        <v>20</v>
      </c>
    </row>
    <row r="96536" spans="1:3" x14ac:dyDescent="0.3">
      <c r="A96536">
        <v>93410.838600000003</v>
      </c>
      <c r="B96536">
        <v>6</v>
      </c>
      <c r="C96536" t="s">
        <v>20</v>
      </c>
    </row>
    <row r="96537" spans="1:3" x14ac:dyDescent="0.3">
      <c r="A96537">
        <v>93410.838600000003</v>
      </c>
      <c r="B96537">
        <v>6</v>
      </c>
      <c r="C96537" t="s">
        <v>20</v>
      </c>
    </row>
    <row r="96538" spans="1:3" x14ac:dyDescent="0.3">
      <c r="A96538">
        <v>93410.838600000003</v>
      </c>
      <c r="B96538">
        <v>6</v>
      </c>
      <c r="C96538" t="s">
        <v>20</v>
      </c>
    </row>
    <row r="96539" spans="1:3" x14ac:dyDescent="0.3">
      <c r="A96539">
        <v>93410.838600000003</v>
      </c>
      <c r="B96539">
        <v>6</v>
      </c>
      <c r="C96539" t="s">
        <v>20</v>
      </c>
    </row>
    <row r="96540" spans="1:3" x14ac:dyDescent="0.3">
      <c r="A96540">
        <v>93410.838600000003</v>
      </c>
      <c r="B96540">
        <v>6</v>
      </c>
      <c r="C96540" t="s">
        <v>20</v>
      </c>
    </row>
    <row r="96541" spans="1:3" x14ac:dyDescent="0.3">
      <c r="A96541">
        <v>93410.838600000003</v>
      </c>
      <c r="B96541">
        <v>6</v>
      </c>
      <c r="C96541" t="s">
        <v>20</v>
      </c>
    </row>
    <row r="96542" spans="1:3" x14ac:dyDescent="0.3">
      <c r="A96542">
        <v>93410.838600000003</v>
      </c>
      <c r="B96542">
        <v>6</v>
      </c>
      <c r="C96542" t="s">
        <v>20</v>
      </c>
    </row>
    <row r="96543" spans="1:3" x14ac:dyDescent="0.3">
      <c r="A96543">
        <v>93410.838600000003</v>
      </c>
      <c r="B96543">
        <v>6</v>
      </c>
      <c r="C96543" t="s">
        <v>20</v>
      </c>
    </row>
    <row r="96544" spans="1:3" x14ac:dyDescent="0.3">
      <c r="A96544">
        <v>93410.838600000003</v>
      </c>
      <c r="B96544">
        <v>6</v>
      </c>
      <c r="C96544" t="s">
        <v>20</v>
      </c>
    </row>
    <row r="96545" spans="1:3" x14ac:dyDescent="0.3">
      <c r="A96545">
        <v>93410.838600000003</v>
      </c>
      <c r="B96545">
        <v>6</v>
      </c>
      <c r="C96545" t="s">
        <v>20</v>
      </c>
    </row>
    <row r="96546" spans="1:3" x14ac:dyDescent="0.3">
      <c r="A96546">
        <v>93410.838600000003</v>
      </c>
      <c r="B96546">
        <v>6</v>
      </c>
      <c r="C96546" t="s">
        <v>20</v>
      </c>
    </row>
    <row r="96547" spans="1:3" x14ac:dyDescent="0.3">
      <c r="A96547">
        <v>93410.838600000003</v>
      </c>
      <c r="B96547">
        <v>6</v>
      </c>
      <c r="C96547" t="s">
        <v>20</v>
      </c>
    </row>
    <row r="96548" spans="1:3" x14ac:dyDescent="0.3">
      <c r="A96548">
        <v>93410.838600000003</v>
      </c>
      <c r="B96548">
        <v>6</v>
      </c>
      <c r="C96548" t="s">
        <v>20</v>
      </c>
    </row>
    <row r="96549" spans="1:3" x14ac:dyDescent="0.3">
      <c r="A96549">
        <v>93410.838600000003</v>
      </c>
      <c r="B96549">
        <v>6</v>
      </c>
      <c r="C96549" t="s">
        <v>20</v>
      </c>
    </row>
    <row r="96550" spans="1:3" x14ac:dyDescent="0.3">
      <c r="A96550">
        <v>93410.838600000003</v>
      </c>
      <c r="B96550">
        <v>6</v>
      </c>
      <c r="C96550" t="s">
        <v>20</v>
      </c>
    </row>
    <row r="96551" spans="1:3" x14ac:dyDescent="0.3">
      <c r="A96551">
        <v>93410.838600000003</v>
      </c>
      <c r="B96551">
        <v>6</v>
      </c>
      <c r="C96551" t="s">
        <v>20</v>
      </c>
    </row>
    <row r="96552" spans="1:3" x14ac:dyDescent="0.3">
      <c r="A96552">
        <v>93410.838600000003</v>
      </c>
      <c r="B96552">
        <v>6</v>
      </c>
      <c r="C96552" t="s">
        <v>20</v>
      </c>
    </row>
    <row r="96553" spans="1:3" x14ac:dyDescent="0.3">
      <c r="A96553">
        <v>93410.838600000003</v>
      </c>
      <c r="B96553">
        <v>6</v>
      </c>
      <c r="C96553" t="s">
        <v>20</v>
      </c>
    </row>
    <row r="96554" spans="1:3" x14ac:dyDescent="0.3">
      <c r="A96554">
        <v>93410.838600000003</v>
      </c>
      <c r="B96554">
        <v>6</v>
      </c>
      <c r="C96554" t="s">
        <v>20</v>
      </c>
    </row>
    <row r="96555" spans="1:3" x14ac:dyDescent="0.3">
      <c r="A96555">
        <v>93410.838600000003</v>
      </c>
      <c r="B96555">
        <v>6</v>
      </c>
      <c r="C96555" t="s">
        <v>20</v>
      </c>
    </row>
    <row r="96556" spans="1:3" x14ac:dyDescent="0.3">
      <c r="A96556">
        <v>93410.838600000003</v>
      </c>
      <c r="B96556">
        <v>6</v>
      </c>
      <c r="C96556" t="s">
        <v>20</v>
      </c>
    </row>
    <row r="96557" spans="1:3" x14ac:dyDescent="0.3">
      <c r="A96557">
        <v>93410.838600000003</v>
      </c>
      <c r="B96557">
        <v>6</v>
      </c>
      <c r="C96557" t="s">
        <v>20</v>
      </c>
    </row>
    <row r="96558" spans="1:3" x14ac:dyDescent="0.3">
      <c r="A96558">
        <v>14544.502200000001</v>
      </c>
      <c r="B96558">
        <v>9</v>
      </c>
      <c r="C96558" t="s">
        <v>19</v>
      </c>
    </row>
    <row r="96559" spans="1:3" x14ac:dyDescent="0.3">
      <c r="A96559">
        <v>14544.502200000001</v>
      </c>
      <c r="B96559">
        <v>9</v>
      </c>
      <c r="C96559" t="s">
        <v>19</v>
      </c>
    </row>
    <row r="96560" spans="1:3" x14ac:dyDescent="0.3">
      <c r="A96560">
        <v>14544.502200000001</v>
      </c>
      <c r="B96560">
        <v>9</v>
      </c>
      <c r="C96560" t="s">
        <v>19</v>
      </c>
    </row>
    <row r="96561" spans="1:3" x14ac:dyDescent="0.3">
      <c r="A96561">
        <v>14544.502200000001</v>
      </c>
      <c r="B96561">
        <v>9</v>
      </c>
      <c r="C96561" t="s">
        <v>19</v>
      </c>
    </row>
    <row r="96562" spans="1:3" x14ac:dyDescent="0.3">
      <c r="A96562">
        <v>14544.502200000001</v>
      </c>
      <c r="B96562">
        <v>9</v>
      </c>
      <c r="C96562" t="s">
        <v>19</v>
      </c>
    </row>
    <row r="96563" spans="1:3" x14ac:dyDescent="0.3">
      <c r="A96563">
        <v>14544.502200000001</v>
      </c>
      <c r="B96563">
        <v>9</v>
      </c>
      <c r="C96563" t="s">
        <v>19</v>
      </c>
    </row>
    <row r="96564" spans="1:3" x14ac:dyDescent="0.3">
      <c r="A96564">
        <v>14544.502200000001</v>
      </c>
      <c r="B96564">
        <v>9</v>
      </c>
      <c r="C96564" t="s">
        <v>19</v>
      </c>
    </row>
    <row r="96565" spans="1:3" x14ac:dyDescent="0.3">
      <c r="A96565">
        <v>14544.502200000001</v>
      </c>
      <c r="B96565">
        <v>9</v>
      </c>
      <c r="C96565" t="s">
        <v>19</v>
      </c>
    </row>
    <row r="96566" spans="1:3" x14ac:dyDescent="0.3">
      <c r="A96566">
        <v>6606.6215000000002</v>
      </c>
      <c r="B96566">
        <v>4</v>
      </c>
      <c r="C96566" t="s">
        <v>27</v>
      </c>
    </row>
    <row r="96567" spans="1:3" x14ac:dyDescent="0.3">
      <c r="A96567">
        <v>6606.6215000000002</v>
      </c>
      <c r="B96567">
        <v>4</v>
      </c>
      <c r="C96567" t="s">
        <v>27</v>
      </c>
    </row>
    <row r="96568" spans="1:3" x14ac:dyDescent="0.3">
      <c r="A96568">
        <v>6606.6215000000002</v>
      </c>
      <c r="B96568">
        <v>4</v>
      </c>
      <c r="C96568" t="s">
        <v>27</v>
      </c>
    </row>
    <row r="96569" spans="1:3" x14ac:dyDescent="0.3">
      <c r="A96569">
        <v>6606.6215000000002</v>
      </c>
      <c r="B96569">
        <v>4</v>
      </c>
      <c r="C96569" t="s">
        <v>27</v>
      </c>
    </row>
    <row r="96570" spans="1:3" x14ac:dyDescent="0.3">
      <c r="A96570">
        <v>6606.6215000000002</v>
      </c>
      <c r="B96570">
        <v>4</v>
      </c>
      <c r="C96570" t="s">
        <v>27</v>
      </c>
    </row>
    <row r="96571" spans="1:3" x14ac:dyDescent="0.3">
      <c r="A96571">
        <v>6606.6215000000002</v>
      </c>
      <c r="B96571">
        <v>4</v>
      </c>
      <c r="C96571" t="s">
        <v>27</v>
      </c>
    </row>
    <row r="96572" spans="1:3" x14ac:dyDescent="0.3">
      <c r="A96572">
        <v>6606.6215000000002</v>
      </c>
      <c r="B96572">
        <v>4</v>
      </c>
      <c r="C96572" t="s">
        <v>27</v>
      </c>
    </row>
    <row r="96573" spans="1:3" x14ac:dyDescent="0.3">
      <c r="A96573">
        <v>6606.6215000000002</v>
      </c>
      <c r="B96573">
        <v>4</v>
      </c>
      <c r="C96573" t="s">
        <v>27</v>
      </c>
    </row>
    <row r="96574" spans="1:3" x14ac:dyDescent="0.3">
      <c r="A96574">
        <v>6606.6215000000002</v>
      </c>
      <c r="B96574">
        <v>4</v>
      </c>
      <c r="C96574" t="s">
        <v>27</v>
      </c>
    </row>
    <row r="96575" spans="1:3" x14ac:dyDescent="0.3">
      <c r="A96575">
        <v>6606.6215000000002</v>
      </c>
      <c r="B96575">
        <v>4</v>
      </c>
      <c r="C96575" t="s">
        <v>27</v>
      </c>
    </row>
    <row r="96576" spans="1:3" x14ac:dyDescent="0.3">
      <c r="A96576">
        <v>3568.6986000000002</v>
      </c>
      <c r="B96576">
        <v>6</v>
      </c>
      <c r="C96576" t="s">
        <v>20</v>
      </c>
    </row>
    <row r="96577" spans="1:3" x14ac:dyDescent="0.3">
      <c r="A96577">
        <v>3568.6986000000002</v>
      </c>
      <c r="B96577">
        <v>6</v>
      </c>
      <c r="C96577" t="s">
        <v>20</v>
      </c>
    </row>
    <row r="96578" spans="1:3" x14ac:dyDescent="0.3">
      <c r="A96578">
        <v>3568.6986000000002</v>
      </c>
      <c r="B96578">
        <v>6</v>
      </c>
      <c r="C96578" t="s">
        <v>20</v>
      </c>
    </row>
    <row r="96579" spans="1:3" x14ac:dyDescent="0.3">
      <c r="A96579">
        <v>3568.6986000000002</v>
      </c>
      <c r="B96579">
        <v>6</v>
      </c>
      <c r="C96579" t="s">
        <v>20</v>
      </c>
    </row>
    <row r="96580" spans="1:3" x14ac:dyDescent="0.3">
      <c r="A96580">
        <v>59505.4375</v>
      </c>
      <c r="B96580">
        <v>4</v>
      </c>
      <c r="C96580" t="s">
        <v>27</v>
      </c>
    </row>
    <row r="96581" spans="1:3" x14ac:dyDescent="0.3">
      <c r="A96581">
        <v>59505.4375</v>
      </c>
      <c r="B96581">
        <v>4</v>
      </c>
      <c r="C96581" t="s">
        <v>27</v>
      </c>
    </row>
    <row r="96582" spans="1:3" x14ac:dyDescent="0.3">
      <c r="A96582">
        <v>59505.4375</v>
      </c>
      <c r="B96582">
        <v>4</v>
      </c>
      <c r="C96582" t="s">
        <v>27</v>
      </c>
    </row>
    <row r="96583" spans="1:3" x14ac:dyDescent="0.3">
      <c r="A96583">
        <v>59505.4375</v>
      </c>
      <c r="B96583">
        <v>4</v>
      </c>
      <c r="C96583" t="s">
        <v>27</v>
      </c>
    </row>
    <row r="96584" spans="1:3" x14ac:dyDescent="0.3">
      <c r="A96584">
        <v>59505.4375</v>
      </c>
      <c r="B96584">
        <v>4</v>
      </c>
      <c r="C96584" t="s">
        <v>27</v>
      </c>
    </row>
    <row r="96585" spans="1:3" x14ac:dyDescent="0.3">
      <c r="A96585">
        <v>59505.4375</v>
      </c>
      <c r="B96585">
        <v>4</v>
      </c>
      <c r="C96585" t="s">
        <v>27</v>
      </c>
    </row>
    <row r="96586" spans="1:3" x14ac:dyDescent="0.3">
      <c r="A96586">
        <v>59505.4375</v>
      </c>
      <c r="B96586">
        <v>4</v>
      </c>
      <c r="C96586" t="s">
        <v>27</v>
      </c>
    </row>
    <row r="96587" spans="1:3" x14ac:dyDescent="0.3">
      <c r="A96587">
        <v>59505.4375</v>
      </c>
      <c r="B96587">
        <v>4</v>
      </c>
      <c r="C96587" t="s">
        <v>27</v>
      </c>
    </row>
    <row r="96588" spans="1:3" x14ac:dyDescent="0.3">
      <c r="A96588">
        <v>59505.4375</v>
      </c>
      <c r="B96588">
        <v>4</v>
      </c>
      <c r="C96588" t="s">
        <v>27</v>
      </c>
    </row>
    <row r="96589" spans="1:3" x14ac:dyDescent="0.3">
      <c r="A96589">
        <v>59505.4375</v>
      </c>
      <c r="B96589">
        <v>4</v>
      </c>
      <c r="C96589" t="s">
        <v>27</v>
      </c>
    </row>
    <row r="96590" spans="1:3" x14ac:dyDescent="0.3">
      <c r="A96590">
        <v>59505.4375</v>
      </c>
      <c r="B96590">
        <v>4</v>
      </c>
      <c r="C96590" t="s">
        <v>27</v>
      </c>
    </row>
    <row r="96591" spans="1:3" x14ac:dyDescent="0.3">
      <c r="A96591">
        <v>59505.4375</v>
      </c>
      <c r="B96591">
        <v>4</v>
      </c>
      <c r="C96591" t="s">
        <v>27</v>
      </c>
    </row>
    <row r="96592" spans="1:3" x14ac:dyDescent="0.3">
      <c r="A96592">
        <v>59505.4375</v>
      </c>
      <c r="B96592">
        <v>4</v>
      </c>
      <c r="C96592" t="s">
        <v>27</v>
      </c>
    </row>
    <row r="96593" spans="1:3" x14ac:dyDescent="0.3">
      <c r="A96593">
        <v>59505.4375</v>
      </c>
      <c r="B96593">
        <v>4</v>
      </c>
      <c r="C96593" t="s">
        <v>27</v>
      </c>
    </row>
    <row r="96594" spans="1:3" x14ac:dyDescent="0.3">
      <c r="A96594">
        <v>59505.4375</v>
      </c>
      <c r="B96594">
        <v>4</v>
      </c>
      <c r="C96594" t="s">
        <v>27</v>
      </c>
    </row>
    <row r="96595" spans="1:3" x14ac:dyDescent="0.3">
      <c r="A96595">
        <v>59505.4375</v>
      </c>
      <c r="B96595">
        <v>4</v>
      </c>
      <c r="C96595" t="s">
        <v>27</v>
      </c>
    </row>
    <row r="96596" spans="1:3" x14ac:dyDescent="0.3">
      <c r="A96596">
        <v>59505.4375</v>
      </c>
      <c r="B96596">
        <v>4</v>
      </c>
      <c r="C96596" t="s">
        <v>27</v>
      </c>
    </row>
    <row r="96597" spans="1:3" x14ac:dyDescent="0.3">
      <c r="A96597">
        <v>59505.4375</v>
      </c>
      <c r="B96597">
        <v>4</v>
      </c>
      <c r="C96597" t="s">
        <v>27</v>
      </c>
    </row>
    <row r="96598" spans="1:3" x14ac:dyDescent="0.3">
      <c r="A96598">
        <v>59505.4375</v>
      </c>
      <c r="B96598">
        <v>4</v>
      </c>
      <c r="C96598" t="s">
        <v>27</v>
      </c>
    </row>
    <row r="96599" spans="1:3" x14ac:dyDescent="0.3">
      <c r="A96599">
        <v>59505.4375</v>
      </c>
      <c r="B96599">
        <v>4</v>
      </c>
      <c r="C96599" t="s">
        <v>27</v>
      </c>
    </row>
    <row r="96600" spans="1:3" x14ac:dyDescent="0.3">
      <c r="A96600">
        <v>59505.4375</v>
      </c>
      <c r="B96600">
        <v>4</v>
      </c>
      <c r="C96600" t="s">
        <v>27</v>
      </c>
    </row>
    <row r="96601" spans="1:3" x14ac:dyDescent="0.3">
      <c r="A96601">
        <v>59505.4375</v>
      </c>
      <c r="B96601">
        <v>4</v>
      </c>
      <c r="C96601" t="s">
        <v>27</v>
      </c>
    </row>
    <row r="96602" spans="1:3" x14ac:dyDescent="0.3">
      <c r="A96602">
        <v>59505.4375</v>
      </c>
      <c r="B96602">
        <v>4</v>
      </c>
      <c r="C96602" t="s">
        <v>27</v>
      </c>
    </row>
    <row r="96603" spans="1:3" x14ac:dyDescent="0.3">
      <c r="A96603">
        <v>59505.4375</v>
      </c>
      <c r="B96603">
        <v>4</v>
      </c>
      <c r="C96603" t="s">
        <v>27</v>
      </c>
    </row>
    <row r="96604" spans="1:3" x14ac:dyDescent="0.3">
      <c r="A96604">
        <v>59505.4375</v>
      </c>
      <c r="B96604">
        <v>4</v>
      </c>
      <c r="C96604" t="s">
        <v>27</v>
      </c>
    </row>
    <row r="96605" spans="1:3" x14ac:dyDescent="0.3">
      <c r="A96605">
        <v>59505.4375</v>
      </c>
      <c r="B96605">
        <v>4</v>
      </c>
      <c r="C96605" t="s">
        <v>27</v>
      </c>
    </row>
    <row r="96606" spans="1:3" x14ac:dyDescent="0.3">
      <c r="A96606">
        <v>56733.496400000004</v>
      </c>
      <c r="B96606">
        <v>1</v>
      </c>
      <c r="C96606" t="s">
        <v>25</v>
      </c>
    </row>
    <row r="96607" spans="1:3" x14ac:dyDescent="0.3">
      <c r="A96607">
        <v>56733.496400000004</v>
      </c>
      <c r="B96607">
        <v>1</v>
      </c>
      <c r="C96607" t="s">
        <v>25</v>
      </c>
    </row>
    <row r="96608" spans="1:3" x14ac:dyDescent="0.3">
      <c r="A96608">
        <v>56733.496400000004</v>
      </c>
      <c r="B96608">
        <v>1</v>
      </c>
      <c r="C96608" t="s">
        <v>25</v>
      </c>
    </row>
    <row r="96609" spans="1:3" x14ac:dyDescent="0.3">
      <c r="A96609">
        <v>56733.496400000004</v>
      </c>
      <c r="B96609">
        <v>1</v>
      </c>
      <c r="C96609" t="s">
        <v>25</v>
      </c>
    </row>
    <row r="96610" spans="1:3" x14ac:dyDescent="0.3">
      <c r="A96610">
        <v>56733.496400000004</v>
      </c>
      <c r="B96610">
        <v>1</v>
      </c>
      <c r="C96610" t="s">
        <v>25</v>
      </c>
    </row>
    <row r="96611" spans="1:3" x14ac:dyDescent="0.3">
      <c r="A96611">
        <v>56733.496400000004</v>
      </c>
      <c r="B96611">
        <v>1</v>
      </c>
      <c r="C96611" t="s">
        <v>25</v>
      </c>
    </row>
    <row r="96612" spans="1:3" x14ac:dyDescent="0.3">
      <c r="A96612">
        <v>56733.496400000004</v>
      </c>
      <c r="B96612">
        <v>1</v>
      </c>
      <c r="C96612" t="s">
        <v>25</v>
      </c>
    </row>
    <row r="96613" spans="1:3" x14ac:dyDescent="0.3">
      <c r="A96613">
        <v>56733.496400000004</v>
      </c>
      <c r="B96613">
        <v>1</v>
      </c>
      <c r="C96613" t="s">
        <v>25</v>
      </c>
    </row>
    <row r="96614" spans="1:3" x14ac:dyDescent="0.3">
      <c r="A96614">
        <v>56733.496400000004</v>
      </c>
      <c r="B96614">
        <v>1</v>
      </c>
      <c r="C96614" t="s">
        <v>25</v>
      </c>
    </row>
    <row r="96615" spans="1:3" x14ac:dyDescent="0.3">
      <c r="A96615">
        <v>56733.496400000004</v>
      </c>
      <c r="B96615">
        <v>1</v>
      </c>
      <c r="C96615" t="s">
        <v>25</v>
      </c>
    </row>
    <row r="96616" spans="1:3" x14ac:dyDescent="0.3">
      <c r="A96616">
        <v>56733.496400000004</v>
      </c>
      <c r="B96616">
        <v>1</v>
      </c>
      <c r="C96616" t="s">
        <v>25</v>
      </c>
    </row>
    <row r="96617" spans="1:3" x14ac:dyDescent="0.3">
      <c r="A96617">
        <v>56733.496400000004</v>
      </c>
      <c r="B96617">
        <v>1</v>
      </c>
      <c r="C96617" t="s">
        <v>25</v>
      </c>
    </row>
    <row r="96618" spans="1:3" x14ac:dyDescent="0.3">
      <c r="A96618">
        <v>56733.496400000004</v>
      </c>
      <c r="B96618">
        <v>1</v>
      </c>
      <c r="C96618" t="s">
        <v>25</v>
      </c>
    </row>
    <row r="96619" spans="1:3" x14ac:dyDescent="0.3">
      <c r="A96619">
        <v>56733.496400000004</v>
      </c>
      <c r="B96619">
        <v>1</v>
      </c>
      <c r="C96619" t="s">
        <v>25</v>
      </c>
    </row>
    <row r="96620" spans="1:3" x14ac:dyDescent="0.3">
      <c r="A96620">
        <v>56733.496400000004</v>
      </c>
      <c r="B96620">
        <v>1</v>
      </c>
      <c r="C96620" t="s">
        <v>25</v>
      </c>
    </row>
    <row r="96621" spans="1:3" x14ac:dyDescent="0.3">
      <c r="A96621">
        <v>56733.496400000004</v>
      </c>
      <c r="B96621">
        <v>1</v>
      </c>
      <c r="C96621" t="s">
        <v>25</v>
      </c>
    </row>
    <row r="96622" spans="1:3" x14ac:dyDescent="0.3">
      <c r="A96622">
        <v>56733.496400000004</v>
      </c>
      <c r="B96622">
        <v>1</v>
      </c>
      <c r="C96622" t="s">
        <v>25</v>
      </c>
    </row>
    <row r="96623" spans="1:3" x14ac:dyDescent="0.3">
      <c r="A96623">
        <v>56733.496400000004</v>
      </c>
      <c r="B96623">
        <v>1</v>
      </c>
      <c r="C96623" t="s">
        <v>25</v>
      </c>
    </row>
    <row r="96624" spans="1:3" x14ac:dyDescent="0.3">
      <c r="A96624">
        <v>56733.496400000004</v>
      </c>
      <c r="B96624">
        <v>1</v>
      </c>
      <c r="C96624" t="s">
        <v>25</v>
      </c>
    </row>
    <row r="96625" spans="1:3" x14ac:dyDescent="0.3">
      <c r="A96625">
        <v>56733.496400000004</v>
      </c>
      <c r="B96625">
        <v>1</v>
      </c>
      <c r="C96625" t="s">
        <v>25</v>
      </c>
    </row>
    <row r="96626" spans="1:3" x14ac:dyDescent="0.3">
      <c r="A96626">
        <v>56733.496400000004</v>
      </c>
      <c r="B96626">
        <v>1</v>
      </c>
      <c r="C96626" t="s">
        <v>25</v>
      </c>
    </row>
    <row r="96627" spans="1:3" x14ac:dyDescent="0.3">
      <c r="A96627">
        <v>71215.360700000005</v>
      </c>
      <c r="B96627">
        <v>1</v>
      </c>
      <c r="C96627" t="s">
        <v>25</v>
      </c>
    </row>
    <row r="96628" spans="1:3" x14ac:dyDescent="0.3">
      <c r="A96628">
        <v>71215.360700000005</v>
      </c>
      <c r="B96628">
        <v>1</v>
      </c>
      <c r="C96628" t="s">
        <v>25</v>
      </c>
    </row>
    <row r="96629" spans="1:3" x14ac:dyDescent="0.3">
      <c r="A96629">
        <v>71215.360700000005</v>
      </c>
      <c r="B96629">
        <v>1</v>
      </c>
      <c r="C96629" t="s">
        <v>25</v>
      </c>
    </row>
    <row r="96630" spans="1:3" x14ac:dyDescent="0.3">
      <c r="A96630">
        <v>71215.360700000005</v>
      </c>
      <c r="B96630">
        <v>1</v>
      </c>
      <c r="C96630" t="s">
        <v>25</v>
      </c>
    </row>
    <row r="96631" spans="1:3" x14ac:dyDescent="0.3">
      <c r="A96631">
        <v>71215.360700000005</v>
      </c>
      <c r="B96631">
        <v>1</v>
      </c>
      <c r="C96631" t="s">
        <v>25</v>
      </c>
    </row>
    <row r="96632" spans="1:3" x14ac:dyDescent="0.3">
      <c r="A96632">
        <v>71215.360700000005</v>
      </c>
      <c r="B96632">
        <v>1</v>
      </c>
      <c r="C96632" t="s">
        <v>25</v>
      </c>
    </row>
    <row r="96633" spans="1:3" x14ac:dyDescent="0.3">
      <c r="A96633">
        <v>71215.360700000005</v>
      </c>
      <c r="B96633">
        <v>1</v>
      </c>
      <c r="C96633" t="s">
        <v>25</v>
      </c>
    </row>
    <row r="96634" spans="1:3" x14ac:dyDescent="0.3">
      <c r="A96634">
        <v>71215.360700000005</v>
      </c>
      <c r="B96634">
        <v>1</v>
      </c>
      <c r="C96634" t="s">
        <v>25</v>
      </c>
    </row>
    <row r="96635" spans="1:3" x14ac:dyDescent="0.3">
      <c r="A96635">
        <v>71215.360700000005</v>
      </c>
      <c r="B96635">
        <v>1</v>
      </c>
      <c r="C96635" t="s">
        <v>25</v>
      </c>
    </row>
    <row r="96636" spans="1:3" x14ac:dyDescent="0.3">
      <c r="A96636">
        <v>71215.360700000005</v>
      </c>
      <c r="B96636">
        <v>1</v>
      </c>
      <c r="C96636" t="s">
        <v>25</v>
      </c>
    </row>
    <row r="96637" spans="1:3" x14ac:dyDescent="0.3">
      <c r="A96637">
        <v>71215.360700000005</v>
      </c>
      <c r="B96637">
        <v>1</v>
      </c>
      <c r="C96637" t="s">
        <v>25</v>
      </c>
    </row>
    <row r="96638" spans="1:3" x14ac:dyDescent="0.3">
      <c r="A96638">
        <v>71215.360700000005</v>
      </c>
      <c r="B96638">
        <v>1</v>
      </c>
      <c r="C96638" t="s">
        <v>25</v>
      </c>
    </row>
    <row r="96639" spans="1:3" x14ac:dyDescent="0.3">
      <c r="A96639">
        <v>71215.360700000005</v>
      </c>
      <c r="B96639">
        <v>1</v>
      </c>
      <c r="C96639" t="s">
        <v>25</v>
      </c>
    </row>
    <row r="96640" spans="1:3" x14ac:dyDescent="0.3">
      <c r="A96640">
        <v>71215.360700000005</v>
      </c>
      <c r="B96640">
        <v>1</v>
      </c>
      <c r="C96640" t="s">
        <v>25</v>
      </c>
    </row>
    <row r="96641" spans="1:3" x14ac:dyDescent="0.3">
      <c r="A96641">
        <v>71215.360700000005</v>
      </c>
      <c r="B96641">
        <v>1</v>
      </c>
      <c r="C96641" t="s">
        <v>25</v>
      </c>
    </row>
    <row r="96642" spans="1:3" x14ac:dyDescent="0.3">
      <c r="A96642">
        <v>71215.360700000005</v>
      </c>
      <c r="B96642">
        <v>1</v>
      </c>
      <c r="C96642" t="s">
        <v>25</v>
      </c>
    </row>
    <row r="96643" spans="1:3" x14ac:dyDescent="0.3">
      <c r="A96643">
        <v>71215.360700000005</v>
      </c>
      <c r="B96643">
        <v>1</v>
      </c>
      <c r="C96643" t="s">
        <v>25</v>
      </c>
    </row>
    <row r="96644" spans="1:3" x14ac:dyDescent="0.3">
      <c r="A96644">
        <v>71215.360700000005</v>
      </c>
      <c r="B96644">
        <v>1</v>
      </c>
      <c r="C96644" t="s">
        <v>25</v>
      </c>
    </row>
    <row r="96645" spans="1:3" x14ac:dyDescent="0.3">
      <c r="A96645">
        <v>71215.360700000005</v>
      </c>
      <c r="B96645">
        <v>1</v>
      </c>
      <c r="C96645" t="s">
        <v>25</v>
      </c>
    </row>
    <row r="96646" spans="1:3" x14ac:dyDescent="0.3">
      <c r="A96646">
        <v>71215.360700000005</v>
      </c>
      <c r="B96646">
        <v>1</v>
      </c>
      <c r="C96646" t="s">
        <v>25</v>
      </c>
    </row>
    <row r="96647" spans="1:3" x14ac:dyDescent="0.3">
      <c r="A96647">
        <v>71215.360700000005</v>
      </c>
      <c r="B96647">
        <v>1</v>
      </c>
      <c r="C96647" t="s">
        <v>25</v>
      </c>
    </row>
    <row r="96648" spans="1:3" x14ac:dyDescent="0.3">
      <c r="A96648">
        <v>71215.360700000005</v>
      </c>
      <c r="B96648">
        <v>1</v>
      </c>
      <c r="C96648" t="s">
        <v>25</v>
      </c>
    </row>
    <row r="96649" spans="1:3" x14ac:dyDescent="0.3">
      <c r="A96649">
        <v>71215.360700000005</v>
      </c>
      <c r="B96649">
        <v>1</v>
      </c>
      <c r="C96649" t="s">
        <v>25</v>
      </c>
    </row>
    <row r="96650" spans="1:3" x14ac:dyDescent="0.3">
      <c r="A96650">
        <v>71215.360700000005</v>
      </c>
      <c r="B96650">
        <v>1</v>
      </c>
      <c r="C96650" t="s">
        <v>25</v>
      </c>
    </row>
    <row r="96651" spans="1:3" x14ac:dyDescent="0.3">
      <c r="A96651">
        <v>71215.360700000005</v>
      </c>
      <c r="B96651">
        <v>1</v>
      </c>
      <c r="C96651" t="s">
        <v>25</v>
      </c>
    </row>
    <row r="96652" spans="1:3" x14ac:dyDescent="0.3">
      <c r="A96652">
        <v>71215.360700000005</v>
      </c>
      <c r="B96652">
        <v>1</v>
      </c>
      <c r="C96652" t="s">
        <v>25</v>
      </c>
    </row>
    <row r="96653" spans="1:3" x14ac:dyDescent="0.3">
      <c r="A96653">
        <v>71215.360700000005</v>
      </c>
      <c r="B96653">
        <v>1</v>
      </c>
      <c r="C96653" t="s">
        <v>25</v>
      </c>
    </row>
    <row r="96654" spans="1:3" x14ac:dyDescent="0.3">
      <c r="A96654">
        <v>71215.360700000005</v>
      </c>
      <c r="B96654">
        <v>1</v>
      </c>
      <c r="C96654" t="s">
        <v>25</v>
      </c>
    </row>
    <row r="96655" spans="1:3" x14ac:dyDescent="0.3">
      <c r="A96655">
        <v>71215.360700000005</v>
      </c>
      <c r="B96655">
        <v>1</v>
      </c>
      <c r="C96655" t="s">
        <v>25</v>
      </c>
    </row>
    <row r="96656" spans="1:3" x14ac:dyDescent="0.3">
      <c r="A96656">
        <v>71215.360700000005</v>
      </c>
      <c r="B96656">
        <v>1</v>
      </c>
      <c r="C96656" t="s">
        <v>25</v>
      </c>
    </row>
    <row r="96657" spans="1:3" x14ac:dyDescent="0.3">
      <c r="A96657">
        <v>71215.360700000005</v>
      </c>
      <c r="B96657">
        <v>1</v>
      </c>
      <c r="C96657" t="s">
        <v>25</v>
      </c>
    </row>
    <row r="96658" spans="1:3" x14ac:dyDescent="0.3">
      <c r="A96658">
        <v>71215.360700000005</v>
      </c>
      <c r="B96658">
        <v>1</v>
      </c>
      <c r="C96658" t="s">
        <v>25</v>
      </c>
    </row>
    <row r="96659" spans="1:3" x14ac:dyDescent="0.3">
      <c r="A96659">
        <v>71215.360700000005</v>
      </c>
      <c r="B96659">
        <v>1</v>
      </c>
      <c r="C96659" t="s">
        <v>25</v>
      </c>
    </row>
    <row r="96660" spans="1:3" x14ac:dyDescent="0.3">
      <c r="A96660">
        <v>71215.360700000005</v>
      </c>
      <c r="B96660">
        <v>1</v>
      </c>
      <c r="C96660" t="s">
        <v>25</v>
      </c>
    </row>
    <row r="96661" spans="1:3" x14ac:dyDescent="0.3">
      <c r="A96661">
        <v>71215.360700000005</v>
      </c>
      <c r="B96661">
        <v>1</v>
      </c>
      <c r="C96661" t="s">
        <v>25</v>
      </c>
    </row>
    <row r="96662" spans="1:3" x14ac:dyDescent="0.3">
      <c r="A96662">
        <v>2036.9284</v>
      </c>
      <c r="B96662">
        <v>8</v>
      </c>
      <c r="C96662" t="s">
        <v>23</v>
      </c>
    </row>
    <row r="96663" spans="1:3" x14ac:dyDescent="0.3">
      <c r="A96663">
        <v>2036.9284</v>
      </c>
      <c r="B96663">
        <v>8</v>
      </c>
      <c r="C96663" t="s">
        <v>23</v>
      </c>
    </row>
    <row r="96664" spans="1:3" x14ac:dyDescent="0.3">
      <c r="A96664">
        <v>2036.9284</v>
      </c>
      <c r="B96664">
        <v>8</v>
      </c>
      <c r="C96664" t="s">
        <v>23</v>
      </c>
    </row>
    <row r="96665" spans="1:3" x14ac:dyDescent="0.3">
      <c r="A96665">
        <v>2036.9284</v>
      </c>
      <c r="B96665">
        <v>8</v>
      </c>
      <c r="C96665" t="s">
        <v>23</v>
      </c>
    </row>
    <row r="96666" spans="1:3" x14ac:dyDescent="0.3">
      <c r="A96666">
        <v>64488.2624</v>
      </c>
      <c r="B96666">
        <v>8</v>
      </c>
      <c r="C96666" t="s">
        <v>23</v>
      </c>
    </row>
    <row r="96667" spans="1:3" x14ac:dyDescent="0.3">
      <c r="A96667">
        <v>64488.2624</v>
      </c>
      <c r="B96667">
        <v>8</v>
      </c>
      <c r="C96667" t="s">
        <v>23</v>
      </c>
    </row>
    <row r="96668" spans="1:3" x14ac:dyDescent="0.3">
      <c r="A96668">
        <v>64488.2624</v>
      </c>
      <c r="B96668">
        <v>8</v>
      </c>
      <c r="C96668" t="s">
        <v>23</v>
      </c>
    </row>
    <row r="96669" spans="1:3" x14ac:dyDescent="0.3">
      <c r="A96669">
        <v>64488.2624</v>
      </c>
      <c r="B96669">
        <v>8</v>
      </c>
      <c r="C96669" t="s">
        <v>23</v>
      </c>
    </row>
    <row r="96670" spans="1:3" x14ac:dyDescent="0.3">
      <c r="A96670">
        <v>64488.2624</v>
      </c>
      <c r="B96670">
        <v>8</v>
      </c>
      <c r="C96670" t="s">
        <v>23</v>
      </c>
    </row>
    <row r="96671" spans="1:3" x14ac:dyDescent="0.3">
      <c r="A96671">
        <v>64488.2624</v>
      </c>
      <c r="B96671">
        <v>8</v>
      </c>
      <c r="C96671" t="s">
        <v>23</v>
      </c>
    </row>
    <row r="96672" spans="1:3" x14ac:dyDescent="0.3">
      <c r="A96672">
        <v>64488.2624</v>
      </c>
      <c r="B96672">
        <v>8</v>
      </c>
      <c r="C96672" t="s">
        <v>23</v>
      </c>
    </row>
    <row r="96673" spans="1:3" x14ac:dyDescent="0.3">
      <c r="A96673">
        <v>64488.2624</v>
      </c>
      <c r="B96673">
        <v>8</v>
      </c>
      <c r="C96673" t="s">
        <v>23</v>
      </c>
    </row>
    <row r="96674" spans="1:3" x14ac:dyDescent="0.3">
      <c r="A96674">
        <v>64488.2624</v>
      </c>
      <c r="B96674">
        <v>8</v>
      </c>
      <c r="C96674" t="s">
        <v>23</v>
      </c>
    </row>
    <row r="96675" spans="1:3" x14ac:dyDescent="0.3">
      <c r="A96675">
        <v>64488.2624</v>
      </c>
      <c r="B96675">
        <v>8</v>
      </c>
      <c r="C96675" t="s">
        <v>23</v>
      </c>
    </row>
    <row r="96676" spans="1:3" x14ac:dyDescent="0.3">
      <c r="A96676">
        <v>64488.2624</v>
      </c>
      <c r="B96676">
        <v>8</v>
      </c>
      <c r="C96676" t="s">
        <v>23</v>
      </c>
    </row>
    <row r="96677" spans="1:3" x14ac:dyDescent="0.3">
      <c r="A96677">
        <v>64488.2624</v>
      </c>
      <c r="B96677">
        <v>8</v>
      </c>
      <c r="C96677" t="s">
        <v>23</v>
      </c>
    </row>
    <row r="96678" spans="1:3" x14ac:dyDescent="0.3">
      <c r="A96678">
        <v>64488.2624</v>
      </c>
      <c r="B96678">
        <v>8</v>
      </c>
      <c r="C96678" t="s">
        <v>23</v>
      </c>
    </row>
    <row r="96679" spans="1:3" x14ac:dyDescent="0.3">
      <c r="A96679">
        <v>64488.2624</v>
      </c>
      <c r="B96679">
        <v>8</v>
      </c>
      <c r="C96679" t="s">
        <v>23</v>
      </c>
    </row>
    <row r="96680" spans="1:3" x14ac:dyDescent="0.3">
      <c r="A96680">
        <v>64488.2624</v>
      </c>
      <c r="B96680">
        <v>8</v>
      </c>
      <c r="C96680" t="s">
        <v>23</v>
      </c>
    </row>
    <row r="96681" spans="1:3" x14ac:dyDescent="0.3">
      <c r="A96681">
        <v>64488.2624</v>
      </c>
      <c r="B96681">
        <v>8</v>
      </c>
      <c r="C96681" t="s">
        <v>23</v>
      </c>
    </row>
    <row r="96682" spans="1:3" x14ac:dyDescent="0.3">
      <c r="A96682">
        <v>64488.2624</v>
      </c>
      <c r="B96682">
        <v>8</v>
      </c>
      <c r="C96682" t="s">
        <v>23</v>
      </c>
    </row>
    <row r="96683" spans="1:3" x14ac:dyDescent="0.3">
      <c r="A96683">
        <v>64488.2624</v>
      </c>
      <c r="B96683">
        <v>8</v>
      </c>
      <c r="C96683" t="s">
        <v>23</v>
      </c>
    </row>
    <row r="96684" spans="1:3" x14ac:dyDescent="0.3">
      <c r="A96684">
        <v>64488.2624</v>
      </c>
      <c r="B96684">
        <v>8</v>
      </c>
      <c r="C96684" t="s">
        <v>23</v>
      </c>
    </row>
    <row r="96685" spans="1:3" x14ac:dyDescent="0.3">
      <c r="A96685">
        <v>64488.2624</v>
      </c>
      <c r="B96685">
        <v>8</v>
      </c>
      <c r="C96685" t="s">
        <v>23</v>
      </c>
    </row>
    <row r="96686" spans="1:3" x14ac:dyDescent="0.3">
      <c r="A96686">
        <v>64488.2624</v>
      </c>
      <c r="B96686">
        <v>8</v>
      </c>
      <c r="C96686" t="s">
        <v>23</v>
      </c>
    </row>
    <row r="96687" spans="1:3" x14ac:dyDescent="0.3">
      <c r="A96687">
        <v>64488.2624</v>
      </c>
      <c r="B96687">
        <v>8</v>
      </c>
      <c r="C96687" t="s">
        <v>23</v>
      </c>
    </row>
    <row r="96688" spans="1:3" x14ac:dyDescent="0.3">
      <c r="A96688">
        <v>64488.2624</v>
      </c>
      <c r="B96688">
        <v>8</v>
      </c>
      <c r="C96688" t="s">
        <v>23</v>
      </c>
    </row>
    <row r="96689" spans="1:3" x14ac:dyDescent="0.3">
      <c r="A96689">
        <v>64488.2624</v>
      </c>
      <c r="B96689">
        <v>8</v>
      </c>
      <c r="C96689" t="s">
        <v>23</v>
      </c>
    </row>
    <row r="96690" spans="1:3" x14ac:dyDescent="0.3">
      <c r="A96690">
        <v>64488.2624</v>
      </c>
      <c r="B96690">
        <v>8</v>
      </c>
      <c r="C96690" t="s">
        <v>23</v>
      </c>
    </row>
    <row r="96691" spans="1:3" x14ac:dyDescent="0.3">
      <c r="A96691">
        <v>64488.2624</v>
      </c>
      <c r="B96691">
        <v>8</v>
      </c>
      <c r="C96691" t="s">
        <v>23</v>
      </c>
    </row>
    <row r="96692" spans="1:3" x14ac:dyDescent="0.3">
      <c r="A96692">
        <v>64488.2624</v>
      </c>
      <c r="B96692">
        <v>8</v>
      </c>
      <c r="C96692" t="s">
        <v>23</v>
      </c>
    </row>
    <row r="96693" spans="1:3" x14ac:dyDescent="0.3">
      <c r="A96693">
        <v>64488.2624</v>
      </c>
      <c r="B96693">
        <v>8</v>
      </c>
      <c r="C96693" t="s">
        <v>23</v>
      </c>
    </row>
    <row r="96694" spans="1:3" x14ac:dyDescent="0.3">
      <c r="A96694">
        <v>64488.2624</v>
      </c>
      <c r="B96694">
        <v>8</v>
      </c>
      <c r="C96694" t="s">
        <v>23</v>
      </c>
    </row>
    <row r="96695" spans="1:3" x14ac:dyDescent="0.3">
      <c r="A96695">
        <v>64488.2624</v>
      </c>
      <c r="B96695">
        <v>8</v>
      </c>
      <c r="C96695" t="s">
        <v>23</v>
      </c>
    </row>
    <row r="96696" spans="1:3" x14ac:dyDescent="0.3">
      <c r="A96696">
        <v>64488.2624</v>
      </c>
      <c r="B96696">
        <v>8</v>
      </c>
      <c r="C96696" t="s">
        <v>23</v>
      </c>
    </row>
    <row r="96697" spans="1:3" x14ac:dyDescent="0.3">
      <c r="A96697">
        <v>64488.2624</v>
      </c>
      <c r="B96697">
        <v>8</v>
      </c>
      <c r="C96697" t="s">
        <v>23</v>
      </c>
    </row>
    <row r="96698" spans="1:3" x14ac:dyDescent="0.3">
      <c r="A96698">
        <v>64488.2624</v>
      </c>
      <c r="B96698">
        <v>8</v>
      </c>
      <c r="C96698" t="s">
        <v>23</v>
      </c>
    </row>
    <row r="96699" spans="1:3" x14ac:dyDescent="0.3">
      <c r="A96699">
        <v>64488.2624</v>
      </c>
      <c r="B96699">
        <v>8</v>
      </c>
      <c r="C96699" t="s">
        <v>23</v>
      </c>
    </row>
    <row r="96700" spans="1:3" x14ac:dyDescent="0.3">
      <c r="A96700">
        <v>64488.2624</v>
      </c>
      <c r="B96700">
        <v>8</v>
      </c>
      <c r="C96700" t="s">
        <v>23</v>
      </c>
    </row>
    <row r="96701" spans="1:3" x14ac:dyDescent="0.3">
      <c r="A96701">
        <v>64488.2624</v>
      </c>
      <c r="B96701">
        <v>8</v>
      </c>
      <c r="C96701" t="s">
        <v>23</v>
      </c>
    </row>
    <row r="96702" spans="1:3" x14ac:dyDescent="0.3">
      <c r="A96702">
        <v>64488.2624</v>
      </c>
      <c r="B96702">
        <v>8</v>
      </c>
      <c r="C96702" t="s">
        <v>23</v>
      </c>
    </row>
    <row r="96703" spans="1:3" x14ac:dyDescent="0.3">
      <c r="A96703">
        <v>64488.2624</v>
      </c>
      <c r="B96703">
        <v>8</v>
      </c>
      <c r="C96703" t="s">
        <v>23</v>
      </c>
    </row>
    <row r="96704" spans="1:3" x14ac:dyDescent="0.3">
      <c r="A96704">
        <v>64488.2624</v>
      </c>
      <c r="B96704">
        <v>8</v>
      </c>
      <c r="C96704" t="s">
        <v>23</v>
      </c>
    </row>
    <row r="96705" spans="1:3" x14ac:dyDescent="0.3">
      <c r="A96705">
        <v>64488.2624</v>
      </c>
      <c r="B96705">
        <v>8</v>
      </c>
      <c r="C96705" t="s">
        <v>23</v>
      </c>
    </row>
    <row r="96706" spans="1:3" x14ac:dyDescent="0.3">
      <c r="A96706">
        <v>64488.2624</v>
      </c>
      <c r="B96706">
        <v>8</v>
      </c>
      <c r="C96706" t="s">
        <v>23</v>
      </c>
    </row>
    <row r="96707" spans="1:3" x14ac:dyDescent="0.3">
      <c r="A96707">
        <v>64488.2624</v>
      </c>
      <c r="B96707">
        <v>8</v>
      </c>
      <c r="C96707" t="s">
        <v>23</v>
      </c>
    </row>
    <row r="96708" spans="1:3" x14ac:dyDescent="0.3">
      <c r="A96708">
        <v>38512.189400000003</v>
      </c>
      <c r="B96708">
        <v>4</v>
      </c>
      <c r="C96708" t="s">
        <v>27</v>
      </c>
    </row>
    <row r="96709" spans="1:3" x14ac:dyDescent="0.3">
      <c r="A96709">
        <v>38512.189400000003</v>
      </c>
      <c r="B96709">
        <v>4</v>
      </c>
      <c r="C96709" t="s">
        <v>27</v>
      </c>
    </row>
    <row r="96710" spans="1:3" x14ac:dyDescent="0.3">
      <c r="A96710">
        <v>38512.189400000003</v>
      </c>
      <c r="B96710">
        <v>4</v>
      </c>
      <c r="C96710" t="s">
        <v>27</v>
      </c>
    </row>
    <row r="96711" spans="1:3" x14ac:dyDescent="0.3">
      <c r="A96711">
        <v>38512.189400000003</v>
      </c>
      <c r="B96711">
        <v>4</v>
      </c>
      <c r="C96711" t="s">
        <v>27</v>
      </c>
    </row>
    <row r="96712" spans="1:3" x14ac:dyDescent="0.3">
      <c r="A96712">
        <v>38512.189400000003</v>
      </c>
      <c r="B96712">
        <v>4</v>
      </c>
      <c r="C96712" t="s">
        <v>27</v>
      </c>
    </row>
    <row r="96713" spans="1:3" x14ac:dyDescent="0.3">
      <c r="A96713">
        <v>38512.189400000003</v>
      </c>
      <c r="B96713">
        <v>4</v>
      </c>
      <c r="C96713" t="s">
        <v>27</v>
      </c>
    </row>
    <row r="96714" spans="1:3" x14ac:dyDescent="0.3">
      <c r="A96714">
        <v>38512.189400000003</v>
      </c>
      <c r="B96714">
        <v>4</v>
      </c>
      <c r="C96714" t="s">
        <v>27</v>
      </c>
    </row>
    <row r="96715" spans="1:3" x14ac:dyDescent="0.3">
      <c r="A96715">
        <v>38512.189400000003</v>
      </c>
      <c r="B96715">
        <v>4</v>
      </c>
      <c r="C96715" t="s">
        <v>27</v>
      </c>
    </row>
    <row r="96716" spans="1:3" x14ac:dyDescent="0.3">
      <c r="A96716">
        <v>38512.189400000003</v>
      </c>
      <c r="B96716">
        <v>4</v>
      </c>
      <c r="C96716" t="s">
        <v>27</v>
      </c>
    </row>
    <row r="96717" spans="1:3" x14ac:dyDescent="0.3">
      <c r="A96717">
        <v>38512.189400000003</v>
      </c>
      <c r="B96717">
        <v>4</v>
      </c>
      <c r="C96717" t="s">
        <v>27</v>
      </c>
    </row>
    <row r="96718" spans="1:3" x14ac:dyDescent="0.3">
      <c r="A96718">
        <v>38512.189400000003</v>
      </c>
      <c r="B96718">
        <v>4</v>
      </c>
      <c r="C96718" t="s">
        <v>27</v>
      </c>
    </row>
    <row r="96719" spans="1:3" x14ac:dyDescent="0.3">
      <c r="A96719">
        <v>38512.189400000003</v>
      </c>
      <c r="B96719">
        <v>4</v>
      </c>
      <c r="C96719" t="s">
        <v>27</v>
      </c>
    </row>
    <row r="96720" spans="1:3" x14ac:dyDescent="0.3">
      <c r="A96720">
        <v>38512.189400000003</v>
      </c>
      <c r="B96720">
        <v>4</v>
      </c>
      <c r="C96720" t="s">
        <v>27</v>
      </c>
    </row>
    <row r="96721" spans="1:3" x14ac:dyDescent="0.3">
      <c r="A96721">
        <v>38512.189400000003</v>
      </c>
      <c r="B96721">
        <v>4</v>
      </c>
      <c r="C96721" t="s">
        <v>27</v>
      </c>
    </row>
    <row r="96722" spans="1:3" x14ac:dyDescent="0.3">
      <c r="A96722">
        <v>38512.189400000003</v>
      </c>
      <c r="B96722">
        <v>4</v>
      </c>
      <c r="C96722" t="s">
        <v>27</v>
      </c>
    </row>
    <row r="96723" spans="1:3" x14ac:dyDescent="0.3">
      <c r="A96723">
        <v>38512.189400000003</v>
      </c>
      <c r="B96723">
        <v>4</v>
      </c>
      <c r="C96723" t="s">
        <v>27</v>
      </c>
    </row>
    <row r="96724" spans="1:3" x14ac:dyDescent="0.3">
      <c r="A96724">
        <v>38512.189400000003</v>
      </c>
      <c r="B96724">
        <v>4</v>
      </c>
      <c r="C96724" t="s">
        <v>27</v>
      </c>
    </row>
    <row r="96725" spans="1:3" x14ac:dyDescent="0.3">
      <c r="A96725">
        <v>38512.189400000003</v>
      </c>
      <c r="B96725">
        <v>4</v>
      </c>
      <c r="C96725" t="s">
        <v>27</v>
      </c>
    </row>
    <row r="96726" spans="1:3" x14ac:dyDescent="0.3">
      <c r="A96726">
        <v>38512.189400000003</v>
      </c>
      <c r="B96726">
        <v>4</v>
      </c>
      <c r="C96726" t="s">
        <v>27</v>
      </c>
    </row>
    <row r="96727" spans="1:3" x14ac:dyDescent="0.3">
      <c r="A96727">
        <v>38512.189400000003</v>
      </c>
      <c r="B96727">
        <v>4</v>
      </c>
      <c r="C96727" t="s">
        <v>27</v>
      </c>
    </row>
    <row r="96728" spans="1:3" x14ac:dyDescent="0.3">
      <c r="A96728">
        <v>38512.189400000003</v>
      </c>
      <c r="B96728">
        <v>4</v>
      </c>
      <c r="C96728" t="s">
        <v>27</v>
      </c>
    </row>
    <row r="96729" spans="1:3" x14ac:dyDescent="0.3">
      <c r="A96729">
        <v>38512.189400000003</v>
      </c>
      <c r="B96729">
        <v>4</v>
      </c>
      <c r="C96729" t="s">
        <v>27</v>
      </c>
    </row>
    <row r="96730" spans="1:3" x14ac:dyDescent="0.3">
      <c r="A96730">
        <v>38512.189400000003</v>
      </c>
      <c r="B96730">
        <v>4</v>
      </c>
      <c r="C96730" t="s">
        <v>27</v>
      </c>
    </row>
    <row r="96731" spans="1:3" x14ac:dyDescent="0.3">
      <c r="A96731">
        <v>38512.189400000003</v>
      </c>
      <c r="B96731">
        <v>4</v>
      </c>
      <c r="C96731" t="s">
        <v>27</v>
      </c>
    </row>
    <row r="96732" spans="1:3" x14ac:dyDescent="0.3">
      <c r="A96732">
        <v>38512.189400000003</v>
      </c>
      <c r="B96732">
        <v>4</v>
      </c>
      <c r="C96732" t="s">
        <v>27</v>
      </c>
    </row>
    <row r="96733" spans="1:3" x14ac:dyDescent="0.3">
      <c r="A96733">
        <v>38512.189400000003</v>
      </c>
      <c r="B96733">
        <v>4</v>
      </c>
      <c r="C96733" t="s">
        <v>27</v>
      </c>
    </row>
    <row r="96734" spans="1:3" x14ac:dyDescent="0.3">
      <c r="A96734">
        <v>38512.189400000003</v>
      </c>
      <c r="B96734">
        <v>4</v>
      </c>
      <c r="C96734" t="s">
        <v>27</v>
      </c>
    </row>
    <row r="96735" spans="1:3" x14ac:dyDescent="0.3">
      <c r="A96735">
        <v>38512.189400000003</v>
      </c>
      <c r="B96735">
        <v>4</v>
      </c>
      <c r="C96735" t="s">
        <v>27</v>
      </c>
    </row>
    <row r="96736" spans="1:3" x14ac:dyDescent="0.3">
      <c r="A96736">
        <v>38512.189400000003</v>
      </c>
      <c r="B96736">
        <v>4</v>
      </c>
      <c r="C96736" t="s">
        <v>27</v>
      </c>
    </row>
    <row r="96737" spans="1:3" x14ac:dyDescent="0.3">
      <c r="A96737">
        <v>38512.189400000003</v>
      </c>
      <c r="B96737">
        <v>4</v>
      </c>
      <c r="C96737" t="s">
        <v>27</v>
      </c>
    </row>
    <row r="96738" spans="1:3" x14ac:dyDescent="0.3">
      <c r="A96738">
        <v>38512.189400000003</v>
      </c>
      <c r="B96738">
        <v>4</v>
      </c>
      <c r="C96738" t="s">
        <v>27</v>
      </c>
    </row>
    <row r="96739" spans="1:3" x14ac:dyDescent="0.3">
      <c r="A96739">
        <v>38512.189400000003</v>
      </c>
      <c r="B96739">
        <v>4</v>
      </c>
      <c r="C96739" t="s">
        <v>27</v>
      </c>
    </row>
    <row r="96740" spans="1:3" x14ac:dyDescent="0.3">
      <c r="A96740">
        <v>38512.189400000003</v>
      </c>
      <c r="B96740">
        <v>4</v>
      </c>
      <c r="C96740" t="s">
        <v>27</v>
      </c>
    </row>
    <row r="96741" spans="1:3" x14ac:dyDescent="0.3">
      <c r="A96741">
        <v>38512.189400000003</v>
      </c>
      <c r="B96741">
        <v>4</v>
      </c>
      <c r="C96741" t="s">
        <v>27</v>
      </c>
    </row>
    <row r="96742" spans="1:3" x14ac:dyDescent="0.3">
      <c r="A96742">
        <v>38512.189400000003</v>
      </c>
      <c r="B96742">
        <v>4</v>
      </c>
      <c r="C96742" t="s">
        <v>27</v>
      </c>
    </row>
    <row r="96743" spans="1:3" x14ac:dyDescent="0.3">
      <c r="A96743">
        <v>977.62300000000005</v>
      </c>
      <c r="B96743">
        <v>4</v>
      </c>
      <c r="C96743" t="s">
        <v>27</v>
      </c>
    </row>
    <row r="96744" spans="1:3" x14ac:dyDescent="0.3">
      <c r="A96744">
        <v>977.62300000000005</v>
      </c>
      <c r="B96744">
        <v>4</v>
      </c>
      <c r="C96744" t="s">
        <v>27</v>
      </c>
    </row>
    <row r="96745" spans="1:3" x14ac:dyDescent="0.3">
      <c r="A96745">
        <v>977.62300000000005</v>
      </c>
      <c r="B96745">
        <v>4</v>
      </c>
      <c r="C96745" t="s">
        <v>27</v>
      </c>
    </row>
    <row r="96746" spans="1:3" x14ac:dyDescent="0.3">
      <c r="A96746">
        <v>977.62300000000005</v>
      </c>
      <c r="B96746">
        <v>4</v>
      </c>
      <c r="C96746" t="s">
        <v>27</v>
      </c>
    </row>
    <row r="96747" spans="1:3" x14ac:dyDescent="0.3">
      <c r="A96747">
        <v>35062.556700000001</v>
      </c>
      <c r="B96747">
        <v>3</v>
      </c>
      <c r="C96747" t="s">
        <v>21</v>
      </c>
    </row>
    <row r="96748" spans="1:3" x14ac:dyDescent="0.3">
      <c r="A96748">
        <v>35062.556700000001</v>
      </c>
      <c r="B96748">
        <v>3</v>
      </c>
      <c r="C96748" t="s">
        <v>21</v>
      </c>
    </row>
    <row r="96749" spans="1:3" x14ac:dyDescent="0.3">
      <c r="A96749">
        <v>35062.556700000001</v>
      </c>
      <c r="B96749">
        <v>3</v>
      </c>
      <c r="C96749" t="s">
        <v>21</v>
      </c>
    </row>
    <row r="96750" spans="1:3" x14ac:dyDescent="0.3">
      <c r="A96750">
        <v>35062.556700000001</v>
      </c>
      <c r="B96750">
        <v>3</v>
      </c>
      <c r="C96750" t="s">
        <v>21</v>
      </c>
    </row>
    <row r="96751" spans="1:3" x14ac:dyDescent="0.3">
      <c r="A96751">
        <v>35062.556700000001</v>
      </c>
      <c r="B96751">
        <v>3</v>
      </c>
      <c r="C96751" t="s">
        <v>21</v>
      </c>
    </row>
    <row r="96752" spans="1:3" x14ac:dyDescent="0.3">
      <c r="A96752">
        <v>35062.556700000001</v>
      </c>
      <c r="B96752">
        <v>3</v>
      </c>
      <c r="C96752" t="s">
        <v>21</v>
      </c>
    </row>
    <row r="96753" spans="1:3" x14ac:dyDescent="0.3">
      <c r="A96753">
        <v>35062.556700000001</v>
      </c>
      <c r="B96753">
        <v>3</v>
      </c>
      <c r="C96753" t="s">
        <v>21</v>
      </c>
    </row>
    <row r="96754" spans="1:3" x14ac:dyDescent="0.3">
      <c r="A96754">
        <v>35062.556700000001</v>
      </c>
      <c r="B96754">
        <v>3</v>
      </c>
      <c r="C96754" t="s">
        <v>21</v>
      </c>
    </row>
    <row r="96755" spans="1:3" x14ac:dyDescent="0.3">
      <c r="A96755">
        <v>35062.556700000001</v>
      </c>
      <c r="B96755">
        <v>3</v>
      </c>
      <c r="C96755" t="s">
        <v>21</v>
      </c>
    </row>
    <row r="96756" spans="1:3" x14ac:dyDescent="0.3">
      <c r="A96756">
        <v>35062.556700000001</v>
      </c>
      <c r="B96756">
        <v>3</v>
      </c>
      <c r="C96756" t="s">
        <v>21</v>
      </c>
    </row>
    <row r="96757" spans="1:3" x14ac:dyDescent="0.3">
      <c r="A96757">
        <v>35062.556700000001</v>
      </c>
      <c r="B96757">
        <v>3</v>
      </c>
      <c r="C96757" t="s">
        <v>21</v>
      </c>
    </row>
    <row r="96758" spans="1:3" x14ac:dyDescent="0.3">
      <c r="A96758">
        <v>35062.556700000001</v>
      </c>
      <c r="B96758">
        <v>3</v>
      </c>
      <c r="C96758" t="s">
        <v>21</v>
      </c>
    </row>
    <row r="96759" spans="1:3" x14ac:dyDescent="0.3">
      <c r="A96759">
        <v>35062.556700000001</v>
      </c>
      <c r="B96759">
        <v>3</v>
      </c>
      <c r="C96759" t="s">
        <v>21</v>
      </c>
    </row>
    <row r="96760" spans="1:3" x14ac:dyDescent="0.3">
      <c r="A96760">
        <v>35062.556700000001</v>
      </c>
      <c r="B96760">
        <v>3</v>
      </c>
      <c r="C96760" t="s">
        <v>21</v>
      </c>
    </row>
    <row r="96761" spans="1:3" x14ac:dyDescent="0.3">
      <c r="A96761">
        <v>35062.556700000001</v>
      </c>
      <c r="B96761">
        <v>3</v>
      </c>
      <c r="C96761" t="s">
        <v>21</v>
      </c>
    </row>
    <row r="96762" spans="1:3" x14ac:dyDescent="0.3">
      <c r="A96762">
        <v>35062.556700000001</v>
      </c>
      <c r="B96762">
        <v>3</v>
      </c>
      <c r="C96762" t="s">
        <v>21</v>
      </c>
    </row>
    <row r="96763" spans="1:3" x14ac:dyDescent="0.3">
      <c r="A96763">
        <v>35062.556700000001</v>
      </c>
      <c r="B96763">
        <v>3</v>
      </c>
      <c r="C96763" t="s">
        <v>21</v>
      </c>
    </row>
    <row r="96764" spans="1:3" x14ac:dyDescent="0.3">
      <c r="A96764">
        <v>35062.556700000001</v>
      </c>
      <c r="B96764">
        <v>3</v>
      </c>
      <c r="C96764" t="s">
        <v>21</v>
      </c>
    </row>
    <row r="96765" spans="1:3" x14ac:dyDescent="0.3">
      <c r="A96765">
        <v>35062.556700000001</v>
      </c>
      <c r="B96765">
        <v>3</v>
      </c>
      <c r="C96765" t="s">
        <v>21</v>
      </c>
    </row>
    <row r="96766" spans="1:3" x14ac:dyDescent="0.3">
      <c r="A96766">
        <v>35062.556700000001</v>
      </c>
      <c r="B96766">
        <v>3</v>
      </c>
      <c r="C96766" t="s">
        <v>21</v>
      </c>
    </row>
    <row r="96767" spans="1:3" x14ac:dyDescent="0.3">
      <c r="A96767">
        <v>35062.556700000001</v>
      </c>
      <c r="B96767">
        <v>3</v>
      </c>
      <c r="C96767" t="s">
        <v>21</v>
      </c>
    </row>
    <row r="96768" spans="1:3" x14ac:dyDescent="0.3">
      <c r="A96768">
        <v>35062.556700000001</v>
      </c>
      <c r="B96768">
        <v>3</v>
      </c>
      <c r="C96768" t="s">
        <v>21</v>
      </c>
    </row>
    <row r="96769" spans="1:3" x14ac:dyDescent="0.3">
      <c r="A96769">
        <v>35062.556700000001</v>
      </c>
      <c r="B96769">
        <v>3</v>
      </c>
      <c r="C96769" t="s">
        <v>21</v>
      </c>
    </row>
    <row r="96770" spans="1:3" x14ac:dyDescent="0.3">
      <c r="A96770">
        <v>35062.556700000001</v>
      </c>
      <c r="B96770">
        <v>3</v>
      </c>
      <c r="C96770" t="s">
        <v>21</v>
      </c>
    </row>
    <row r="96771" spans="1:3" x14ac:dyDescent="0.3">
      <c r="A96771">
        <v>35062.556700000001</v>
      </c>
      <c r="B96771">
        <v>3</v>
      </c>
      <c r="C96771" t="s">
        <v>21</v>
      </c>
    </row>
    <row r="96772" spans="1:3" x14ac:dyDescent="0.3">
      <c r="A96772">
        <v>35062.556700000001</v>
      </c>
      <c r="B96772">
        <v>3</v>
      </c>
      <c r="C96772" t="s">
        <v>21</v>
      </c>
    </row>
    <row r="96773" spans="1:3" x14ac:dyDescent="0.3">
      <c r="A96773">
        <v>35062.556700000001</v>
      </c>
      <c r="B96773">
        <v>3</v>
      </c>
      <c r="C96773" t="s">
        <v>21</v>
      </c>
    </row>
    <row r="96774" spans="1:3" x14ac:dyDescent="0.3">
      <c r="A96774">
        <v>35062.556700000001</v>
      </c>
      <c r="B96774">
        <v>3</v>
      </c>
      <c r="C96774" t="s">
        <v>21</v>
      </c>
    </row>
    <row r="96775" spans="1:3" x14ac:dyDescent="0.3">
      <c r="A96775">
        <v>35062.556700000001</v>
      </c>
      <c r="B96775">
        <v>3</v>
      </c>
      <c r="C96775" t="s">
        <v>21</v>
      </c>
    </row>
    <row r="96776" spans="1:3" x14ac:dyDescent="0.3">
      <c r="A96776">
        <v>35062.556700000001</v>
      </c>
      <c r="B96776">
        <v>3</v>
      </c>
      <c r="C96776" t="s">
        <v>21</v>
      </c>
    </row>
    <row r="96777" spans="1:3" x14ac:dyDescent="0.3">
      <c r="A96777">
        <v>35062.556700000001</v>
      </c>
      <c r="B96777">
        <v>3</v>
      </c>
      <c r="C96777" t="s">
        <v>21</v>
      </c>
    </row>
    <row r="96778" spans="1:3" x14ac:dyDescent="0.3">
      <c r="A96778">
        <v>35062.556700000001</v>
      </c>
      <c r="B96778">
        <v>3</v>
      </c>
      <c r="C96778" t="s">
        <v>21</v>
      </c>
    </row>
    <row r="96779" spans="1:3" x14ac:dyDescent="0.3">
      <c r="A96779">
        <v>35062.556700000001</v>
      </c>
      <c r="B96779">
        <v>3</v>
      </c>
      <c r="C96779" t="s">
        <v>21</v>
      </c>
    </row>
    <row r="96780" spans="1:3" x14ac:dyDescent="0.3">
      <c r="A96780">
        <v>35062.556700000001</v>
      </c>
      <c r="B96780">
        <v>3</v>
      </c>
      <c r="C96780" t="s">
        <v>21</v>
      </c>
    </row>
    <row r="96781" spans="1:3" x14ac:dyDescent="0.3">
      <c r="A96781">
        <v>35062.556700000001</v>
      </c>
      <c r="B96781">
        <v>3</v>
      </c>
      <c r="C96781" t="s">
        <v>21</v>
      </c>
    </row>
    <row r="96782" spans="1:3" x14ac:dyDescent="0.3">
      <c r="A96782">
        <v>35062.556700000001</v>
      </c>
      <c r="B96782">
        <v>3</v>
      </c>
      <c r="C96782" t="s">
        <v>21</v>
      </c>
    </row>
    <row r="96783" spans="1:3" x14ac:dyDescent="0.3">
      <c r="A96783">
        <v>35062.556700000001</v>
      </c>
      <c r="B96783">
        <v>3</v>
      </c>
      <c r="C96783" t="s">
        <v>21</v>
      </c>
    </row>
    <row r="96784" spans="1:3" x14ac:dyDescent="0.3">
      <c r="A96784">
        <v>35062.556700000001</v>
      </c>
      <c r="B96784">
        <v>3</v>
      </c>
      <c r="C96784" t="s">
        <v>21</v>
      </c>
    </row>
    <row r="96785" spans="1:3" x14ac:dyDescent="0.3">
      <c r="A96785">
        <v>35062.556700000001</v>
      </c>
      <c r="B96785">
        <v>3</v>
      </c>
      <c r="C96785" t="s">
        <v>21</v>
      </c>
    </row>
    <row r="96786" spans="1:3" x14ac:dyDescent="0.3">
      <c r="A96786">
        <v>35062.556700000001</v>
      </c>
      <c r="B96786">
        <v>3</v>
      </c>
      <c r="C96786" t="s">
        <v>21</v>
      </c>
    </row>
    <row r="96787" spans="1:3" x14ac:dyDescent="0.3">
      <c r="A96787">
        <v>35062.556700000001</v>
      </c>
      <c r="B96787">
        <v>3</v>
      </c>
      <c r="C96787" t="s">
        <v>21</v>
      </c>
    </row>
    <row r="96788" spans="1:3" x14ac:dyDescent="0.3">
      <c r="A96788">
        <v>35062.556700000001</v>
      </c>
      <c r="B96788">
        <v>3</v>
      </c>
      <c r="C96788" t="s">
        <v>21</v>
      </c>
    </row>
    <row r="96789" spans="1:3" x14ac:dyDescent="0.3">
      <c r="A96789">
        <v>35062.556700000001</v>
      </c>
      <c r="B96789">
        <v>3</v>
      </c>
      <c r="C96789" t="s">
        <v>21</v>
      </c>
    </row>
    <row r="96790" spans="1:3" x14ac:dyDescent="0.3">
      <c r="A96790">
        <v>841.15989999999999</v>
      </c>
      <c r="B96790">
        <v>8</v>
      </c>
      <c r="C96790" t="s">
        <v>23</v>
      </c>
    </row>
    <row r="96791" spans="1:3" x14ac:dyDescent="0.3">
      <c r="A96791">
        <v>841.15989999999999</v>
      </c>
      <c r="B96791">
        <v>8</v>
      </c>
      <c r="C96791" t="s">
        <v>23</v>
      </c>
    </row>
    <row r="96792" spans="1:3" x14ac:dyDescent="0.3">
      <c r="A96792">
        <v>8752.0023999999994</v>
      </c>
      <c r="B96792">
        <v>8</v>
      </c>
      <c r="C96792" t="s">
        <v>23</v>
      </c>
    </row>
    <row r="96793" spans="1:3" x14ac:dyDescent="0.3">
      <c r="A96793">
        <v>8752.0023999999994</v>
      </c>
      <c r="B96793">
        <v>8</v>
      </c>
      <c r="C96793" t="s">
        <v>23</v>
      </c>
    </row>
    <row r="96794" spans="1:3" x14ac:dyDescent="0.3">
      <c r="A96794">
        <v>8752.0023999999994</v>
      </c>
      <c r="B96794">
        <v>8</v>
      </c>
      <c r="C96794" t="s">
        <v>23</v>
      </c>
    </row>
    <row r="96795" spans="1:3" x14ac:dyDescent="0.3">
      <c r="A96795">
        <v>8752.0023999999994</v>
      </c>
      <c r="B96795">
        <v>8</v>
      </c>
      <c r="C96795" t="s">
        <v>23</v>
      </c>
    </row>
    <row r="96796" spans="1:3" x14ac:dyDescent="0.3">
      <c r="A96796">
        <v>8752.0023999999994</v>
      </c>
      <c r="B96796">
        <v>8</v>
      </c>
      <c r="C96796" t="s">
        <v>23</v>
      </c>
    </row>
    <row r="96797" spans="1:3" x14ac:dyDescent="0.3">
      <c r="A96797">
        <v>8752.0023999999994</v>
      </c>
      <c r="B96797">
        <v>8</v>
      </c>
      <c r="C96797" t="s">
        <v>23</v>
      </c>
    </row>
    <row r="96798" spans="1:3" x14ac:dyDescent="0.3">
      <c r="A96798">
        <v>8752.0023999999994</v>
      </c>
      <c r="B96798">
        <v>8</v>
      </c>
      <c r="C96798" t="s">
        <v>23</v>
      </c>
    </row>
    <row r="96799" spans="1:3" x14ac:dyDescent="0.3">
      <c r="A96799">
        <v>8752.0023999999994</v>
      </c>
      <c r="B96799">
        <v>8</v>
      </c>
      <c r="C96799" t="s">
        <v>23</v>
      </c>
    </row>
    <row r="96800" spans="1:3" x14ac:dyDescent="0.3">
      <c r="A96800">
        <v>8752.0023999999994</v>
      </c>
      <c r="B96800">
        <v>8</v>
      </c>
      <c r="C96800" t="s">
        <v>23</v>
      </c>
    </row>
    <row r="96801" spans="1:3" x14ac:dyDescent="0.3">
      <c r="A96801">
        <v>793.17330000000004</v>
      </c>
      <c r="B96801">
        <v>4</v>
      </c>
      <c r="C96801" t="s">
        <v>27</v>
      </c>
    </row>
    <row r="96802" spans="1:3" x14ac:dyDescent="0.3">
      <c r="A96802">
        <v>793.17330000000004</v>
      </c>
      <c r="B96802">
        <v>4</v>
      </c>
      <c r="C96802" t="s">
        <v>27</v>
      </c>
    </row>
    <row r="96803" spans="1:3" x14ac:dyDescent="0.3">
      <c r="A96803">
        <v>793.17330000000004</v>
      </c>
      <c r="B96803">
        <v>4</v>
      </c>
      <c r="C96803" t="s">
        <v>27</v>
      </c>
    </row>
    <row r="96804" spans="1:3" x14ac:dyDescent="0.3">
      <c r="A96804">
        <v>5796.8275999999996</v>
      </c>
      <c r="B96804">
        <v>5</v>
      </c>
      <c r="C96804" t="s">
        <v>26</v>
      </c>
    </row>
    <row r="96805" spans="1:3" x14ac:dyDescent="0.3">
      <c r="A96805">
        <v>5796.8275999999996</v>
      </c>
      <c r="B96805">
        <v>5</v>
      </c>
      <c r="C96805" t="s">
        <v>26</v>
      </c>
    </row>
    <row r="96806" spans="1:3" x14ac:dyDescent="0.3">
      <c r="A96806">
        <v>5796.8275999999996</v>
      </c>
      <c r="B96806">
        <v>5</v>
      </c>
      <c r="C96806" t="s">
        <v>26</v>
      </c>
    </row>
    <row r="96807" spans="1:3" x14ac:dyDescent="0.3">
      <c r="A96807">
        <v>5796.8275999999996</v>
      </c>
      <c r="B96807">
        <v>5</v>
      </c>
      <c r="C96807" t="s">
        <v>26</v>
      </c>
    </row>
    <row r="96808" spans="1:3" x14ac:dyDescent="0.3">
      <c r="A96808">
        <v>5796.8275999999996</v>
      </c>
      <c r="B96808">
        <v>5</v>
      </c>
      <c r="C96808" t="s">
        <v>26</v>
      </c>
    </row>
    <row r="96809" spans="1:3" x14ac:dyDescent="0.3">
      <c r="A96809">
        <v>5796.8275999999996</v>
      </c>
      <c r="B96809">
        <v>5</v>
      </c>
      <c r="C96809" t="s">
        <v>26</v>
      </c>
    </row>
    <row r="96810" spans="1:3" x14ac:dyDescent="0.3">
      <c r="A96810">
        <v>5796.8275999999996</v>
      </c>
      <c r="B96810">
        <v>5</v>
      </c>
      <c r="C96810" t="s">
        <v>26</v>
      </c>
    </row>
    <row r="96811" spans="1:3" x14ac:dyDescent="0.3">
      <c r="A96811">
        <v>5796.8275999999996</v>
      </c>
      <c r="B96811">
        <v>5</v>
      </c>
      <c r="C96811" t="s">
        <v>26</v>
      </c>
    </row>
    <row r="96812" spans="1:3" x14ac:dyDescent="0.3">
      <c r="A96812">
        <v>9393.3747000000003</v>
      </c>
      <c r="B96812">
        <v>3</v>
      </c>
      <c r="C96812" t="s">
        <v>21</v>
      </c>
    </row>
    <row r="96813" spans="1:3" x14ac:dyDescent="0.3">
      <c r="A96813">
        <v>9393.3747000000003</v>
      </c>
      <c r="B96813">
        <v>3</v>
      </c>
      <c r="C96813" t="s">
        <v>21</v>
      </c>
    </row>
    <row r="96814" spans="1:3" x14ac:dyDescent="0.3">
      <c r="A96814">
        <v>9393.3747000000003</v>
      </c>
      <c r="B96814">
        <v>3</v>
      </c>
      <c r="C96814" t="s">
        <v>21</v>
      </c>
    </row>
    <row r="96815" spans="1:3" x14ac:dyDescent="0.3">
      <c r="A96815">
        <v>9393.3747000000003</v>
      </c>
      <c r="B96815">
        <v>3</v>
      </c>
      <c r="C96815" t="s">
        <v>21</v>
      </c>
    </row>
    <row r="96816" spans="1:3" x14ac:dyDescent="0.3">
      <c r="A96816">
        <v>9393.3747000000003</v>
      </c>
      <c r="B96816">
        <v>3</v>
      </c>
      <c r="C96816" t="s">
        <v>21</v>
      </c>
    </row>
    <row r="96817" spans="1:3" x14ac:dyDescent="0.3">
      <c r="A96817">
        <v>9393.3747000000003</v>
      </c>
      <c r="B96817">
        <v>3</v>
      </c>
      <c r="C96817" t="s">
        <v>21</v>
      </c>
    </row>
    <row r="96818" spans="1:3" x14ac:dyDescent="0.3">
      <c r="A96818">
        <v>9393.3747000000003</v>
      </c>
      <c r="B96818">
        <v>3</v>
      </c>
      <c r="C96818" t="s">
        <v>21</v>
      </c>
    </row>
    <row r="96819" spans="1:3" x14ac:dyDescent="0.3">
      <c r="A96819">
        <v>9393.3747000000003</v>
      </c>
      <c r="B96819">
        <v>3</v>
      </c>
      <c r="C96819" t="s">
        <v>21</v>
      </c>
    </row>
    <row r="96820" spans="1:3" x14ac:dyDescent="0.3">
      <c r="A96820">
        <v>9393.3747000000003</v>
      </c>
      <c r="B96820">
        <v>3</v>
      </c>
      <c r="C96820" t="s">
        <v>21</v>
      </c>
    </row>
    <row r="96821" spans="1:3" x14ac:dyDescent="0.3">
      <c r="A96821">
        <v>9393.3747000000003</v>
      </c>
      <c r="B96821">
        <v>3</v>
      </c>
      <c r="C96821" t="s">
        <v>21</v>
      </c>
    </row>
    <row r="96822" spans="1:3" x14ac:dyDescent="0.3">
      <c r="A96822">
        <v>9393.3747000000003</v>
      </c>
      <c r="B96822">
        <v>3</v>
      </c>
      <c r="C96822" t="s">
        <v>21</v>
      </c>
    </row>
    <row r="96823" spans="1:3" x14ac:dyDescent="0.3">
      <c r="A96823">
        <v>9393.3747000000003</v>
      </c>
      <c r="B96823">
        <v>3</v>
      </c>
      <c r="C96823" t="s">
        <v>21</v>
      </c>
    </row>
    <row r="96824" spans="1:3" x14ac:dyDescent="0.3">
      <c r="A96824">
        <v>9393.3747000000003</v>
      </c>
      <c r="B96824">
        <v>3</v>
      </c>
      <c r="C96824" t="s">
        <v>21</v>
      </c>
    </row>
    <row r="96825" spans="1:3" x14ac:dyDescent="0.3">
      <c r="A96825">
        <v>9393.3747000000003</v>
      </c>
      <c r="B96825">
        <v>3</v>
      </c>
      <c r="C96825" t="s">
        <v>21</v>
      </c>
    </row>
    <row r="96826" spans="1:3" x14ac:dyDescent="0.3">
      <c r="A96826">
        <v>33811.227700000003</v>
      </c>
      <c r="B96826">
        <v>8</v>
      </c>
      <c r="C96826" t="s">
        <v>23</v>
      </c>
    </row>
    <row r="96827" spans="1:3" x14ac:dyDescent="0.3">
      <c r="A96827">
        <v>33811.227700000003</v>
      </c>
      <c r="B96827">
        <v>8</v>
      </c>
      <c r="C96827" t="s">
        <v>23</v>
      </c>
    </row>
    <row r="96828" spans="1:3" x14ac:dyDescent="0.3">
      <c r="A96828">
        <v>33811.227700000003</v>
      </c>
      <c r="B96828">
        <v>8</v>
      </c>
      <c r="C96828" t="s">
        <v>23</v>
      </c>
    </row>
    <row r="96829" spans="1:3" x14ac:dyDescent="0.3">
      <c r="A96829">
        <v>33811.227700000003</v>
      </c>
      <c r="B96829">
        <v>8</v>
      </c>
      <c r="C96829" t="s">
        <v>23</v>
      </c>
    </row>
    <row r="96830" spans="1:3" x14ac:dyDescent="0.3">
      <c r="A96830">
        <v>33811.227700000003</v>
      </c>
      <c r="B96830">
        <v>8</v>
      </c>
      <c r="C96830" t="s">
        <v>23</v>
      </c>
    </row>
    <row r="96831" spans="1:3" x14ac:dyDescent="0.3">
      <c r="A96831">
        <v>33811.227700000003</v>
      </c>
      <c r="B96831">
        <v>8</v>
      </c>
      <c r="C96831" t="s">
        <v>23</v>
      </c>
    </row>
    <row r="96832" spans="1:3" x14ac:dyDescent="0.3">
      <c r="A96832">
        <v>33811.227700000003</v>
      </c>
      <c r="B96832">
        <v>8</v>
      </c>
      <c r="C96832" t="s">
        <v>23</v>
      </c>
    </row>
    <row r="96833" spans="1:3" x14ac:dyDescent="0.3">
      <c r="A96833">
        <v>33811.227700000003</v>
      </c>
      <c r="B96833">
        <v>8</v>
      </c>
      <c r="C96833" t="s">
        <v>23</v>
      </c>
    </row>
    <row r="96834" spans="1:3" x14ac:dyDescent="0.3">
      <c r="A96834">
        <v>33811.227700000003</v>
      </c>
      <c r="B96834">
        <v>8</v>
      </c>
      <c r="C96834" t="s">
        <v>23</v>
      </c>
    </row>
    <row r="96835" spans="1:3" x14ac:dyDescent="0.3">
      <c r="A96835">
        <v>33811.227700000003</v>
      </c>
      <c r="B96835">
        <v>8</v>
      </c>
      <c r="C96835" t="s">
        <v>23</v>
      </c>
    </row>
    <row r="96836" spans="1:3" x14ac:dyDescent="0.3">
      <c r="A96836">
        <v>33811.227700000003</v>
      </c>
      <c r="B96836">
        <v>8</v>
      </c>
      <c r="C96836" t="s">
        <v>23</v>
      </c>
    </row>
    <row r="96837" spans="1:3" x14ac:dyDescent="0.3">
      <c r="A96837">
        <v>33811.227700000003</v>
      </c>
      <c r="B96837">
        <v>8</v>
      </c>
      <c r="C96837" t="s">
        <v>23</v>
      </c>
    </row>
    <row r="96838" spans="1:3" x14ac:dyDescent="0.3">
      <c r="A96838">
        <v>33811.227700000003</v>
      </c>
      <c r="B96838">
        <v>8</v>
      </c>
      <c r="C96838" t="s">
        <v>23</v>
      </c>
    </row>
    <row r="96839" spans="1:3" x14ac:dyDescent="0.3">
      <c r="A96839">
        <v>33811.227700000003</v>
      </c>
      <c r="B96839">
        <v>8</v>
      </c>
      <c r="C96839" t="s">
        <v>23</v>
      </c>
    </row>
    <row r="96840" spans="1:3" x14ac:dyDescent="0.3">
      <c r="A96840">
        <v>33811.227700000003</v>
      </c>
      <c r="B96840">
        <v>8</v>
      </c>
      <c r="C96840" t="s">
        <v>23</v>
      </c>
    </row>
    <row r="96841" spans="1:3" x14ac:dyDescent="0.3">
      <c r="A96841">
        <v>33811.227700000003</v>
      </c>
      <c r="B96841">
        <v>8</v>
      </c>
      <c r="C96841" t="s">
        <v>23</v>
      </c>
    </row>
    <row r="96842" spans="1:3" x14ac:dyDescent="0.3">
      <c r="A96842">
        <v>33811.227700000003</v>
      </c>
      <c r="B96842">
        <v>8</v>
      </c>
      <c r="C96842" t="s">
        <v>23</v>
      </c>
    </row>
    <row r="96843" spans="1:3" x14ac:dyDescent="0.3">
      <c r="A96843">
        <v>33811.227700000003</v>
      </c>
      <c r="B96843">
        <v>8</v>
      </c>
      <c r="C96843" t="s">
        <v>23</v>
      </c>
    </row>
    <row r="96844" spans="1:3" x14ac:dyDescent="0.3">
      <c r="A96844">
        <v>33811.227700000003</v>
      </c>
      <c r="B96844">
        <v>8</v>
      </c>
      <c r="C96844" t="s">
        <v>23</v>
      </c>
    </row>
    <row r="96845" spans="1:3" x14ac:dyDescent="0.3">
      <c r="A96845">
        <v>33811.227700000003</v>
      </c>
      <c r="B96845">
        <v>8</v>
      </c>
      <c r="C96845" t="s">
        <v>23</v>
      </c>
    </row>
    <row r="96846" spans="1:3" x14ac:dyDescent="0.3">
      <c r="A96846">
        <v>33811.227700000003</v>
      </c>
      <c r="B96846">
        <v>8</v>
      </c>
      <c r="C96846" t="s">
        <v>23</v>
      </c>
    </row>
    <row r="96847" spans="1:3" x14ac:dyDescent="0.3">
      <c r="A96847">
        <v>33811.227700000003</v>
      </c>
      <c r="B96847">
        <v>8</v>
      </c>
      <c r="C96847" t="s">
        <v>23</v>
      </c>
    </row>
    <row r="96848" spans="1:3" x14ac:dyDescent="0.3">
      <c r="A96848">
        <v>33811.227700000003</v>
      </c>
      <c r="B96848">
        <v>8</v>
      </c>
      <c r="C96848" t="s">
        <v>23</v>
      </c>
    </row>
    <row r="96849" spans="1:3" x14ac:dyDescent="0.3">
      <c r="A96849">
        <v>54.886899999999997</v>
      </c>
      <c r="B96849">
        <v>1</v>
      </c>
      <c r="C96849" t="s">
        <v>25</v>
      </c>
    </row>
    <row r="96850" spans="1:3" x14ac:dyDescent="0.3">
      <c r="A96850">
        <v>2155.1324</v>
      </c>
      <c r="B96850">
        <v>1</v>
      </c>
      <c r="C96850" t="s">
        <v>25</v>
      </c>
    </row>
    <row r="96851" spans="1:3" x14ac:dyDescent="0.3">
      <c r="A96851">
        <v>2155.1324</v>
      </c>
      <c r="B96851">
        <v>1</v>
      </c>
      <c r="C96851" t="s">
        <v>25</v>
      </c>
    </row>
    <row r="96852" spans="1:3" x14ac:dyDescent="0.3">
      <c r="A96852">
        <v>2155.1324</v>
      </c>
      <c r="B96852">
        <v>1</v>
      </c>
      <c r="C96852" t="s">
        <v>25</v>
      </c>
    </row>
    <row r="96853" spans="1:3" x14ac:dyDescent="0.3">
      <c r="A96853">
        <v>4042.1080000000002</v>
      </c>
      <c r="B96853">
        <v>4</v>
      </c>
      <c r="C96853" t="s">
        <v>27</v>
      </c>
    </row>
    <row r="96854" spans="1:3" x14ac:dyDescent="0.3">
      <c r="A96854">
        <v>4042.1080000000002</v>
      </c>
      <c r="B96854">
        <v>4</v>
      </c>
      <c r="C96854" t="s">
        <v>27</v>
      </c>
    </row>
    <row r="96855" spans="1:3" x14ac:dyDescent="0.3">
      <c r="A96855">
        <v>4042.1080000000002</v>
      </c>
      <c r="B96855">
        <v>4</v>
      </c>
      <c r="C96855" t="s">
        <v>27</v>
      </c>
    </row>
    <row r="96856" spans="1:3" x14ac:dyDescent="0.3">
      <c r="A96856">
        <v>327.39580000000001</v>
      </c>
      <c r="B96856">
        <v>1</v>
      </c>
      <c r="C96856" t="s">
        <v>25</v>
      </c>
    </row>
    <row r="96857" spans="1:3" x14ac:dyDescent="0.3">
      <c r="A96857">
        <v>327.39580000000001</v>
      </c>
      <c r="B96857">
        <v>1</v>
      </c>
      <c r="C96857" t="s">
        <v>25</v>
      </c>
    </row>
    <row r="96858" spans="1:3" x14ac:dyDescent="0.3">
      <c r="A96858">
        <v>2705.2732999999998</v>
      </c>
      <c r="B96858">
        <v>7</v>
      </c>
      <c r="C96858" t="s">
        <v>22</v>
      </c>
    </row>
    <row r="96859" spans="1:3" x14ac:dyDescent="0.3">
      <c r="A96859">
        <v>2705.2732999999998</v>
      </c>
      <c r="B96859">
        <v>7</v>
      </c>
      <c r="C96859" t="s">
        <v>22</v>
      </c>
    </row>
    <row r="96860" spans="1:3" x14ac:dyDescent="0.3">
      <c r="A96860">
        <v>2705.2732999999998</v>
      </c>
      <c r="B96860">
        <v>7</v>
      </c>
      <c r="C96860" t="s">
        <v>22</v>
      </c>
    </row>
    <row r="96861" spans="1:3" x14ac:dyDescent="0.3">
      <c r="A96861">
        <v>2705.2732999999998</v>
      </c>
      <c r="B96861">
        <v>7</v>
      </c>
      <c r="C96861" t="s">
        <v>22</v>
      </c>
    </row>
    <row r="96862" spans="1:3" x14ac:dyDescent="0.3">
      <c r="A96862">
        <v>26753.199499999999</v>
      </c>
      <c r="B96862">
        <v>7</v>
      </c>
      <c r="C96862" t="s">
        <v>22</v>
      </c>
    </row>
    <row r="96863" spans="1:3" x14ac:dyDescent="0.3">
      <c r="A96863">
        <v>26753.199499999999</v>
      </c>
      <c r="B96863">
        <v>7</v>
      </c>
      <c r="C96863" t="s">
        <v>22</v>
      </c>
    </row>
    <row r="96864" spans="1:3" x14ac:dyDescent="0.3">
      <c r="A96864">
        <v>26753.199499999999</v>
      </c>
      <c r="B96864">
        <v>7</v>
      </c>
      <c r="C96864" t="s">
        <v>22</v>
      </c>
    </row>
    <row r="96865" spans="1:3" x14ac:dyDescent="0.3">
      <c r="A96865">
        <v>26753.199499999999</v>
      </c>
      <c r="B96865">
        <v>7</v>
      </c>
      <c r="C96865" t="s">
        <v>22</v>
      </c>
    </row>
    <row r="96866" spans="1:3" x14ac:dyDescent="0.3">
      <c r="A96866">
        <v>26753.199499999999</v>
      </c>
      <c r="B96866">
        <v>7</v>
      </c>
      <c r="C96866" t="s">
        <v>22</v>
      </c>
    </row>
    <row r="96867" spans="1:3" x14ac:dyDescent="0.3">
      <c r="A96867">
        <v>26753.199499999999</v>
      </c>
      <c r="B96867">
        <v>7</v>
      </c>
      <c r="C96867" t="s">
        <v>22</v>
      </c>
    </row>
    <row r="96868" spans="1:3" x14ac:dyDescent="0.3">
      <c r="A96868">
        <v>26753.199499999999</v>
      </c>
      <c r="B96868">
        <v>7</v>
      </c>
      <c r="C96868" t="s">
        <v>22</v>
      </c>
    </row>
    <row r="96869" spans="1:3" x14ac:dyDescent="0.3">
      <c r="A96869">
        <v>26753.199499999999</v>
      </c>
      <c r="B96869">
        <v>7</v>
      </c>
      <c r="C96869" t="s">
        <v>22</v>
      </c>
    </row>
    <row r="96870" spans="1:3" x14ac:dyDescent="0.3">
      <c r="A96870">
        <v>26753.199499999999</v>
      </c>
      <c r="B96870">
        <v>7</v>
      </c>
      <c r="C96870" t="s">
        <v>22</v>
      </c>
    </row>
    <row r="96871" spans="1:3" x14ac:dyDescent="0.3">
      <c r="A96871">
        <v>26753.199499999999</v>
      </c>
      <c r="B96871">
        <v>7</v>
      </c>
      <c r="C96871" t="s">
        <v>22</v>
      </c>
    </row>
    <row r="96872" spans="1:3" x14ac:dyDescent="0.3">
      <c r="A96872">
        <v>26753.199499999999</v>
      </c>
      <c r="B96872">
        <v>7</v>
      </c>
      <c r="C96872" t="s">
        <v>22</v>
      </c>
    </row>
    <row r="96873" spans="1:3" x14ac:dyDescent="0.3">
      <c r="A96873">
        <v>26753.199499999999</v>
      </c>
      <c r="B96873">
        <v>7</v>
      </c>
      <c r="C96873" t="s">
        <v>22</v>
      </c>
    </row>
    <row r="96874" spans="1:3" x14ac:dyDescent="0.3">
      <c r="A96874">
        <v>26753.199499999999</v>
      </c>
      <c r="B96874">
        <v>7</v>
      </c>
      <c r="C96874" t="s">
        <v>22</v>
      </c>
    </row>
    <row r="96875" spans="1:3" x14ac:dyDescent="0.3">
      <c r="A96875">
        <v>26753.199499999999</v>
      </c>
      <c r="B96875">
        <v>7</v>
      </c>
      <c r="C96875" t="s">
        <v>22</v>
      </c>
    </row>
    <row r="96876" spans="1:3" x14ac:dyDescent="0.3">
      <c r="A96876">
        <v>26753.199499999999</v>
      </c>
      <c r="B96876">
        <v>7</v>
      </c>
      <c r="C96876" t="s">
        <v>22</v>
      </c>
    </row>
    <row r="96877" spans="1:3" x14ac:dyDescent="0.3">
      <c r="A96877">
        <v>26753.199499999999</v>
      </c>
      <c r="B96877">
        <v>7</v>
      </c>
      <c r="C96877" t="s">
        <v>22</v>
      </c>
    </row>
    <row r="96878" spans="1:3" x14ac:dyDescent="0.3">
      <c r="A96878">
        <v>26753.199499999999</v>
      </c>
      <c r="B96878">
        <v>7</v>
      </c>
      <c r="C96878" t="s">
        <v>22</v>
      </c>
    </row>
    <row r="96879" spans="1:3" x14ac:dyDescent="0.3">
      <c r="A96879">
        <v>26753.199499999999</v>
      </c>
      <c r="B96879">
        <v>7</v>
      </c>
      <c r="C96879" t="s">
        <v>22</v>
      </c>
    </row>
    <row r="96880" spans="1:3" x14ac:dyDescent="0.3">
      <c r="A96880">
        <v>26753.199499999999</v>
      </c>
      <c r="B96880">
        <v>7</v>
      </c>
      <c r="C96880" t="s">
        <v>22</v>
      </c>
    </row>
    <row r="96881" spans="1:3" x14ac:dyDescent="0.3">
      <c r="A96881">
        <v>26753.199499999999</v>
      </c>
      <c r="B96881">
        <v>7</v>
      </c>
      <c r="C96881" t="s">
        <v>22</v>
      </c>
    </row>
    <row r="96882" spans="1:3" x14ac:dyDescent="0.3">
      <c r="A96882">
        <v>26753.199499999999</v>
      </c>
      <c r="B96882">
        <v>7</v>
      </c>
      <c r="C96882" t="s">
        <v>22</v>
      </c>
    </row>
    <row r="96883" spans="1:3" x14ac:dyDescent="0.3">
      <c r="A96883">
        <v>26753.199499999999</v>
      </c>
      <c r="B96883">
        <v>7</v>
      </c>
      <c r="C96883" t="s">
        <v>22</v>
      </c>
    </row>
    <row r="96884" spans="1:3" x14ac:dyDescent="0.3">
      <c r="A96884">
        <v>26753.199499999999</v>
      </c>
      <c r="B96884">
        <v>7</v>
      </c>
      <c r="C96884" t="s">
        <v>22</v>
      </c>
    </row>
    <row r="96885" spans="1:3" x14ac:dyDescent="0.3">
      <c r="A96885">
        <v>26753.199499999999</v>
      </c>
      <c r="B96885">
        <v>7</v>
      </c>
      <c r="C96885" t="s">
        <v>22</v>
      </c>
    </row>
    <row r="96886" spans="1:3" x14ac:dyDescent="0.3">
      <c r="A96886">
        <v>26753.199499999999</v>
      </c>
      <c r="B96886">
        <v>7</v>
      </c>
      <c r="C96886" t="s">
        <v>22</v>
      </c>
    </row>
    <row r="96887" spans="1:3" x14ac:dyDescent="0.3">
      <c r="A96887">
        <v>26753.199499999999</v>
      </c>
      <c r="B96887">
        <v>7</v>
      </c>
      <c r="C96887" t="s">
        <v>22</v>
      </c>
    </row>
    <row r="96888" spans="1:3" x14ac:dyDescent="0.3">
      <c r="A96888">
        <v>26753.199499999999</v>
      </c>
      <c r="B96888">
        <v>7</v>
      </c>
      <c r="C96888" t="s">
        <v>22</v>
      </c>
    </row>
    <row r="96889" spans="1:3" x14ac:dyDescent="0.3">
      <c r="A96889">
        <v>26753.199499999999</v>
      </c>
      <c r="B96889">
        <v>7</v>
      </c>
      <c r="C96889" t="s">
        <v>22</v>
      </c>
    </row>
    <row r="96890" spans="1:3" x14ac:dyDescent="0.3">
      <c r="A96890">
        <v>26753.199499999999</v>
      </c>
      <c r="B96890">
        <v>7</v>
      </c>
      <c r="C96890" t="s">
        <v>22</v>
      </c>
    </row>
    <row r="96891" spans="1:3" x14ac:dyDescent="0.3">
      <c r="A96891">
        <v>26753.199499999999</v>
      </c>
      <c r="B96891">
        <v>7</v>
      </c>
      <c r="C96891" t="s">
        <v>22</v>
      </c>
    </row>
    <row r="96892" spans="1:3" x14ac:dyDescent="0.3">
      <c r="A96892">
        <v>757.00300000000004</v>
      </c>
      <c r="B96892">
        <v>5</v>
      </c>
      <c r="C96892" t="s">
        <v>26</v>
      </c>
    </row>
    <row r="96893" spans="1:3" x14ac:dyDescent="0.3">
      <c r="A96893">
        <v>403.11630000000002</v>
      </c>
      <c r="B96893">
        <v>5</v>
      </c>
      <c r="C96893" t="s">
        <v>26</v>
      </c>
    </row>
    <row r="96894" spans="1:3" x14ac:dyDescent="0.3">
      <c r="A96894">
        <v>34505.3217</v>
      </c>
      <c r="B96894">
        <v>9</v>
      </c>
      <c r="C96894" t="s">
        <v>19</v>
      </c>
    </row>
    <row r="96895" spans="1:3" x14ac:dyDescent="0.3">
      <c r="A96895">
        <v>34505.3217</v>
      </c>
      <c r="B96895">
        <v>9</v>
      </c>
      <c r="C96895" t="s">
        <v>19</v>
      </c>
    </row>
    <row r="96896" spans="1:3" x14ac:dyDescent="0.3">
      <c r="A96896">
        <v>34505.3217</v>
      </c>
      <c r="B96896">
        <v>9</v>
      </c>
      <c r="C96896" t="s">
        <v>19</v>
      </c>
    </row>
    <row r="96897" spans="1:3" x14ac:dyDescent="0.3">
      <c r="A96897">
        <v>34505.3217</v>
      </c>
      <c r="B96897">
        <v>9</v>
      </c>
      <c r="C96897" t="s">
        <v>19</v>
      </c>
    </row>
    <row r="96898" spans="1:3" x14ac:dyDescent="0.3">
      <c r="A96898">
        <v>34505.3217</v>
      </c>
      <c r="B96898">
        <v>9</v>
      </c>
      <c r="C96898" t="s">
        <v>19</v>
      </c>
    </row>
    <row r="96899" spans="1:3" x14ac:dyDescent="0.3">
      <c r="A96899">
        <v>34505.3217</v>
      </c>
      <c r="B96899">
        <v>9</v>
      </c>
      <c r="C96899" t="s">
        <v>19</v>
      </c>
    </row>
    <row r="96900" spans="1:3" x14ac:dyDescent="0.3">
      <c r="A96900">
        <v>34505.3217</v>
      </c>
      <c r="B96900">
        <v>9</v>
      </c>
      <c r="C96900" t="s">
        <v>19</v>
      </c>
    </row>
    <row r="96901" spans="1:3" x14ac:dyDescent="0.3">
      <c r="A96901">
        <v>34505.3217</v>
      </c>
      <c r="B96901">
        <v>9</v>
      </c>
      <c r="C96901" t="s">
        <v>19</v>
      </c>
    </row>
    <row r="96902" spans="1:3" x14ac:dyDescent="0.3">
      <c r="A96902">
        <v>34505.3217</v>
      </c>
      <c r="B96902">
        <v>9</v>
      </c>
      <c r="C96902" t="s">
        <v>19</v>
      </c>
    </row>
    <row r="96903" spans="1:3" x14ac:dyDescent="0.3">
      <c r="A96903">
        <v>34505.3217</v>
      </c>
      <c r="B96903">
        <v>9</v>
      </c>
      <c r="C96903" t="s">
        <v>19</v>
      </c>
    </row>
    <row r="96904" spans="1:3" x14ac:dyDescent="0.3">
      <c r="A96904">
        <v>34505.3217</v>
      </c>
      <c r="B96904">
        <v>9</v>
      </c>
      <c r="C96904" t="s">
        <v>19</v>
      </c>
    </row>
    <row r="96905" spans="1:3" x14ac:dyDescent="0.3">
      <c r="A96905">
        <v>34505.3217</v>
      </c>
      <c r="B96905">
        <v>9</v>
      </c>
      <c r="C96905" t="s">
        <v>19</v>
      </c>
    </row>
    <row r="96906" spans="1:3" x14ac:dyDescent="0.3">
      <c r="A96906">
        <v>34505.3217</v>
      </c>
      <c r="B96906">
        <v>9</v>
      </c>
      <c r="C96906" t="s">
        <v>19</v>
      </c>
    </row>
    <row r="96907" spans="1:3" x14ac:dyDescent="0.3">
      <c r="A96907">
        <v>34505.3217</v>
      </c>
      <c r="B96907">
        <v>9</v>
      </c>
      <c r="C96907" t="s">
        <v>19</v>
      </c>
    </row>
    <row r="96908" spans="1:3" x14ac:dyDescent="0.3">
      <c r="A96908">
        <v>34505.3217</v>
      </c>
      <c r="B96908">
        <v>9</v>
      </c>
      <c r="C96908" t="s">
        <v>19</v>
      </c>
    </row>
    <row r="96909" spans="1:3" x14ac:dyDescent="0.3">
      <c r="A96909">
        <v>34505.3217</v>
      </c>
      <c r="B96909">
        <v>9</v>
      </c>
      <c r="C96909" t="s">
        <v>19</v>
      </c>
    </row>
    <row r="96910" spans="1:3" x14ac:dyDescent="0.3">
      <c r="A96910">
        <v>34505.3217</v>
      </c>
      <c r="B96910">
        <v>9</v>
      </c>
      <c r="C96910" t="s">
        <v>19</v>
      </c>
    </row>
    <row r="96911" spans="1:3" x14ac:dyDescent="0.3">
      <c r="A96911">
        <v>34505.3217</v>
      </c>
      <c r="B96911">
        <v>9</v>
      </c>
      <c r="C96911" t="s">
        <v>19</v>
      </c>
    </row>
    <row r="96912" spans="1:3" x14ac:dyDescent="0.3">
      <c r="A96912">
        <v>34505.3217</v>
      </c>
      <c r="B96912">
        <v>9</v>
      </c>
      <c r="C96912" t="s">
        <v>19</v>
      </c>
    </row>
    <row r="96913" spans="1:3" x14ac:dyDescent="0.3">
      <c r="A96913">
        <v>34505.3217</v>
      </c>
      <c r="B96913">
        <v>9</v>
      </c>
      <c r="C96913" t="s">
        <v>19</v>
      </c>
    </row>
    <row r="96914" spans="1:3" x14ac:dyDescent="0.3">
      <c r="A96914">
        <v>34505.3217</v>
      </c>
      <c r="B96914">
        <v>9</v>
      </c>
      <c r="C96914" t="s">
        <v>19</v>
      </c>
    </row>
    <row r="96915" spans="1:3" x14ac:dyDescent="0.3">
      <c r="A96915">
        <v>34505.3217</v>
      </c>
      <c r="B96915">
        <v>9</v>
      </c>
      <c r="C96915" t="s">
        <v>19</v>
      </c>
    </row>
    <row r="96916" spans="1:3" x14ac:dyDescent="0.3">
      <c r="A96916">
        <v>34505.3217</v>
      </c>
      <c r="B96916">
        <v>9</v>
      </c>
      <c r="C96916" t="s">
        <v>19</v>
      </c>
    </row>
    <row r="96917" spans="1:3" x14ac:dyDescent="0.3">
      <c r="A96917">
        <v>34505.3217</v>
      </c>
      <c r="B96917">
        <v>9</v>
      </c>
      <c r="C96917" t="s">
        <v>19</v>
      </c>
    </row>
    <row r="96918" spans="1:3" x14ac:dyDescent="0.3">
      <c r="A96918">
        <v>34505.3217</v>
      </c>
      <c r="B96918">
        <v>9</v>
      </c>
      <c r="C96918" t="s">
        <v>19</v>
      </c>
    </row>
    <row r="96919" spans="1:3" x14ac:dyDescent="0.3">
      <c r="A96919">
        <v>34505.3217</v>
      </c>
      <c r="B96919">
        <v>9</v>
      </c>
      <c r="C96919" t="s">
        <v>19</v>
      </c>
    </row>
    <row r="96920" spans="1:3" x14ac:dyDescent="0.3">
      <c r="A96920">
        <v>34505.3217</v>
      </c>
      <c r="B96920">
        <v>9</v>
      </c>
      <c r="C96920" t="s">
        <v>19</v>
      </c>
    </row>
    <row r="96921" spans="1:3" x14ac:dyDescent="0.3">
      <c r="A96921">
        <v>34505.3217</v>
      </c>
      <c r="B96921">
        <v>9</v>
      </c>
      <c r="C96921" t="s">
        <v>19</v>
      </c>
    </row>
    <row r="96922" spans="1:3" x14ac:dyDescent="0.3">
      <c r="A96922">
        <v>34505.3217</v>
      </c>
      <c r="B96922">
        <v>9</v>
      </c>
      <c r="C96922" t="s">
        <v>19</v>
      </c>
    </row>
    <row r="96923" spans="1:3" x14ac:dyDescent="0.3">
      <c r="A96923">
        <v>34505.3217</v>
      </c>
      <c r="B96923">
        <v>9</v>
      </c>
      <c r="C96923" t="s">
        <v>19</v>
      </c>
    </row>
    <row r="96924" spans="1:3" x14ac:dyDescent="0.3">
      <c r="A96924">
        <v>41445.538099999998</v>
      </c>
      <c r="B96924">
        <v>10</v>
      </c>
      <c r="C96924" t="s">
        <v>28</v>
      </c>
    </row>
    <row r="96925" spans="1:3" x14ac:dyDescent="0.3">
      <c r="A96925">
        <v>41445.538099999998</v>
      </c>
      <c r="B96925">
        <v>10</v>
      </c>
      <c r="C96925" t="s">
        <v>28</v>
      </c>
    </row>
    <row r="96926" spans="1:3" x14ac:dyDescent="0.3">
      <c r="A96926">
        <v>41445.538099999998</v>
      </c>
      <c r="B96926">
        <v>10</v>
      </c>
      <c r="C96926" t="s">
        <v>28</v>
      </c>
    </row>
    <row r="96927" spans="1:3" x14ac:dyDescent="0.3">
      <c r="A96927">
        <v>41445.538099999998</v>
      </c>
      <c r="B96927">
        <v>10</v>
      </c>
      <c r="C96927" t="s">
        <v>28</v>
      </c>
    </row>
    <row r="96928" spans="1:3" x14ac:dyDescent="0.3">
      <c r="A96928">
        <v>41445.538099999998</v>
      </c>
      <c r="B96928">
        <v>10</v>
      </c>
      <c r="C96928" t="s">
        <v>28</v>
      </c>
    </row>
    <row r="96929" spans="1:3" x14ac:dyDescent="0.3">
      <c r="A96929">
        <v>41445.538099999998</v>
      </c>
      <c r="B96929">
        <v>10</v>
      </c>
      <c r="C96929" t="s">
        <v>28</v>
      </c>
    </row>
    <row r="96930" spans="1:3" x14ac:dyDescent="0.3">
      <c r="A96930">
        <v>41445.538099999998</v>
      </c>
      <c r="B96930">
        <v>10</v>
      </c>
      <c r="C96930" t="s">
        <v>28</v>
      </c>
    </row>
    <row r="96931" spans="1:3" x14ac:dyDescent="0.3">
      <c r="A96931">
        <v>41445.538099999998</v>
      </c>
      <c r="B96931">
        <v>10</v>
      </c>
      <c r="C96931" t="s">
        <v>28</v>
      </c>
    </row>
    <row r="96932" spans="1:3" x14ac:dyDescent="0.3">
      <c r="A96932">
        <v>41445.538099999998</v>
      </c>
      <c r="B96932">
        <v>10</v>
      </c>
      <c r="C96932" t="s">
        <v>28</v>
      </c>
    </row>
    <row r="96933" spans="1:3" x14ac:dyDescent="0.3">
      <c r="A96933">
        <v>41445.538099999998</v>
      </c>
      <c r="B96933">
        <v>10</v>
      </c>
      <c r="C96933" t="s">
        <v>28</v>
      </c>
    </row>
    <row r="96934" spans="1:3" x14ac:dyDescent="0.3">
      <c r="A96934">
        <v>41445.538099999998</v>
      </c>
      <c r="B96934">
        <v>10</v>
      </c>
      <c r="C96934" t="s">
        <v>28</v>
      </c>
    </row>
    <row r="96935" spans="1:3" x14ac:dyDescent="0.3">
      <c r="A96935">
        <v>41445.538099999998</v>
      </c>
      <c r="B96935">
        <v>10</v>
      </c>
      <c r="C96935" t="s">
        <v>28</v>
      </c>
    </row>
    <row r="96936" spans="1:3" x14ac:dyDescent="0.3">
      <c r="A96936">
        <v>41445.538099999998</v>
      </c>
      <c r="B96936">
        <v>10</v>
      </c>
      <c r="C96936" t="s">
        <v>28</v>
      </c>
    </row>
    <row r="96937" spans="1:3" x14ac:dyDescent="0.3">
      <c r="A96937">
        <v>41445.538099999998</v>
      </c>
      <c r="B96937">
        <v>10</v>
      </c>
      <c r="C96937" t="s">
        <v>28</v>
      </c>
    </row>
    <row r="96938" spans="1:3" x14ac:dyDescent="0.3">
      <c r="A96938">
        <v>41445.538099999998</v>
      </c>
      <c r="B96938">
        <v>10</v>
      </c>
      <c r="C96938" t="s">
        <v>28</v>
      </c>
    </row>
    <row r="96939" spans="1:3" x14ac:dyDescent="0.3">
      <c r="A96939">
        <v>41445.538099999998</v>
      </c>
      <c r="B96939">
        <v>10</v>
      </c>
      <c r="C96939" t="s">
        <v>28</v>
      </c>
    </row>
    <row r="96940" spans="1:3" x14ac:dyDescent="0.3">
      <c r="A96940">
        <v>41445.538099999998</v>
      </c>
      <c r="B96940">
        <v>10</v>
      </c>
      <c r="C96940" t="s">
        <v>28</v>
      </c>
    </row>
    <row r="96941" spans="1:3" x14ac:dyDescent="0.3">
      <c r="A96941">
        <v>41445.538099999998</v>
      </c>
      <c r="B96941">
        <v>10</v>
      </c>
      <c r="C96941" t="s">
        <v>28</v>
      </c>
    </row>
    <row r="96942" spans="1:3" x14ac:dyDescent="0.3">
      <c r="A96942">
        <v>41445.538099999998</v>
      </c>
      <c r="B96942">
        <v>10</v>
      </c>
      <c r="C96942" t="s">
        <v>28</v>
      </c>
    </row>
    <row r="96943" spans="1:3" x14ac:dyDescent="0.3">
      <c r="A96943">
        <v>41445.538099999998</v>
      </c>
      <c r="B96943">
        <v>10</v>
      </c>
      <c r="C96943" t="s">
        <v>28</v>
      </c>
    </row>
    <row r="96944" spans="1:3" x14ac:dyDescent="0.3">
      <c r="A96944">
        <v>41445.538099999998</v>
      </c>
      <c r="B96944">
        <v>10</v>
      </c>
      <c r="C96944" t="s">
        <v>28</v>
      </c>
    </row>
    <row r="96945" spans="1:3" x14ac:dyDescent="0.3">
      <c r="A96945">
        <v>41445.538099999998</v>
      </c>
      <c r="B96945">
        <v>10</v>
      </c>
      <c r="C96945" t="s">
        <v>28</v>
      </c>
    </row>
    <row r="96946" spans="1:3" x14ac:dyDescent="0.3">
      <c r="A96946">
        <v>41445.538099999998</v>
      </c>
      <c r="B96946">
        <v>10</v>
      </c>
      <c r="C96946" t="s">
        <v>28</v>
      </c>
    </row>
    <row r="96947" spans="1:3" x14ac:dyDescent="0.3">
      <c r="A96947">
        <v>41445.538099999998</v>
      </c>
      <c r="B96947">
        <v>10</v>
      </c>
      <c r="C96947" t="s">
        <v>28</v>
      </c>
    </row>
    <row r="96948" spans="1:3" x14ac:dyDescent="0.3">
      <c r="A96948">
        <v>41445.538099999998</v>
      </c>
      <c r="B96948">
        <v>10</v>
      </c>
      <c r="C96948" t="s">
        <v>28</v>
      </c>
    </row>
    <row r="96949" spans="1:3" x14ac:dyDescent="0.3">
      <c r="A96949">
        <v>41445.538099999998</v>
      </c>
      <c r="B96949">
        <v>10</v>
      </c>
      <c r="C96949" t="s">
        <v>28</v>
      </c>
    </row>
    <row r="96950" spans="1:3" x14ac:dyDescent="0.3">
      <c r="A96950">
        <v>41445.538099999998</v>
      </c>
      <c r="B96950">
        <v>10</v>
      </c>
      <c r="C96950" t="s">
        <v>28</v>
      </c>
    </row>
    <row r="96951" spans="1:3" x14ac:dyDescent="0.3">
      <c r="A96951">
        <v>41445.538099999998</v>
      </c>
      <c r="B96951">
        <v>10</v>
      </c>
      <c r="C96951" t="s">
        <v>28</v>
      </c>
    </row>
    <row r="96952" spans="1:3" x14ac:dyDescent="0.3">
      <c r="A96952">
        <v>41445.538099999998</v>
      </c>
      <c r="B96952">
        <v>10</v>
      </c>
      <c r="C96952" t="s">
        <v>28</v>
      </c>
    </row>
    <row r="96953" spans="1:3" x14ac:dyDescent="0.3">
      <c r="A96953">
        <v>41445.538099999998</v>
      </c>
      <c r="B96953">
        <v>10</v>
      </c>
      <c r="C96953" t="s">
        <v>28</v>
      </c>
    </row>
    <row r="96954" spans="1:3" x14ac:dyDescent="0.3">
      <c r="A96954">
        <v>41445.538099999998</v>
      </c>
      <c r="B96954">
        <v>10</v>
      </c>
      <c r="C96954" t="s">
        <v>28</v>
      </c>
    </row>
    <row r="96955" spans="1:3" x14ac:dyDescent="0.3">
      <c r="A96955">
        <v>41445.538099999998</v>
      </c>
      <c r="B96955">
        <v>10</v>
      </c>
      <c r="C96955" t="s">
        <v>28</v>
      </c>
    </row>
    <row r="96956" spans="1:3" x14ac:dyDescent="0.3">
      <c r="A96956">
        <v>41445.538099999998</v>
      </c>
      <c r="B96956">
        <v>10</v>
      </c>
      <c r="C96956" t="s">
        <v>28</v>
      </c>
    </row>
    <row r="96957" spans="1:3" x14ac:dyDescent="0.3">
      <c r="A96957">
        <v>41445.538099999998</v>
      </c>
      <c r="B96957">
        <v>10</v>
      </c>
      <c r="C96957" t="s">
        <v>28</v>
      </c>
    </row>
    <row r="96958" spans="1:3" x14ac:dyDescent="0.3">
      <c r="A96958">
        <v>41445.538099999998</v>
      </c>
      <c r="B96958">
        <v>10</v>
      </c>
      <c r="C96958" t="s">
        <v>28</v>
      </c>
    </row>
    <row r="96959" spans="1:3" x14ac:dyDescent="0.3">
      <c r="A96959">
        <v>41445.538099999998</v>
      </c>
      <c r="B96959">
        <v>10</v>
      </c>
      <c r="C96959" t="s">
        <v>28</v>
      </c>
    </row>
    <row r="96960" spans="1:3" x14ac:dyDescent="0.3">
      <c r="A96960">
        <v>41445.538099999998</v>
      </c>
      <c r="B96960">
        <v>10</v>
      </c>
      <c r="C96960" t="s">
        <v>28</v>
      </c>
    </row>
    <row r="96961" spans="1:3" x14ac:dyDescent="0.3">
      <c r="A96961">
        <v>41445.538099999998</v>
      </c>
      <c r="B96961">
        <v>10</v>
      </c>
      <c r="C96961" t="s">
        <v>28</v>
      </c>
    </row>
    <row r="96962" spans="1:3" x14ac:dyDescent="0.3">
      <c r="A96962">
        <v>41445.538099999998</v>
      </c>
      <c r="B96962">
        <v>10</v>
      </c>
      <c r="C96962" t="s">
        <v>28</v>
      </c>
    </row>
    <row r="96963" spans="1:3" x14ac:dyDescent="0.3">
      <c r="A96963">
        <v>41445.538099999998</v>
      </c>
      <c r="B96963">
        <v>10</v>
      </c>
      <c r="C96963" t="s">
        <v>28</v>
      </c>
    </row>
    <row r="96964" spans="1:3" x14ac:dyDescent="0.3">
      <c r="A96964">
        <v>41445.538099999998</v>
      </c>
      <c r="B96964">
        <v>10</v>
      </c>
      <c r="C96964" t="s">
        <v>28</v>
      </c>
    </row>
    <row r="96965" spans="1:3" x14ac:dyDescent="0.3">
      <c r="A96965">
        <v>41445.538099999998</v>
      </c>
      <c r="B96965">
        <v>10</v>
      </c>
      <c r="C96965" t="s">
        <v>28</v>
      </c>
    </row>
    <row r="96966" spans="1:3" x14ac:dyDescent="0.3">
      <c r="A96966">
        <v>404.42070000000001</v>
      </c>
      <c r="B96966">
        <v>9</v>
      </c>
      <c r="C96966" t="s">
        <v>19</v>
      </c>
    </row>
    <row r="96967" spans="1:3" x14ac:dyDescent="0.3">
      <c r="A96967">
        <v>404.42070000000001</v>
      </c>
      <c r="B96967">
        <v>9</v>
      </c>
      <c r="C96967" t="s">
        <v>19</v>
      </c>
    </row>
    <row r="96968" spans="1:3" x14ac:dyDescent="0.3">
      <c r="A96968">
        <v>404.42070000000001</v>
      </c>
      <c r="B96968">
        <v>9</v>
      </c>
      <c r="C96968" t="s">
        <v>19</v>
      </c>
    </row>
    <row r="96969" spans="1:3" x14ac:dyDescent="0.3">
      <c r="A96969">
        <v>404.42070000000001</v>
      </c>
      <c r="B96969">
        <v>9</v>
      </c>
      <c r="C96969" t="s">
        <v>19</v>
      </c>
    </row>
    <row r="96970" spans="1:3" x14ac:dyDescent="0.3">
      <c r="A96970">
        <v>404.42070000000001</v>
      </c>
      <c r="B96970">
        <v>9</v>
      </c>
      <c r="C96970" t="s">
        <v>19</v>
      </c>
    </row>
    <row r="96971" spans="1:3" x14ac:dyDescent="0.3">
      <c r="A96971">
        <v>404.42070000000001</v>
      </c>
      <c r="B96971">
        <v>9</v>
      </c>
      <c r="C96971" t="s">
        <v>19</v>
      </c>
    </row>
    <row r="96972" spans="1:3" x14ac:dyDescent="0.3">
      <c r="A96972">
        <v>573.70680000000004</v>
      </c>
      <c r="B96972">
        <v>9</v>
      </c>
      <c r="C96972" t="s">
        <v>19</v>
      </c>
    </row>
    <row r="96973" spans="1:3" x14ac:dyDescent="0.3">
      <c r="A96973">
        <v>573.70680000000004</v>
      </c>
      <c r="B96973">
        <v>9</v>
      </c>
      <c r="C96973" t="s">
        <v>19</v>
      </c>
    </row>
    <row r="96974" spans="1:3" x14ac:dyDescent="0.3">
      <c r="A96974">
        <v>46625.1005</v>
      </c>
      <c r="B96974">
        <v>1</v>
      </c>
      <c r="C96974" t="s">
        <v>25</v>
      </c>
    </row>
    <row r="96975" spans="1:3" x14ac:dyDescent="0.3">
      <c r="A96975">
        <v>46625.1005</v>
      </c>
      <c r="B96975">
        <v>1</v>
      </c>
      <c r="C96975" t="s">
        <v>25</v>
      </c>
    </row>
    <row r="96976" spans="1:3" x14ac:dyDescent="0.3">
      <c r="A96976">
        <v>46625.1005</v>
      </c>
      <c r="B96976">
        <v>1</v>
      </c>
      <c r="C96976" t="s">
        <v>25</v>
      </c>
    </row>
    <row r="96977" spans="1:3" x14ac:dyDescent="0.3">
      <c r="A96977">
        <v>46625.1005</v>
      </c>
      <c r="B96977">
        <v>1</v>
      </c>
      <c r="C96977" t="s">
        <v>25</v>
      </c>
    </row>
    <row r="96978" spans="1:3" x14ac:dyDescent="0.3">
      <c r="A96978">
        <v>46625.1005</v>
      </c>
      <c r="B96978">
        <v>1</v>
      </c>
      <c r="C96978" t="s">
        <v>25</v>
      </c>
    </row>
    <row r="96979" spans="1:3" x14ac:dyDescent="0.3">
      <c r="A96979">
        <v>46625.1005</v>
      </c>
      <c r="B96979">
        <v>1</v>
      </c>
      <c r="C96979" t="s">
        <v>25</v>
      </c>
    </row>
    <row r="96980" spans="1:3" x14ac:dyDescent="0.3">
      <c r="A96980">
        <v>46625.1005</v>
      </c>
      <c r="B96980">
        <v>1</v>
      </c>
      <c r="C96980" t="s">
        <v>25</v>
      </c>
    </row>
    <row r="96981" spans="1:3" x14ac:dyDescent="0.3">
      <c r="A96981">
        <v>46625.1005</v>
      </c>
      <c r="B96981">
        <v>1</v>
      </c>
      <c r="C96981" t="s">
        <v>25</v>
      </c>
    </row>
    <row r="96982" spans="1:3" x14ac:dyDescent="0.3">
      <c r="A96982">
        <v>46625.1005</v>
      </c>
      <c r="B96982">
        <v>1</v>
      </c>
      <c r="C96982" t="s">
        <v>25</v>
      </c>
    </row>
    <row r="96983" spans="1:3" x14ac:dyDescent="0.3">
      <c r="A96983">
        <v>46625.1005</v>
      </c>
      <c r="B96983">
        <v>1</v>
      </c>
      <c r="C96983" t="s">
        <v>25</v>
      </c>
    </row>
    <row r="96984" spans="1:3" x14ac:dyDescent="0.3">
      <c r="A96984">
        <v>46625.1005</v>
      </c>
      <c r="B96984">
        <v>1</v>
      </c>
      <c r="C96984" t="s">
        <v>25</v>
      </c>
    </row>
    <row r="96985" spans="1:3" x14ac:dyDescent="0.3">
      <c r="A96985">
        <v>46625.1005</v>
      </c>
      <c r="B96985">
        <v>1</v>
      </c>
      <c r="C96985" t="s">
        <v>25</v>
      </c>
    </row>
    <row r="96986" spans="1:3" x14ac:dyDescent="0.3">
      <c r="A96986">
        <v>46625.1005</v>
      </c>
      <c r="B96986">
        <v>1</v>
      </c>
      <c r="C96986" t="s">
        <v>25</v>
      </c>
    </row>
    <row r="96987" spans="1:3" x14ac:dyDescent="0.3">
      <c r="A96987">
        <v>46625.1005</v>
      </c>
      <c r="B96987">
        <v>1</v>
      </c>
      <c r="C96987" t="s">
        <v>25</v>
      </c>
    </row>
    <row r="96988" spans="1:3" x14ac:dyDescent="0.3">
      <c r="A96988">
        <v>46625.1005</v>
      </c>
      <c r="B96988">
        <v>1</v>
      </c>
      <c r="C96988" t="s">
        <v>25</v>
      </c>
    </row>
    <row r="96989" spans="1:3" x14ac:dyDescent="0.3">
      <c r="A96989">
        <v>46625.1005</v>
      </c>
      <c r="B96989">
        <v>1</v>
      </c>
      <c r="C96989" t="s">
        <v>25</v>
      </c>
    </row>
    <row r="96990" spans="1:3" x14ac:dyDescent="0.3">
      <c r="A96990">
        <v>46625.1005</v>
      </c>
      <c r="B96990">
        <v>1</v>
      </c>
      <c r="C96990" t="s">
        <v>25</v>
      </c>
    </row>
    <row r="96991" spans="1:3" x14ac:dyDescent="0.3">
      <c r="A96991">
        <v>46625.1005</v>
      </c>
      <c r="B96991">
        <v>1</v>
      </c>
      <c r="C96991" t="s">
        <v>25</v>
      </c>
    </row>
    <row r="96992" spans="1:3" x14ac:dyDescent="0.3">
      <c r="A96992">
        <v>46625.1005</v>
      </c>
      <c r="B96992">
        <v>1</v>
      </c>
      <c r="C96992" t="s">
        <v>25</v>
      </c>
    </row>
    <row r="96993" spans="1:3" x14ac:dyDescent="0.3">
      <c r="A96993">
        <v>46625.1005</v>
      </c>
      <c r="B96993">
        <v>1</v>
      </c>
      <c r="C96993" t="s">
        <v>25</v>
      </c>
    </row>
    <row r="96994" spans="1:3" x14ac:dyDescent="0.3">
      <c r="A96994">
        <v>31219.261900000001</v>
      </c>
      <c r="B96994">
        <v>3</v>
      </c>
      <c r="C96994" t="s">
        <v>21</v>
      </c>
    </row>
    <row r="96995" spans="1:3" x14ac:dyDescent="0.3">
      <c r="A96995">
        <v>31219.261900000001</v>
      </c>
      <c r="B96995">
        <v>3</v>
      </c>
      <c r="C96995" t="s">
        <v>21</v>
      </c>
    </row>
    <row r="96996" spans="1:3" x14ac:dyDescent="0.3">
      <c r="A96996">
        <v>31219.261900000001</v>
      </c>
      <c r="B96996">
        <v>3</v>
      </c>
      <c r="C96996" t="s">
        <v>21</v>
      </c>
    </row>
    <row r="96997" spans="1:3" x14ac:dyDescent="0.3">
      <c r="A96997">
        <v>31219.261900000001</v>
      </c>
      <c r="B96997">
        <v>3</v>
      </c>
      <c r="C96997" t="s">
        <v>21</v>
      </c>
    </row>
    <row r="96998" spans="1:3" x14ac:dyDescent="0.3">
      <c r="A96998">
        <v>31219.261900000001</v>
      </c>
      <c r="B96998">
        <v>3</v>
      </c>
      <c r="C96998" t="s">
        <v>21</v>
      </c>
    </row>
    <row r="96999" spans="1:3" x14ac:dyDescent="0.3">
      <c r="A96999">
        <v>31219.261900000001</v>
      </c>
      <c r="B96999">
        <v>3</v>
      </c>
      <c r="C96999" t="s">
        <v>21</v>
      </c>
    </row>
    <row r="97000" spans="1:3" x14ac:dyDescent="0.3">
      <c r="A97000">
        <v>31219.261900000001</v>
      </c>
      <c r="B97000">
        <v>3</v>
      </c>
      <c r="C97000" t="s">
        <v>21</v>
      </c>
    </row>
    <row r="97001" spans="1:3" x14ac:dyDescent="0.3">
      <c r="A97001">
        <v>31219.261900000001</v>
      </c>
      <c r="B97001">
        <v>3</v>
      </c>
      <c r="C97001" t="s">
        <v>21</v>
      </c>
    </row>
    <row r="97002" spans="1:3" x14ac:dyDescent="0.3">
      <c r="A97002">
        <v>31219.261900000001</v>
      </c>
      <c r="B97002">
        <v>3</v>
      </c>
      <c r="C97002" t="s">
        <v>21</v>
      </c>
    </row>
    <row r="97003" spans="1:3" x14ac:dyDescent="0.3">
      <c r="A97003">
        <v>31219.261900000001</v>
      </c>
      <c r="B97003">
        <v>3</v>
      </c>
      <c r="C97003" t="s">
        <v>21</v>
      </c>
    </row>
    <row r="97004" spans="1:3" x14ac:dyDescent="0.3">
      <c r="A97004">
        <v>31219.261900000001</v>
      </c>
      <c r="B97004">
        <v>3</v>
      </c>
      <c r="C97004" t="s">
        <v>21</v>
      </c>
    </row>
    <row r="97005" spans="1:3" x14ac:dyDescent="0.3">
      <c r="A97005">
        <v>31219.261900000001</v>
      </c>
      <c r="B97005">
        <v>3</v>
      </c>
      <c r="C97005" t="s">
        <v>21</v>
      </c>
    </row>
    <row r="97006" spans="1:3" x14ac:dyDescent="0.3">
      <c r="A97006">
        <v>31219.261900000001</v>
      </c>
      <c r="B97006">
        <v>3</v>
      </c>
      <c r="C97006" t="s">
        <v>21</v>
      </c>
    </row>
    <row r="97007" spans="1:3" x14ac:dyDescent="0.3">
      <c r="A97007">
        <v>31219.261900000001</v>
      </c>
      <c r="B97007">
        <v>3</v>
      </c>
      <c r="C97007" t="s">
        <v>21</v>
      </c>
    </row>
    <row r="97008" spans="1:3" x14ac:dyDescent="0.3">
      <c r="A97008">
        <v>31219.261900000001</v>
      </c>
      <c r="B97008">
        <v>3</v>
      </c>
      <c r="C97008" t="s">
        <v>21</v>
      </c>
    </row>
    <row r="97009" spans="1:3" x14ac:dyDescent="0.3">
      <c r="A97009">
        <v>31219.261900000001</v>
      </c>
      <c r="B97009">
        <v>3</v>
      </c>
      <c r="C97009" t="s">
        <v>21</v>
      </c>
    </row>
    <row r="97010" spans="1:3" x14ac:dyDescent="0.3">
      <c r="A97010">
        <v>31219.261900000001</v>
      </c>
      <c r="B97010">
        <v>3</v>
      </c>
      <c r="C97010" t="s">
        <v>21</v>
      </c>
    </row>
    <row r="97011" spans="1:3" x14ac:dyDescent="0.3">
      <c r="A97011">
        <v>31219.261900000001</v>
      </c>
      <c r="B97011">
        <v>3</v>
      </c>
      <c r="C97011" t="s">
        <v>21</v>
      </c>
    </row>
    <row r="97012" spans="1:3" x14ac:dyDescent="0.3">
      <c r="A97012">
        <v>31219.261900000001</v>
      </c>
      <c r="B97012">
        <v>3</v>
      </c>
      <c r="C97012" t="s">
        <v>21</v>
      </c>
    </row>
    <row r="97013" spans="1:3" x14ac:dyDescent="0.3">
      <c r="A97013">
        <v>31219.261900000001</v>
      </c>
      <c r="B97013">
        <v>3</v>
      </c>
      <c r="C97013" t="s">
        <v>21</v>
      </c>
    </row>
    <row r="97014" spans="1:3" x14ac:dyDescent="0.3">
      <c r="A97014">
        <v>31219.261900000001</v>
      </c>
      <c r="B97014">
        <v>3</v>
      </c>
      <c r="C97014" t="s">
        <v>21</v>
      </c>
    </row>
    <row r="97015" spans="1:3" x14ac:dyDescent="0.3">
      <c r="A97015">
        <v>31219.261900000001</v>
      </c>
      <c r="B97015">
        <v>3</v>
      </c>
      <c r="C97015" t="s">
        <v>21</v>
      </c>
    </row>
    <row r="97016" spans="1:3" x14ac:dyDescent="0.3">
      <c r="A97016">
        <v>31219.261900000001</v>
      </c>
      <c r="B97016">
        <v>3</v>
      </c>
      <c r="C97016" t="s">
        <v>21</v>
      </c>
    </row>
    <row r="97017" spans="1:3" x14ac:dyDescent="0.3">
      <c r="A97017">
        <v>31219.261900000001</v>
      </c>
      <c r="B97017">
        <v>3</v>
      </c>
      <c r="C97017" t="s">
        <v>21</v>
      </c>
    </row>
    <row r="97018" spans="1:3" x14ac:dyDescent="0.3">
      <c r="A97018">
        <v>31219.261900000001</v>
      </c>
      <c r="B97018">
        <v>3</v>
      </c>
      <c r="C97018" t="s">
        <v>21</v>
      </c>
    </row>
    <row r="97019" spans="1:3" x14ac:dyDescent="0.3">
      <c r="A97019">
        <v>31219.261900000001</v>
      </c>
      <c r="B97019">
        <v>3</v>
      </c>
      <c r="C97019" t="s">
        <v>21</v>
      </c>
    </row>
    <row r="97020" spans="1:3" x14ac:dyDescent="0.3">
      <c r="A97020">
        <v>31219.261900000001</v>
      </c>
      <c r="B97020">
        <v>3</v>
      </c>
      <c r="C97020" t="s">
        <v>21</v>
      </c>
    </row>
    <row r="97021" spans="1:3" x14ac:dyDescent="0.3">
      <c r="A97021">
        <v>31219.261900000001</v>
      </c>
      <c r="B97021">
        <v>3</v>
      </c>
      <c r="C97021" t="s">
        <v>21</v>
      </c>
    </row>
    <row r="97022" spans="1:3" x14ac:dyDescent="0.3">
      <c r="A97022">
        <v>31219.261900000001</v>
      </c>
      <c r="B97022">
        <v>3</v>
      </c>
      <c r="C97022" t="s">
        <v>21</v>
      </c>
    </row>
    <row r="97023" spans="1:3" x14ac:dyDescent="0.3">
      <c r="A97023">
        <v>31219.261900000001</v>
      </c>
      <c r="B97023">
        <v>3</v>
      </c>
      <c r="C97023" t="s">
        <v>21</v>
      </c>
    </row>
    <row r="97024" spans="1:3" x14ac:dyDescent="0.3">
      <c r="A97024">
        <v>31219.261900000001</v>
      </c>
      <c r="B97024">
        <v>3</v>
      </c>
      <c r="C97024" t="s">
        <v>21</v>
      </c>
    </row>
    <row r="97025" spans="1:3" x14ac:dyDescent="0.3">
      <c r="A97025">
        <v>31219.261900000001</v>
      </c>
      <c r="B97025">
        <v>3</v>
      </c>
      <c r="C97025" t="s">
        <v>21</v>
      </c>
    </row>
    <row r="97026" spans="1:3" x14ac:dyDescent="0.3">
      <c r="A97026">
        <v>31219.261900000001</v>
      </c>
      <c r="B97026">
        <v>3</v>
      </c>
      <c r="C97026" t="s">
        <v>21</v>
      </c>
    </row>
    <row r="97027" spans="1:3" x14ac:dyDescent="0.3">
      <c r="A97027">
        <v>30759.447100000001</v>
      </c>
      <c r="B97027">
        <v>5</v>
      </c>
      <c r="C97027" t="s">
        <v>26</v>
      </c>
    </row>
    <row r="97028" spans="1:3" x14ac:dyDescent="0.3">
      <c r="A97028">
        <v>30759.447100000001</v>
      </c>
      <c r="B97028">
        <v>5</v>
      </c>
      <c r="C97028" t="s">
        <v>26</v>
      </c>
    </row>
    <row r="97029" spans="1:3" x14ac:dyDescent="0.3">
      <c r="A97029">
        <v>30759.447100000001</v>
      </c>
      <c r="B97029">
        <v>5</v>
      </c>
      <c r="C97029" t="s">
        <v>26</v>
      </c>
    </row>
    <row r="97030" spans="1:3" x14ac:dyDescent="0.3">
      <c r="A97030">
        <v>30759.447100000001</v>
      </c>
      <c r="B97030">
        <v>5</v>
      </c>
      <c r="C97030" t="s">
        <v>26</v>
      </c>
    </row>
    <row r="97031" spans="1:3" x14ac:dyDescent="0.3">
      <c r="A97031">
        <v>30759.447100000001</v>
      </c>
      <c r="B97031">
        <v>5</v>
      </c>
      <c r="C97031" t="s">
        <v>26</v>
      </c>
    </row>
    <row r="97032" spans="1:3" x14ac:dyDescent="0.3">
      <c r="A97032">
        <v>30759.447100000001</v>
      </c>
      <c r="B97032">
        <v>5</v>
      </c>
      <c r="C97032" t="s">
        <v>26</v>
      </c>
    </row>
    <row r="97033" spans="1:3" x14ac:dyDescent="0.3">
      <c r="A97033">
        <v>30759.447100000001</v>
      </c>
      <c r="B97033">
        <v>5</v>
      </c>
      <c r="C97033" t="s">
        <v>26</v>
      </c>
    </row>
    <row r="97034" spans="1:3" x14ac:dyDescent="0.3">
      <c r="A97034">
        <v>30759.447100000001</v>
      </c>
      <c r="B97034">
        <v>5</v>
      </c>
      <c r="C97034" t="s">
        <v>26</v>
      </c>
    </row>
    <row r="97035" spans="1:3" x14ac:dyDescent="0.3">
      <c r="A97035">
        <v>30759.447100000001</v>
      </c>
      <c r="B97035">
        <v>5</v>
      </c>
      <c r="C97035" t="s">
        <v>26</v>
      </c>
    </row>
    <row r="97036" spans="1:3" x14ac:dyDescent="0.3">
      <c r="A97036">
        <v>30759.447100000001</v>
      </c>
      <c r="B97036">
        <v>5</v>
      </c>
      <c r="C97036" t="s">
        <v>26</v>
      </c>
    </row>
    <row r="97037" spans="1:3" x14ac:dyDescent="0.3">
      <c r="A97037">
        <v>30759.447100000001</v>
      </c>
      <c r="B97037">
        <v>5</v>
      </c>
      <c r="C97037" t="s">
        <v>26</v>
      </c>
    </row>
    <row r="97038" spans="1:3" x14ac:dyDescent="0.3">
      <c r="A97038">
        <v>30759.447100000001</v>
      </c>
      <c r="B97038">
        <v>5</v>
      </c>
      <c r="C97038" t="s">
        <v>26</v>
      </c>
    </row>
    <row r="97039" spans="1:3" x14ac:dyDescent="0.3">
      <c r="A97039">
        <v>30759.447100000001</v>
      </c>
      <c r="B97039">
        <v>5</v>
      </c>
      <c r="C97039" t="s">
        <v>26</v>
      </c>
    </row>
    <row r="97040" spans="1:3" x14ac:dyDescent="0.3">
      <c r="A97040">
        <v>30759.447100000001</v>
      </c>
      <c r="B97040">
        <v>5</v>
      </c>
      <c r="C97040" t="s">
        <v>26</v>
      </c>
    </row>
    <row r="97041" spans="1:3" x14ac:dyDescent="0.3">
      <c r="A97041">
        <v>30759.447100000001</v>
      </c>
      <c r="B97041">
        <v>5</v>
      </c>
      <c r="C97041" t="s">
        <v>26</v>
      </c>
    </row>
    <row r="97042" spans="1:3" x14ac:dyDescent="0.3">
      <c r="A97042">
        <v>30759.447100000001</v>
      </c>
      <c r="B97042">
        <v>5</v>
      </c>
      <c r="C97042" t="s">
        <v>26</v>
      </c>
    </row>
    <row r="97043" spans="1:3" x14ac:dyDescent="0.3">
      <c r="A97043">
        <v>30759.447100000001</v>
      </c>
      <c r="B97043">
        <v>5</v>
      </c>
      <c r="C97043" t="s">
        <v>26</v>
      </c>
    </row>
    <row r="97044" spans="1:3" x14ac:dyDescent="0.3">
      <c r="A97044">
        <v>30759.447100000001</v>
      </c>
      <c r="B97044">
        <v>5</v>
      </c>
      <c r="C97044" t="s">
        <v>26</v>
      </c>
    </row>
    <row r="97045" spans="1:3" x14ac:dyDescent="0.3">
      <c r="A97045">
        <v>30759.447100000001</v>
      </c>
      <c r="B97045">
        <v>5</v>
      </c>
      <c r="C97045" t="s">
        <v>26</v>
      </c>
    </row>
    <row r="97046" spans="1:3" x14ac:dyDescent="0.3">
      <c r="A97046">
        <v>30759.447100000001</v>
      </c>
      <c r="B97046">
        <v>5</v>
      </c>
      <c r="C97046" t="s">
        <v>26</v>
      </c>
    </row>
    <row r="97047" spans="1:3" x14ac:dyDescent="0.3">
      <c r="A97047">
        <v>30759.447100000001</v>
      </c>
      <c r="B97047">
        <v>5</v>
      </c>
      <c r="C97047" t="s">
        <v>26</v>
      </c>
    </row>
    <row r="97048" spans="1:3" x14ac:dyDescent="0.3">
      <c r="A97048">
        <v>30759.447100000001</v>
      </c>
      <c r="B97048">
        <v>5</v>
      </c>
      <c r="C97048" t="s">
        <v>26</v>
      </c>
    </row>
    <row r="97049" spans="1:3" x14ac:dyDescent="0.3">
      <c r="A97049">
        <v>30759.447100000001</v>
      </c>
      <c r="B97049">
        <v>5</v>
      </c>
      <c r="C97049" t="s">
        <v>26</v>
      </c>
    </row>
    <row r="97050" spans="1:3" x14ac:dyDescent="0.3">
      <c r="A97050">
        <v>30759.447100000001</v>
      </c>
      <c r="B97050">
        <v>5</v>
      </c>
      <c r="C97050" t="s">
        <v>26</v>
      </c>
    </row>
    <row r="97051" spans="1:3" x14ac:dyDescent="0.3">
      <c r="A97051">
        <v>30759.447100000001</v>
      </c>
      <c r="B97051">
        <v>5</v>
      </c>
      <c r="C97051" t="s">
        <v>26</v>
      </c>
    </row>
    <row r="97052" spans="1:3" x14ac:dyDescent="0.3">
      <c r="A97052">
        <v>30759.447100000001</v>
      </c>
      <c r="B97052">
        <v>5</v>
      </c>
      <c r="C97052" t="s">
        <v>26</v>
      </c>
    </row>
    <row r="97053" spans="1:3" x14ac:dyDescent="0.3">
      <c r="A97053">
        <v>30759.447100000001</v>
      </c>
      <c r="B97053">
        <v>5</v>
      </c>
      <c r="C97053" t="s">
        <v>26</v>
      </c>
    </row>
    <row r="97054" spans="1:3" x14ac:dyDescent="0.3">
      <c r="A97054">
        <v>30759.447100000001</v>
      </c>
      <c r="B97054">
        <v>5</v>
      </c>
      <c r="C97054" t="s">
        <v>26</v>
      </c>
    </row>
    <row r="97055" spans="1:3" x14ac:dyDescent="0.3">
      <c r="A97055">
        <v>30759.447100000001</v>
      </c>
      <c r="B97055">
        <v>5</v>
      </c>
      <c r="C97055" t="s">
        <v>26</v>
      </c>
    </row>
    <row r="97056" spans="1:3" x14ac:dyDescent="0.3">
      <c r="A97056">
        <v>30759.447100000001</v>
      </c>
      <c r="B97056">
        <v>5</v>
      </c>
      <c r="C97056" t="s">
        <v>26</v>
      </c>
    </row>
    <row r="97057" spans="1:3" x14ac:dyDescent="0.3">
      <c r="A97057">
        <v>41505.958599999998</v>
      </c>
      <c r="B97057">
        <v>5</v>
      </c>
      <c r="C97057" t="s">
        <v>26</v>
      </c>
    </row>
    <row r="97058" spans="1:3" x14ac:dyDescent="0.3">
      <c r="A97058">
        <v>41505.958599999998</v>
      </c>
      <c r="B97058">
        <v>5</v>
      </c>
      <c r="C97058" t="s">
        <v>26</v>
      </c>
    </row>
    <row r="97059" spans="1:3" x14ac:dyDescent="0.3">
      <c r="A97059">
        <v>41505.958599999998</v>
      </c>
      <c r="B97059">
        <v>5</v>
      </c>
      <c r="C97059" t="s">
        <v>26</v>
      </c>
    </row>
    <row r="97060" spans="1:3" x14ac:dyDescent="0.3">
      <c r="A97060">
        <v>41505.958599999998</v>
      </c>
      <c r="B97060">
        <v>5</v>
      </c>
      <c r="C97060" t="s">
        <v>26</v>
      </c>
    </row>
    <row r="97061" spans="1:3" x14ac:dyDescent="0.3">
      <c r="A97061">
        <v>41505.958599999998</v>
      </c>
      <c r="B97061">
        <v>5</v>
      </c>
      <c r="C97061" t="s">
        <v>26</v>
      </c>
    </row>
    <row r="97062" spans="1:3" x14ac:dyDescent="0.3">
      <c r="A97062">
        <v>41505.958599999998</v>
      </c>
      <c r="B97062">
        <v>5</v>
      </c>
      <c r="C97062" t="s">
        <v>26</v>
      </c>
    </row>
    <row r="97063" spans="1:3" x14ac:dyDescent="0.3">
      <c r="A97063">
        <v>41505.958599999998</v>
      </c>
      <c r="B97063">
        <v>5</v>
      </c>
      <c r="C97063" t="s">
        <v>26</v>
      </c>
    </row>
    <row r="97064" spans="1:3" x14ac:dyDescent="0.3">
      <c r="A97064">
        <v>41505.958599999998</v>
      </c>
      <c r="B97064">
        <v>5</v>
      </c>
      <c r="C97064" t="s">
        <v>26</v>
      </c>
    </row>
    <row r="97065" spans="1:3" x14ac:dyDescent="0.3">
      <c r="A97065">
        <v>41505.958599999998</v>
      </c>
      <c r="B97065">
        <v>5</v>
      </c>
      <c r="C97065" t="s">
        <v>26</v>
      </c>
    </row>
    <row r="97066" spans="1:3" x14ac:dyDescent="0.3">
      <c r="A97066">
        <v>41505.958599999998</v>
      </c>
      <c r="B97066">
        <v>5</v>
      </c>
      <c r="C97066" t="s">
        <v>26</v>
      </c>
    </row>
    <row r="97067" spans="1:3" x14ac:dyDescent="0.3">
      <c r="A97067">
        <v>41505.958599999998</v>
      </c>
      <c r="B97067">
        <v>5</v>
      </c>
      <c r="C97067" t="s">
        <v>26</v>
      </c>
    </row>
    <row r="97068" spans="1:3" x14ac:dyDescent="0.3">
      <c r="A97068">
        <v>41505.958599999998</v>
      </c>
      <c r="B97068">
        <v>5</v>
      </c>
      <c r="C97068" t="s">
        <v>26</v>
      </c>
    </row>
    <row r="97069" spans="1:3" x14ac:dyDescent="0.3">
      <c r="A97069">
        <v>41505.958599999998</v>
      </c>
      <c r="B97069">
        <v>5</v>
      </c>
      <c r="C97069" t="s">
        <v>26</v>
      </c>
    </row>
    <row r="97070" spans="1:3" x14ac:dyDescent="0.3">
      <c r="A97070">
        <v>41505.958599999998</v>
      </c>
      <c r="B97070">
        <v>5</v>
      </c>
      <c r="C97070" t="s">
        <v>26</v>
      </c>
    </row>
    <row r="97071" spans="1:3" x14ac:dyDescent="0.3">
      <c r="A97071">
        <v>41505.958599999998</v>
      </c>
      <c r="B97071">
        <v>5</v>
      </c>
      <c r="C97071" t="s">
        <v>26</v>
      </c>
    </row>
    <row r="97072" spans="1:3" x14ac:dyDescent="0.3">
      <c r="A97072">
        <v>41505.958599999998</v>
      </c>
      <c r="B97072">
        <v>5</v>
      </c>
      <c r="C97072" t="s">
        <v>26</v>
      </c>
    </row>
    <row r="97073" spans="1:3" x14ac:dyDescent="0.3">
      <c r="A97073">
        <v>41505.958599999998</v>
      </c>
      <c r="B97073">
        <v>5</v>
      </c>
      <c r="C97073" t="s">
        <v>26</v>
      </c>
    </row>
    <row r="97074" spans="1:3" x14ac:dyDescent="0.3">
      <c r="A97074">
        <v>41505.958599999998</v>
      </c>
      <c r="B97074">
        <v>5</v>
      </c>
      <c r="C97074" t="s">
        <v>26</v>
      </c>
    </row>
    <row r="97075" spans="1:3" x14ac:dyDescent="0.3">
      <c r="A97075">
        <v>41505.958599999998</v>
      </c>
      <c r="B97075">
        <v>5</v>
      </c>
      <c r="C97075" t="s">
        <v>26</v>
      </c>
    </row>
    <row r="97076" spans="1:3" x14ac:dyDescent="0.3">
      <c r="A97076">
        <v>41505.958599999998</v>
      </c>
      <c r="B97076">
        <v>5</v>
      </c>
      <c r="C97076" t="s">
        <v>26</v>
      </c>
    </row>
    <row r="97077" spans="1:3" x14ac:dyDescent="0.3">
      <c r="A97077">
        <v>41505.958599999998</v>
      </c>
      <c r="B97077">
        <v>5</v>
      </c>
      <c r="C97077" t="s">
        <v>26</v>
      </c>
    </row>
    <row r="97078" spans="1:3" x14ac:dyDescent="0.3">
      <c r="A97078">
        <v>41505.958599999998</v>
      </c>
      <c r="B97078">
        <v>5</v>
      </c>
      <c r="C97078" t="s">
        <v>26</v>
      </c>
    </row>
    <row r="97079" spans="1:3" x14ac:dyDescent="0.3">
      <c r="A97079">
        <v>41505.958599999998</v>
      </c>
      <c r="B97079">
        <v>5</v>
      </c>
      <c r="C97079" t="s">
        <v>26</v>
      </c>
    </row>
    <row r="97080" spans="1:3" x14ac:dyDescent="0.3">
      <c r="A97080">
        <v>41505.958599999998</v>
      </c>
      <c r="B97080">
        <v>5</v>
      </c>
      <c r="C97080" t="s">
        <v>26</v>
      </c>
    </row>
    <row r="97081" spans="1:3" x14ac:dyDescent="0.3">
      <c r="A97081">
        <v>41505.958599999998</v>
      </c>
      <c r="B97081">
        <v>5</v>
      </c>
      <c r="C97081" t="s">
        <v>26</v>
      </c>
    </row>
    <row r="97082" spans="1:3" x14ac:dyDescent="0.3">
      <c r="A97082">
        <v>41505.958599999998</v>
      </c>
      <c r="B97082">
        <v>5</v>
      </c>
      <c r="C97082" t="s">
        <v>26</v>
      </c>
    </row>
    <row r="97083" spans="1:3" x14ac:dyDescent="0.3">
      <c r="A97083">
        <v>41505.958599999998</v>
      </c>
      <c r="B97083">
        <v>5</v>
      </c>
      <c r="C97083" t="s">
        <v>26</v>
      </c>
    </row>
    <row r="97084" spans="1:3" x14ac:dyDescent="0.3">
      <c r="A97084">
        <v>41505.958599999998</v>
      </c>
      <c r="B97084">
        <v>5</v>
      </c>
      <c r="C97084" t="s">
        <v>26</v>
      </c>
    </row>
    <row r="97085" spans="1:3" x14ac:dyDescent="0.3">
      <c r="A97085">
        <v>41505.958599999998</v>
      </c>
      <c r="B97085">
        <v>5</v>
      </c>
      <c r="C97085" t="s">
        <v>26</v>
      </c>
    </row>
    <row r="97086" spans="1:3" x14ac:dyDescent="0.3">
      <c r="A97086">
        <v>41505.958599999998</v>
      </c>
      <c r="B97086">
        <v>5</v>
      </c>
      <c r="C97086" t="s">
        <v>26</v>
      </c>
    </row>
    <row r="97087" spans="1:3" x14ac:dyDescent="0.3">
      <c r="A97087">
        <v>41505.958599999998</v>
      </c>
      <c r="B97087">
        <v>5</v>
      </c>
      <c r="C97087" t="s">
        <v>26</v>
      </c>
    </row>
    <row r="97088" spans="1:3" x14ac:dyDescent="0.3">
      <c r="A97088">
        <v>41505.958599999998</v>
      </c>
      <c r="B97088">
        <v>5</v>
      </c>
      <c r="C97088" t="s">
        <v>26</v>
      </c>
    </row>
    <row r="97089" spans="1:3" x14ac:dyDescent="0.3">
      <c r="A97089">
        <v>41505.958599999998</v>
      </c>
      <c r="B97089">
        <v>5</v>
      </c>
      <c r="C97089" t="s">
        <v>26</v>
      </c>
    </row>
    <row r="97090" spans="1:3" x14ac:dyDescent="0.3">
      <c r="A97090">
        <v>41505.958599999998</v>
      </c>
      <c r="B97090">
        <v>5</v>
      </c>
      <c r="C97090" t="s">
        <v>26</v>
      </c>
    </row>
    <row r="97091" spans="1:3" x14ac:dyDescent="0.3">
      <c r="A97091">
        <v>41505.958599999998</v>
      </c>
      <c r="B97091">
        <v>5</v>
      </c>
      <c r="C97091" t="s">
        <v>26</v>
      </c>
    </row>
    <row r="97092" spans="1:3" x14ac:dyDescent="0.3">
      <c r="A97092">
        <v>41505.958599999998</v>
      </c>
      <c r="B97092">
        <v>5</v>
      </c>
      <c r="C97092" t="s">
        <v>26</v>
      </c>
    </row>
    <row r="97093" spans="1:3" x14ac:dyDescent="0.3">
      <c r="A97093">
        <v>41505.958599999998</v>
      </c>
      <c r="B97093">
        <v>5</v>
      </c>
      <c r="C97093" t="s">
        <v>26</v>
      </c>
    </row>
    <row r="97094" spans="1:3" x14ac:dyDescent="0.3">
      <c r="A97094">
        <v>41505.958599999998</v>
      </c>
      <c r="B97094">
        <v>5</v>
      </c>
      <c r="C97094" t="s">
        <v>26</v>
      </c>
    </row>
    <row r="97095" spans="1:3" x14ac:dyDescent="0.3">
      <c r="A97095">
        <v>41505.958599999998</v>
      </c>
      <c r="B97095">
        <v>5</v>
      </c>
      <c r="C97095" t="s">
        <v>26</v>
      </c>
    </row>
    <row r="97096" spans="1:3" x14ac:dyDescent="0.3">
      <c r="A97096">
        <v>41505.958599999998</v>
      </c>
      <c r="B97096">
        <v>5</v>
      </c>
      <c r="C97096" t="s">
        <v>26</v>
      </c>
    </row>
    <row r="97097" spans="1:3" x14ac:dyDescent="0.3">
      <c r="A97097">
        <v>906.30849999999998</v>
      </c>
      <c r="B97097">
        <v>2</v>
      </c>
      <c r="C97097" t="s">
        <v>24</v>
      </c>
    </row>
    <row r="97098" spans="1:3" x14ac:dyDescent="0.3">
      <c r="A97098">
        <v>906.30849999999998</v>
      </c>
      <c r="B97098">
        <v>2</v>
      </c>
      <c r="C97098" t="s">
        <v>24</v>
      </c>
    </row>
    <row r="97099" spans="1:3" x14ac:dyDescent="0.3">
      <c r="A97099">
        <v>55.238999999999997</v>
      </c>
      <c r="B97099">
        <v>6</v>
      </c>
      <c r="C97099" t="s">
        <v>20</v>
      </c>
    </row>
    <row r="97100" spans="1:3" x14ac:dyDescent="0.3">
      <c r="A97100">
        <v>46.7194</v>
      </c>
      <c r="B97100">
        <v>9</v>
      </c>
      <c r="C97100" t="s">
        <v>19</v>
      </c>
    </row>
    <row r="97101" spans="1:3" x14ac:dyDescent="0.3">
      <c r="A97101">
        <v>46.7194</v>
      </c>
      <c r="B97101">
        <v>9</v>
      </c>
      <c r="C97101" t="s">
        <v>19</v>
      </c>
    </row>
    <row r="97102" spans="1:3" x14ac:dyDescent="0.3">
      <c r="A97102">
        <v>46.7194</v>
      </c>
      <c r="B97102">
        <v>9</v>
      </c>
      <c r="C97102" t="s">
        <v>19</v>
      </c>
    </row>
    <row r="97103" spans="1:3" x14ac:dyDescent="0.3">
      <c r="A97103">
        <v>132.5558</v>
      </c>
      <c r="B97103">
        <v>9</v>
      </c>
      <c r="C97103" t="s">
        <v>19</v>
      </c>
    </row>
    <row r="97104" spans="1:3" x14ac:dyDescent="0.3">
      <c r="A97104">
        <v>132.5558</v>
      </c>
      <c r="B97104">
        <v>9</v>
      </c>
      <c r="C97104" t="s">
        <v>19</v>
      </c>
    </row>
    <row r="97105" spans="1:3" x14ac:dyDescent="0.3">
      <c r="A97105">
        <v>132.5558</v>
      </c>
      <c r="B97105">
        <v>9</v>
      </c>
      <c r="C97105" t="s">
        <v>19</v>
      </c>
    </row>
    <row r="97106" spans="1:3" x14ac:dyDescent="0.3">
      <c r="A97106">
        <v>132.5558</v>
      </c>
      <c r="B97106">
        <v>9</v>
      </c>
      <c r="C97106" t="s">
        <v>19</v>
      </c>
    </row>
    <row r="97107" spans="1:3" x14ac:dyDescent="0.3">
      <c r="A97107">
        <v>1918.2579000000001</v>
      </c>
      <c r="B97107">
        <v>7</v>
      </c>
      <c r="C97107" t="s">
        <v>22</v>
      </c>
    </row>
    <row r="97108" spans="1:3" x14ac:dyDescent="0.3">
      <c r="A97108">
        <v>1918.2579000000001</v>
      </c>
      <c r="B97108">
        <v>7</v>
      </c>
      <c r="C97108" t="s">
        <v>22</v>
      </c>
    </row>
    <row r="97109" spans="1:3" x14ac:dyDescent="0.3">
      <c r="A97109">
        <v>1918.2579000000001</v>
      </c>
      <c r="B97109">
        <v>7</v>
      </c>
      <c r="C97109" t="s">
        <v>22</v>
      </c>
    </row>
    <row r="97110" spans="1:3" x14ac:dyDescent="0.3">
      <c r="A97110">
        <v>1918.2579000000001</v>
      </c>
      <c r="B97110">
        <v>7</v>
      </c>
      <c r="C97110" t="s">
        <v>22</v>
      </c>
    </row>
    <row r="97111" spans="1:3" x14ac:dyDescent="0.3">
      <c r="A97111">
        <v>1934.8329000000001</v>
      </c>
      <c r="B97111">
        <v>7</v>
      </c>
      <c r="C97111" t="s">
        <v>22</v>
      </c>
    </row>
    <row r="97112" spans="1:3" x14ac:dyDescent="0.3">
      <c r="A97112">
        <v>1934.8329000000001</v>
      </c>
      <c r="B97112">
        <v>7</v>
      </c>
      <c r="C97112" t="s">
        <v>22</v>
      </c>
    </row>
    <row r="97113" spans="1:3" x14ac:dyDescent="0.3">
      <c r="A97113">
        <v>1939.2529</v>
      </c>
      <c r="B97113">
        <v>7</v>
      </c>
      <c r="C97113" t="s">
        <v>22</v>
      </c>
    </row>
    <row r="97114" spans="1:3" x14ac:dyDescent="0.3">
      <c r="A97114">
        <v>1939.2529</v>
      </c>
      <c r="B97114">
        <v>7</v>
      </c>
      <c r="C97114" t="s">
        <v>22</v>
      </c>
    </row>
    <row r="97115" spans="1:3" x14ac:dyDescent="0.3">
      <c r="A97115">
        <v>11.315200000000001</v>
      </c>
      <c r="B97115">
        <v>4</v>
      </c>
      <c r="C97115" t="s">
        <v>27</v>
      </c>
    </row>
    <row r="97116" spans="1:3" x14ac:dyDescent="0.3">
      <c r="A97116">
        <v>11.315200000000001</v>
      </c>
      <c r="B97116">
        <v>4</v>
      </c>
      <c r="C97116" t="s">
        <v>27</v>
      </c>
    </row>
    <row r="97117" spans="1:3" x14ac:dyDescent="0.3">
      <c r="A97117">
        <v>30.6859</v>
      </c>
      <c r="B97117">
        <v>4</v>
      </c>
      <c r="C97117" t="s">
        <v>27</v>
      </c>
    </row>
    <row r="97118" spans="1:3" x14ac:dyDescent="0.3">
      <c r="A97118">
        <v>30.6859</v>
      </c>
      <c r="B97118">
        <v>4</v>
      </c>
      <c r="C97118" t="s">
        <v>27</v>
      </c>
    </row>
    <row r="97119" spans="1:3" x14ac:dyDescent="0.3">
      <c r="A97119">
        <v>30.6859</v>
      </c>
      <c r="B97119">
        <v>4</v>
      </c>
      <c r="C97119" t="s">
        <v>27</v>
      </c>
    </row>
    <row r="97120" spans="1:3" x14ac:dyDescent="0.3">
      <c r="A97120">
        <v>30.144400000000001</v>
      </c>
      <c r="B97120">
        <v>1</v>
      </c>
      <c r="C97120" t="s">
        <v>25</v>
      </c>
    </row>
    <row r="97121" spans="1:3" x14ac:dyDescent="0.3">
      <c r="A97121">
        <v>30.144400000000001</v>
      </c>
      <c r="B97121">
        <v>1</v>
      </c>
      <c r="C97121" t="s">
        <v>25</v>
      </c>
    </row>
    <row r="97122" spans="1:3" x14ac:dyDescent="0.3">
      <c r="A97122">
        <v>40.432000000000002</v>
      </c>
      <c r="B97122">
        <v>6</v>
      </c>
      <c r="C97122" t="s">
        <v>20</v>
      </c>
    </row>
    <row r="97123" spans="1:3" x14ac:dyDescent="0.3">
      <c r="A97123">
        <v>40.432000000000002</v>
      </c>
      <c r="B97123">
        <v>6</v>
      </c>
      <c r="C97123" t="s">
        <v>20</v>
      </c>
    </row>
    <row r="97124" spans="1:3" x14ac:dyDescent="0.3">
      <c r="A97124">
        <v>77.316900000000004</v>
      </c>
      <c r="B97124">
        <v>4</v>
      </c>
      <c r="C97124" t="s">
        <v>27</v>
      </c>
    </row>
    <row r="97125" spans="1:3" x14ac:dyDescent="0.3">
      <c r="A97125">
        <v>77.316900000000004</v>
      </c>
      <c r="B97125">
        <v>4</v>
      </c>
      <c r="C97125" t="s">
        <v>27</v>
      </c>
    </row>
    <row r="97126" spans="1:3" x14ac:dyDescent="0.3">
      <c r="A97126">
        <v>77.316900000000004</v>
      </c>
      <c r="B97126">
        <v>4</v>
      </c>
      <c r="C97126" t="s">
        <v>27</v>
      </c>
    </row>
    <row r="97127" spans="1:3" x14ac:dyDescent="0.3">
      <c r="A97127">
        <v>48.5869</v>
      </c>
      <c r="B97127">
        <v>6</v>
      </c>
      <c r="C97127" t="s">
        <v>20</v>
      </c>
    </row>
    <row r="97128" spans="1:3" x14ac:dyDescent="0.3">
      <c r="A97128">
        <v>48.5869</v>
      </c>
      <c r="B97128">
        <v>6</v>
      </c>
      <c r="C97128" t="s">
        <v>20</v>
      </c>
    </row>
    <row r="97129" spans="1:3" x14ac:dyDescent="0.3">
      <c r="A97129">
        <v>48.5869</v>
      </c>
      <c r="B97129">
        <v>6</v>
      </c>
      <c r="C97129" t="s">
        <v>20</v>
      </c>
    </row>
    <row r="97130" spans="1:3" x14ac:dyDescent="0.3">
      <c r="A97130">
        <v>41.183399999999999</v>
      </c>
      <c r="B97130">
        <v>4</v>
      </c>
      <c r="C97130" t="s">
        <v>27</v>
      </c>
    </row>
    <row r="97131" spans="1:3" x14ac:dyDescent="0.3">
      <c r="A97131">
        <v>41.183399999999999</v>
      </c>
      <c r="B97131">
        <v>4</v>
      </c>
      <c r="C97131" t="s">
        <v>27</v>
      </c>
    </row>
    <row r="97132" spans="1:3" x14ac:dyDescent="0.3">
      <c r="A97132">
        <v>41.183399999999999</v>
      </c>
      <c r="B97132">
        <v>4</v>
      </c>
      <c r="C97132" t="s">
        <v>27</v>
      </c>
    </row>
    <row r="97133" spans="1:3" x14ac:dyDescent="0.3">
      <c r="A97133">
        <v>55.216900000000003</v>
      </c>
      <c r="B97133">
        <v>4</v>
      </c>
      <c r="C97133" t="s">
        <v>27</v>
      </c>
    </row>
    <row r="97134" spans="1:3" x14ac:dyDescent="0.3">
      <c r="A97134">
        <v>55.216900000000003</v>
      </c>
      <c r="B97134">
        <v>4</v>
      </c>
      <c r="C97134" t="s">
        <v>27</v>
      </c>
    </row>
    <row r="97135" spans="1:3" x14ac:dyDescent="0.3">
      <c r="A97135">
        <v>55.216900000000003</v>
      </c>
      <c r="B97135">
        <v>4</v>
      </c>
      <c r="C97135" t="s">
        <v>27</v>
      </c>
    </row>
    <row r="97136" spans="1:3" x14ac:dyDescent="0.3">
      <c r="A97136">
        <v>16.552900000000001</v>
      </c>
      <c r="B97136">
        <v>6</v>
      </c>
      <c r="C97136" t="s">
        <v>20</v>
      </c>
    </row>
    <row r="97137" spans="1:3" x14ac:dyDescent="0.3">
      <c r="A97137">
        <v>16.552900000000001</v>
      </c>
      <c r="B97137">
        <v>6</v>
      </c>
      <c r="C97137" t="s">
        <v>20</v>
      </c>
    </row>
    <row r="97138" spans="1:3" x14ac:dyDescent="0.3">
      <c r="A97138">
        <v>77.338999999999999</v>
      </c>
      <c r="B97138">
        <v>6</v>
      </c>
      <c r="C97138" t="s">
        <v>20</v>
      </c>
    </row>
    <row r="97139" spans="1:3" x14ac:dyDescent="0.3">
      <c r="A97139">
        <v>5.5140000000000002</v>
      </c>
      <c r="B97139">
        <v>4</v>
      </c>
      <c r="C97139" t="s">
        <v>27</v>
      </c>
    </row>
    <row r="97140" spans="1:3" x14ac:dyDescent="0.3">
      <c r="A97140">
        <v>44.177900000000001</v>
      </c>
      <c r="B97140">
        <v>6</v>
      </c>
      <c r="C97140" t="s">
        <v>20</v>
      </c>
    </row>
    <row r="97141" spans="1:3" x14ac:dyDescent="0.3">
      <c r="A97141">
        <v>44.177900000000001</v>
      </c>
      <c r="B97141">
        <v>6</v>
      </c>
      <c r="C97141" t="s">
        <v>20</v>
      </c>
    </row>
    <row r="97142" spans="1:3" x14ac:dyDescent="0.3">
      <c r="A97142">
        <v>44.177900000000001</v>
      </c>
      <c r="B97142">
        <v>6</v>
      </c>
      <c r="C97142" t="s">
        <v>20</v>
      </c>
    </row>
    <row r="97143" spans="1:3" x14ac:dyDescent="0.3">
      <c r="A97143">
        <v>44.177900000000001</v>
      </c>
      <c r="B97143">
        <v>6</v>
      </c>
      <c r="C97143" t="s">
        <v>20</v>
      </c>
    </row>
    <row r="97144" spans="1:3" x14ac:dyDescent="0.3">
      <c r="A97144">
        <v>99.416899999999998</v>
      </c>
      <c r="B97144">
        <v>6</v>
      </c>
      <c r="C97144" t="s">
        <v>20</v>
      </c>
    </row>
    <row r="97145" spans="1:3" x14ac:dyDescent="0.3">
      <c r="A97145">
        <v>99.416899999999998</v>
      </c>
      <c r="B97145">
        <v>6</v>
      </c>
      <c r="C97145" t="s">
        <v>20</v>
      </c>
    </row>
    <row r="97146" spans="1:3" x14ac:dyDescent="0.3">
      <c r="A97146">
        <v>99.416899999999998</v>
      </c>
      <c r="B97146">
        <v>6</v>
      </c>
      <c r="C97146" t="s">
        <v>20</v>
      </c>
    </row>
    <row r="97147" spans="1:3" x14ac:dyDescent="0.3">
      <c r="A97147">
        <v>181.209</v>
      </c>
      <c r="B97147">
        <v>1</v>
      </c>
      <c r="C97147" t="s">
        <v>25</v>
      </c>
    </row>
    <row r="97148" spans="1:3" x14ac:dyDescent="0.3">
      <c r="A97148">
        <v>181.209</v>
      </c>
      <c r="B97148">
        <v>1</v>
      </c>
      <c r="C97148" t="s">
        <v>25</v>
      </c>
    </row>
    <row r="97149" spans="1:3" x14ac:dyDescent="0.3">
      <c r="A97149">
        <v>35.326900000000002</v>
      </c>
      <c r="B97149">
        <v>1</v>
      </c>
      <c r="C97149" t="s">
        <v>25</v>
      </c>
    </row>
    <row r="97150" spans="1:3" x14ac:dyDescent="0.3">
      <c r="A97150">
        <v>35.326900000000002</v>
      </c>
      <c r="B97150">
        <v>1</v>
      </c>
      <c r="C97150" t="s">
        <v>25</v>
      </c>
    </row>
    <row r="97151" spans="1:3" x14ac:dyDescent="0.3">
      <c r="A97151">
        <v>146.93190000000001</v>
      </c>
      <c r="B97151">
        <v>10</v>
      </c>
      <c r="C97151" t="s">
        <v>28</v>
      </c>
    </row>
    <row r="97152" spans="1:3" x14ac:dyDescent="0.3">
      <c r="A97152">
        <v>146.93190000000001</v>
      </c>
      <c r="B97152">
        <v>10</v>
      </c>
      <c r="C97152" t="s">
        <v>28</v>
      </c>
    </row>
    <row r="97153" spans="1:3" x14ac:dyDescent="0.3">
      <c r="A97153">
        <v>146.93190000000001</v>
      </c>
      <c r="B97153">
        <v>10</v>
      </c>
      <c r="C97153" t="s">
        <v>28</v>
      </c>
    </row>
    <row r="97154" spans="1:3" x14ac:dyDescent="0.3">
      <c r="A97154">
        <v>33.072699999999998</v>
      </c>
      <c r="B97154">
        <v>8</v>
      </c>
      <c r="C97154" t="s">
        <v>23</v>
      </c>
    </row>
    <row r="97155" spans="1:3" x14ac:dyDescent="0.3">
      <c r="A97155">
        <v>33.072699999999998</v>
      </c>
      <c r="B97155">
        <v>8</v>
      </c>
      <c r="C97155" t="s">
        <v>23</v>
      </c>
    </row>
    <row r="97156" spans="1:3" x14ac:dyDescent="0.3">
      <c r="A97156">
        <v>32.0229</v>
      </c>
      <c r="B97156">
        <v>7</v>
      </c>
      <c r="C97156" t="s">
        <v>22</v>
      </c>
    </row>
    <row r="97157" spans="1:3" x14ac:dyDescent="0.3">
      <c r="A97157">
        <v>32.0229</v>
      </c>
      <c r="B97157">
        <v>7</v>
      </c>
      <c r="C97157" t="s">
        <v>22</v>
      </c>
    </row>
    <row r="97158" spans="1:3" x14ac:dyDescent="0.3">
      <c r="A97158">
        <v>44.177900000000001</v>
      </c>
      <c r="B97158">
        <v>10</v>
      </c>
      <c r="C97158" t="s">
        <v>28</v>
      </c>
    </row>
    <row r="97159" spans="1:3" x14ac:dyDescent="0.3">
      <c r="A97159">
        <v>44.177900000000001</v>
      </c>
      <c r="B97159">
        <v>10</v>
      </c>
      <c r="C97159" t="s">
        <v>28</v>
      </c>
    </row>
    <row r="97160" spans="1:3" x14ac:dyDescent="0.3">
      <c r="A97160">
        <v>140.2687</v>
      </c>
      <c r="B97160">
        <v>6</v>
      </c>
      <c r="C97160" t="s">
        <v>20</v>
      </c>
    </row>
    <row r="97161" spans="1:3" x14ac:dyDescent="0.3">
      <c r="A97161">
        <v>140.2687</v>
      </c>
      <c r="B97161">
        <v>6</v>
      </c>
      <c r="C97161" t="s">
        <v>20</v>
      </c>
    </row>
    <row r="97162" spans="1:3" x14ac:dyDescent="0.3">
      <c r="A97162">
        <v>140.2687</v>
      </c>
      <c r="B97162">
        <v>6</v>
      </c>
      <c r="C97162" t="s">
        <v>20</v>
      </c>
    </row>
    <row r="97163" spans="1:3" x14ac:dyDescent="0.3">
      <c r="A97163">
        <v>140.2687</v>
      </c>
      <c r="B97163">
        <v>6</v>
      </c>
      <c r="C97163" t="s">
        <v>20</v>
      </c>
    </row>
    <row r="97164" spans="1:3" x14ac:dyDescent="0.3">
      <c r="A97164">
        <v>140.2687</v>
      </c>
      <c r="B97164">
        <v>6</v>
      </c>
      <c r="C97164" t="s">
        <v>20</v>
      </c>
    </row>
    <row r="97165" spans="1:3" x14ac:dyDescent="0.3">
      <c r="A97165">
        <v>140.2687</v>
      </c>
      <c r="B97165">
        <v>6</v>
      </c>
      <c r="C97165" t="s">
        <v>20</v>
      </c>
    </row>
    <row r="97166" spans="1:3" x14ac:dyDescent="0.3">
      <c r="A97166">
        <v>38.674999999999997</v>
      </c>
      <c r="B97166">
        <v>1</v>
      </c>
      <c r="C97166" t="s">
        <v>25</v>
      </c>
    </row>
    <row r="97167" spans="1:3" x14ac:dyDescent="0.3">
      <c r="A97167">
        <v>55.504199999999997</v>
      </c>
      <c r="B97167">
        <v>6</v>
      </c>
      <c r="C97167" t="s">
        <v>20</v>
      </c>
    </row>
    <row r="97168" spans="1:3" x14ac:dyDescent="0.3">
      <c r="A97168">
        <v>55.504199999999997</v>
      </c>
      <c r="B97168">
        <v>6</v>
      </c>
      <c r="C97168" t="s">
        <v>20</v>
      </c>
    </row>
    <row r="97169" spans="1:3" x14ac:dyDescent="0.3">
      <c r="A97169">
        <v>55.504199999999997</v>
      </c>
      <c r="B97169">
        <v>6</v>
      </c>
      <c r="C97169" t="s">
        <v>20</v>
      </c>
    </row>
    <row r="97170" spans="1:3" x14ac:dyDescent="0.3">
      <c r="A97170">
        <v>55.504199999999997</v>
      </c>
      <c r="B97170">
        <v>6</v>
      </c>
      <c r="C97170" t="s">
        <v>20</v>
      </c>
    </row>
    <row r="97171" spans="1:3" x14ac:dyDescent="0.3">
      <c r="A97171">
        <v>41.205500000000001</v>
      </c>
      <c r="B97171">
        <v>6</v>
      </c>
      <c r="C97171" t="s">
        <v>20</v>
      </c>
    </row>
    <row r="97172" spans="1:3" x14ac:dyDescent="0.3">
      <c r="A97172">
        <v>41.205500000000001</v>
      </c>
      <c r="B97172">
        <v>6</v>
      </c>
      <c r="C97172" t="s">
        <v>20</v>
      </c>
    </row>
    <row r="97173" spans="1:3" x14ac:dyDescent="0.3">
      <c r="A97173">
        <v>9.9339999999999993</v>
      </c>
      <c r="B97173">
        <v>7</v>
      </c>
      <c r="C97173" t="s">
        <v>22</v>
      </c>
    </row>
    <row r="97174" spans="1:3" x14ac:dyDescent="0.3">
      <c r="A97174">
        <v>38.664000000000001</v>
      </c>
      <c r="B97174">
        <v>10</v>
      </c>
      <c r="C97174" t="s">
        <v>28</v>
      </c>
    </row>
    <row r="97175" spans="1:3" x14ac:dyDescent="0.3">
      <c r="A97175">
        <v>38.664000000000001</v>
      </c>
      <c r="B97175">
        <v>7</v>
      </c>
      <c r="C97175" t="s">
        <v>22</v>
      </c>
    </row>
    <row r="97176" spans="1:3" x14ac:dyDescent="0.3">
      <c r="A97176">
        <v>640.86689999999999</v>
      </c>
      <c r="B97176">
        <v>4</v>
      </c>
      <c r="C97176" t="s">
        <v>27</v>
      </c>
    </row>
    <row r="97177" spans="1:3" x14ac:dyDescent="0.3">
      <c r="A97177">
        <v>640.86689999999999</v>
      </c>
      <c r="B97177">
        <v>4</v>
      </c>
      <c r="C97177" t="s">
        <v>27</v>
      </c>
    </row>
    <row r="97178" spans="1:3" x14ac:dyDescent="0.3">
      <c r="A97178">
        <v>640.86689999999999</v>
      </c>
      <c r="B97178">
        <v>4</v>
      </c>
      <c r="C97178" t="s">
        <v>27</v>
      </c>
    </row>
    <row r="97179" spans="1:3" x14ac:dyDescent="0.3">
      <c r="A97179">
        <v>2610.3083999999999</v>
      </c>
      <c r="B97179">
        <v>1</v>
      </c>
      <c r="C97179" t="s">
        <v>25</v>
      </c>
    </row>
    <row r="97180" spans="1:3" x14ac:dyDescent="0.3">
      <c r="A97180">
        <v>2610.3083999999999</v>
      </c>
      <c r="B97180">
        <v>1</v>
      </c>
      <c r="C97180" t="s">
        <v>25</v>
      </c>
    </row>
    <row r="97181" spans="1:3" x14ac:dyDescent="0.3">
      <c r="A97181">
        <v>2610.3083999999999</v>
      </c>
      <c r="B97181">
        <v>1</v>
      </c>
      <c r="C97181" t="s">
        <v>25</v>
      </c>
    </row>
    <row r="97182" spans="1:3" x14ac:dyDescent="0.3">
      <c r="A97182">
        <v>2610.3083999999999</v>
      </c>
      <c r="B97182">
        <v>1</v>
      </c>
      <c r="C97182" t="s">
        <v>25</v>
      </c>
    </row>
    <row r="97183" spans="1:3" x14ac:dyDescent="0.3">
      <c r="A97183">
        <v>2563.5889999999999</v>
      </c>
      <c r="B97183">
        <v>4</v>
      </c>
      <c r="C97183" t="s">
        <v>27</v>
      </c>
    </row>
    <row r="97184" spans="1:3" x14ac:dyDescent="0.3">
      <c r="A97184">
        <v>2609.9548</v>
      </c>
      <c r="B97184">
        <v>1</v>
      </c>
      <c r="C97184" t="s">
        <v>25</v>
      </c>
    </row>
    <row r="97185" spans="1:3" x14ac:dyDescent="0.3">
      <c r="A97185">
        <v>2609.9548</v>
      </c>
      <c r="B97185">
        <v>1</v>
      </c>
      <c r="C97185" t="s">
        <v>25</v>
      </c>
    </row>
    <row r="97186" spans="1:3" x14ac:dyDescent="0.3">
      <c r="A97186">
        <v>2609.9548</v>
      </c>
      <c r="B97186">
        <v>1</v>
      </c>
      <c r="C97186" t="s">
        <v>25</v>
      </c>
    </row>
    <row r="97187" spans="1:3" x14ac:dyDescent="0.3">
      <c r="A97187">
        <v>2609.9548</v>
      </c>
      <c r="B97187">
        <v>1</v>
      </c>
      <c r="C97187" t="s">
        <v>25</v>
      </c>
    </row>
    <row r="97188" spans="1:3" x14ac:dyDescent="0.3">
      <c r="A97188">
        <v>2649.7348000000002</v>
      </c>
      <c r="B97188">
        <v>9</v>
      </c>
      <c r="C97188" t="s">
        <v>19</v>
      </c>
    </row>
    <row r="97189" spans="1:3" x14ac:dyDescent="0.3">
      <c r="A97189">
        <v>2649.7348000000002</v>
      </c>
      <c r="B97189">
        <v>9</v>
      </c>
      <c r="C97189" t="s">
        <v>19</v>
      </c>
    </row>
    <row r="97190" spans="1:3" x14ac:dyDescent="0.3">
      <c r="A97190">
        <v>2649.7348000000002</v>
      </c>
      <c r="B97190">
        <v>9</v>
      </c>
      <c r="C97190" t="s">
        <v>19</v>
      </c>
    </row>
    <row r="97191" spans="1:3" x14ac:dyDescent="0.3">
      <c r="A97191">
        <v>2649.7348000000002</v>
      </c>
      <c r="B97191">
        <v>9</v>
      </c>
      <c r="C97191" t="s">
        <v>19</v>
      </c>
    </row>
    <row r="97192" spans="1:3" x14ac:dyDescent="0.3">
      <c r="A97192">
        <v>2649.7348000000002</v>
      </c>
      <c r="B97192">
        <v>9</v>
      </c>
      <c r="C97192" t="s">
        <v>19</v>
      </c>
    </row>
    <row r="97193" spans="1:3" x14ac:dyDescent="0.3">
      <c r="A97193">
        <v>2552.5169000000001</v>
      </c>
      <c r="B97193">
        <v>9</v>
      </c>
      <c r="C97193" t="s">
        <v>19</v>
      </c>
    </row>
    <row r="97194" spans="1:3" x14ac:dyDescent="0.3">
      <c r="A97194">
        <v>2552.5169000000001</v>
      </c>
      <c r="B97194">
        <v>9</v>
      </c>
      <c r="C97194" t="s">
        <v>19</v>
      </c>
    </row>
    <row r="97195" spans="1:3" x14ac:dyDescent="0.3">
      <c r="A97195">
        <v>2552.5169000000001</v>
      </c>
      <c r="B97195">
        <v>9</v>
      </c>
      <c r="C97195" t="s">
        <v>19</v>
      </c>
    </row>
    <row r="97196" spans="1:3" x14ac:dyDescent="0.3">
      <c r="A97196">
        <v>1297.8004000000001</v>
      </c>
      <c r="B97196">
        <v>9</v>
      </c>
      <c r="C97196" t="s">
        <v>19</v>
      </c>
    </row>
    <row r="97197" spans="1:3" x14ac:dyDescent="0.3">
      <c r="A97197">
        <v>1297.8004000000001</v>
      </c>
      <c r="B97197">
        <v>9</v>
      </c>
      <c r="C97197" t="s">
        <v>19</v>
      </c>
    </row>
    <row r="97198" spans="1:3" x14ac:dyDescent="0.3">
      <c r="A97198">
        <v>1308.8282999999999</v>
      </c>
      <c r="B97198">
        <v>9</v>
      </c>
      <c r="C97198" t="s">
        <v>19</v>
      </c>
    </row>
    <row r="97199" spans="1:3" x14ac:dyDescent="0.3">
      <c r="A97199">
        <v>1308.8282999999999</v>
      </c>
      <c r="B97199">
        <v>9</v>
      </c>
      <c r="C97199" t="s">
        <v>19</v>
      </c>
    </row>
    <row r="97200" spans="1:3" x14ac:dyDescent="0.3">
      <c r="A97200">
        <v>1308.8282999999999</v>
      </c>
      <c r="B97200">
        <v>9</v>
      </c>
      <c r="C97200" t="s">
        <v>19</v>
      </c>
    </row>
    <row r="97201" spans="1:3" x14ac:dyDescent="0.3">
      <c r="A97201">
        <v>1308.8282999999999</v>
      </c>
      <c r="B97201">
        <v>9</v>
      </c>
      <c r="C97201" t="s">
        <v>19</v>
      </c>
    </row>
    <row r="97202" spans="1:3" x14ac:dyDescent="0.3">
      <c r="A97202">
        <v>623.75040000000001</v>
      </c>
      <c r="B97202">
        <v>9</v>
      </c>
      <c r="C97202" t="s">
        <v>19</v>
      </c>
    </row>
    <row r="97203" spans="1:3" x14ac:dyDescent="0.3">
      <c r="A97203">
        <v>623.75040000000001</v>
      </c>
      <c r="B97203">
        <v>9</v>
      </c>
      <c r="C97203" t="s">
        <v>19</v>
      </c>
    </row>
    <row r="97204" spans="1:3" x14ac:dyDescent="0.3">
      <c r="A97204">
        <v>632.34730000000002</v>
      </c>
      <c r="B97204">
        <v>9</v>
      </c>
      <c r="C97204" t="s">
        <v>19</v>
      </c>
    </row>
    <row r="97205" spans="1:3" x14ac:dyDescent="0.3">
      <c r="A97205">
        <v>632.34730000000002</v>
      </c>
      <c r="B97205">
        <v>9</v>
      </c>
      <c r="C97205" t="s">
        <v>19</v>
      </c>
    </row>
    <row r="97206" spans="1:3" x14ac:dyDescent="0.3">
      <c r="A97206">
        <v>632.34730000000002</v>
      </c>
      <c r="B97206">
        <v>9</v>
      </c>
      <c r="C97206" t="s">
        <v>19</v>
      </c>
    </row>
    <row r="97207" spans="1:3" x14ac:dyDescent="0.3">
      <c r="A97207">
        <v>632.34730000000002</v>
      </c>
      <c r="B97207">
        <v>9</v>
      </c>
      <c r="C97207" t="s">
        <v>19</v>
      </c>
    </row>
    <row r="97208" spans="1:3" x14ac:dyDescent="0.3">
      <c r="A97208">
        <v>2644.3312999999998</v>
      </c>
      <c r="B97208">
        <v>4</v>
      </c>
      <c r="C97208" t="s">
        <v>27</v>
      </c>
    </row>
    <row r="97209" spans="1:3" x14ac:dyDescent="0.3">
      <c r="A97209">
        <v>2644.3312999999998</v>
      </c>
      <c r="B97209">
        <v>4</v>
      </c>
      <c r="C97209" t="s">
        <v>27</v>
      </c>
    </row>
    <row r="97210" spans="1:3" x14ac:dyDescent="0.3">
      <c r="A97210">
        <v>622.96590000000003</v>
      </c>
      <c r="B97210">
        <v>1</v>
      </c>
      <c r="C97210" t="s">
        <v>25</v>
      </c>
    </row>
    <row r="97211" spans="1:3" x14ac:dyDescent="0.3">
      <c r="A97211">
        <v>622.96590000000003</v>
      </c>
      <c r="B97211">
        <v>1</v>
      </c>
      <c r="C97211" t="s">
        <v>25</v>
      </c>
    </row>
    <row r="97212" spans="1:3" x14ac:dyDescent="0.3">
      <c r="A97212">
        <v>622.96590000000003</v>
      </c>
      <c r="B97212">
        <v>1</v>
      </c>
      <c r="C97212" t="s">
        <v>25</v>
      </c>
    </row>
    <row r="97213" spans="1:3" x14ac:dyDescent="0.3">
      <c r="A97213">
        <v>650.80079999999998</v>
      </c>
      <c r="B97213">
        <v>4</v>
      </c>
      <c r="C97213" t="s">
        <v>27</v>
      </c>
    </row>
    <row r="97214" spans="1:3" x14ac:dyDescent="0.3">
      <c r="A97214">
        <v>650.80079999999998</v>
      </c>
      <c r="B97214">
        <v>4</v>
      </c>
      <c r="C97214" t="s">
        <v>27</v>
      </c>
    </row>
    <row r="97215" spans="1:3" x14ac:dyDescent="0.3">
      <c r="A97215">
        <v>650.80079999999998</v>
      </c>
      <c r="B97215">
        <v>4</v>
      </c>
      <c r="C97215" t="s">
        <v>27</v>
      </c>
    </row>
    <row r="97216" spans="1:3" x14ac:dyDescent="0.3">
      <c r="A97216">
        <v>650.80079999999998</v>
      </c>
      <c r="B97216">
        <v>4</v>
      </c>
      <c r="C97216" t="s">
        <v>27</v>
      </c>
    </row>
    <row r="97217" spans="1:3" x14ac:dyDescent="0.3">
      <c r="A97217">
        <v>1276.8054</v>
      </c>
      <c r="B97217">
        <v>4</v>
      </c>
      <c r="C97217" t="s">
        <v>27</v>
      </c>
    </row>
    <row r="97218" spans="1:3" x14ac:dyDescent="0.3">
      <c r="A97218">
        <v>1276.8054</v>
      </c>
      <c r="B97218">
        <v>4</v>
      </c>
      <c r="C97218" t="s">
        <v>27</v>
      </c>
    </row>
    <row r="97219" spans="1:3" x14ac:dyDescent="0.3">
      <c r="A97219">
        <v>1332.0444</v>
      </c>
      <c r="B97219">
        <v>1</v>
      </c>
      <c r="C97219" t="s">
        <v>25</v>
      </c>
    </row>
    <row r="97220" spans="1:3" x14ac:dyDescent="0.3">
      <c r="A97220">
        <v>1332.0444</v>
      </c>
      <c r="B97220">
        <v>1</v>
      </c>
      <c r="C97220" t="s">
        <v>25</v>
      </c>
    </row>
    <row r="97221" spans="1:3" x14ac:dyDescent="0.3">
      <c r="A97221">
        <v>1332.0444</v>
      </c>
      <c r="B97221">
        <v>1</v>
      </c>
      <c r="C97221" t="s">
        <v>25</v>
      </c>
    </row>
    <row r="97222" spans="1:3" x14ac:dyDescent="0.3">
      <c r="A97222">
        <v>1276.8054</v>
      </c>
      <c r="B97222">
        <v>4</v>
      </c>
      <c r="C97222" t="s">
        <v>27</v>
      </c>
    </row>
    <row r="97223" spans="1:3" x14ac:dyDescent="0.3">
      <c r="A97223">
        <v>1276.8054</v>
      </c>
      <c r="B97223">
        <v>4</v>
      </c>
      <c r="C97223" t="s">
        <v>27</v>
      </c>
    </row>
    <row r="97224" spans="1:3" x14ac:dyDescent="0.3">
      <c r="A97224">
        <v>1248.0753999999999</v>
      </c>
      <c r="B97224">
        <v>1</v>
      </c>
      <c r="C97224" t="s">
        <v>25</v>
      </c>
    </row>
    <row r="97225" spans="1:3" x14ac:dyDescent="0.3">
      <c r="A97225">
        <v>1248.0753999999999</v>
      </c>
      <c r="B97225">
        <v>1</v>
      </c>
      <c r="C97225" t="s">
        <v>25</v>
      </c>
    </row>
    <row r="97226" spans="1:3" x14ac:dyDescent="0.3">
      <c r="A97226">
        <v>1889.5279</v>
      </c>
      <c r="B97226">
        <v>1</v>
      </c>
      <c r="C97226" t="s">
        <v>25</v>
      </c>
    </row>
    <row r="97227" spans="1:3" x14ac:dyDescent="0.3">
      <c r="A97227">
        <v>1889.5279</v>
      </c>
      <c r="B97227">
        <v>1</v>
      </c>
      <c r="C97227" t="s">
        <v>25</v>
      </c>
    </row>
    <row r="97228" spans="1:3" x14ac:dyDescent="0.3">
      <c r="A97228">
        <v>1934.8329000000001</v>
      </c>
      <c r="B97228">
        <v>4</v>
      </c>
      <c r="C97228" t="s">
        <v>27</v>
      </c>
    </row>
    <row r="97229" spans="1:3" x14ac:dyDescent="0.3">
      <c r="A97229">
        <v>1934.8329000000001</v>
      </c>
      <c r="B97229">
        <v>4</v>
      </c>
      <c r="C97229" t="s">
        <v>27</v>
      </c>
    </row>
    <row r="97230" spans="1:3" x14ac:dyDescent="0.3">
      <c r="A97230">
        <v>1909.7384</v>
      </c>
      <c r="B97230">
        <v>4</v>
      </c>
      <c r="C97230" t="s">
        <v>27</v>
      </c>
    </row>
    <row r="97231" spans="1:3" x14ac:dyDescent="0.3">
      <c r="A97231">
        <v>1909.7384</v>
      </c>
      <c r="B97231">
        <v>4</v>
      </c>
      <c r="C97231" t="s">
        <v>27</v>
      </c>
    </row>
    <row r="97232" spans="1:3" x14ac:dyDescent="0.3">
      <c r="A97232">
        <v>1909.7384</v>
      </c>
      <c r="B97232">
        <v>4</v>
      </c>
      <c r="C97232" t="s">
        <v>27</v>
      </c>
    </row>
    <row r="97233" spans="1:3" x14ac:dyDescent="0.3">
      <c r="A97233">
        <v>1911.6169</v>
      </c>
      <c r="B97233">
        <v>1</v>
      </c>
      <c r="C97233" t="s">
        <v>25</v>
      </c>
    </row>
    <row r="97234" spans="1:3" x14ac:dyDescent="0.3">
      <c r="A97234">
        <v>1911.6169</v>
      </c>
      <c r="B97234">
        <v>1</v>
      </c>
      <c r="C97234" t="s">
        <v>25</v>
      </c>
    </row>
    <row r="97235" spans="1:3" x14ac:dyDescent="0.3">
      <c r="A97235">
        <v>1911.6169</v>
      </c>
      <c r="B97235">
        <v>1</v>
      </c>
      <c r="C97235" t="s">
        <v>25</v>
      </c>
    </row>
    <row r="97236" spans="1:3" x14ac:dyDescent="0.3">
      <c r="A97236">
        <v>1914.1473000000001</v>
      </c>
      <c r="B97236">
        <v>1</v>
      </c>
      <c r="C97236" t="s">
        <v>25</v>
      </c>
    </row>
    <row r="97237" spans="1:3" x14ac:dyDescent="0.3">
      <c r="A97237">
        <v>1914.1473000000001</v>
      </c>
      <c r="B97237">
        <v>1</v>
      </c>
      <c r="C97237" t="s">
        <v>25</v>
      </c>
    </row>
    <row r="97238" spans="1:3" x14ac:dyDescent="0.3">
      <c r="A97238">
        <v>1914.1473000000001</v>
      </c>
      <c r="B97238">
        <v>1</v>
      </c>
      <c r="C97238" t="s">
        <v>25</v>
      </c>
    </row>
    <row r="97239" spans="1:3" x14ac:dyDescent="0.3">
      <c r="A97239">
        <v>1914.1473000000001</v>
      </c>
      <c r="B97239">
        <v>1</v>
      </c>
      <c r="C97239" t="s">
        <v>25</v>
      </c>
    </row>
    <row r="97240" spans="1:3" x14ac:dyDescent="0.3">
      <c r="A97240">
        <v>1303.3144</v>
      </c>
      <c r="B97240">
        <v>8</v>
      </c>
      <c r="C97240" t="s">
        <v>23</v>
      </c>
    </row>
    <row r="97241" spans="1:3" x14ac:dyDescent="0.3">
      <c r="A97241">
        <v>1303.3144</v>
      </c>
      <c r="B97241">
        <v>8</v>
      </c>
      <c r="C97241" t="s">
        <v>23</v>
      </c>
    </row>
    <row r="97242" spans="1:3" x14ac:dyDescent="0.3">
      <c r="A97242">
        <v>1303.3144</v>
      </c>
      <c r="B97242">
        <v>8</v>
      </c>
      <c r="C97242" t="s">
        <v>23</v>
      </c>
    </row>
    <row r="97243" spans="1:3" x14ac:dyDescent="0.3">
      <c r="A97243">
        <v>1276.8054</v>
      </c>
      <c r="B97243">
        <v>8</v>
      </c>
      <c r="C97243" t="s">
        <v>23</v>
      </c>
    </row>
    <row r="97244" spans="1:3" x14ac:dyDescent="0.3">
      <c r="A97244">
        <v>1276.8054</v>
      </c>
      <c r="B97244">
        <v>8</v>
      </c>
      <c r="C97244" t="s">
        <v>23</v>
      </c>
    </row>
    <row r="97245" spans="1:3" x14ac:dyDescent="0.3">
      <c r="A97245">
        <v>1253.5894000000001</v>
      </c>
      <c r="B97245">
        <v>8</v>
      </c>
      <c r="C97245" t="s">
        <v>23</v>
      </c>
    </row>
    <row r="97246" spans="1:3" x14ac:dyDescent="0.3">
      <c r="A97246">
        <v>1253.5894000000001</v>
      </c>
      <c r="B97246">
        <v>8</v>
      </c>
      <c r="C97246" t="s">
        <v>23</v>
      </c>
    </row>
    <row r="97247" spans="1:3" x14ac:dyDescent="0.3">
      <c r="A97247">
        <v>1253.5894000000001</v>
      </c>
      <c r="B97247">
        <v>8</v>
      </c>
      <c r="C97247" t="s">
        <v>23</v>
      </c>
    </row>
    <row r="97248" spans="1:3" x14ac:dyDescent="0.3">
      <c r="A97248">
        <v>635.35289999999998</v>
      </c>
      <c r="B97248">
        <v>7</v>
      </c>
      <c r="C97248" t="s">
        <v>22</v>
      </c>
    </row>
    <row r="97249" spans="1:3" x14ac:dyDescent="0.3">
      <c r="A97249">
        <v>635.35289999999998</v>
      </c>
      <c r="B97249">
        <v>7</v>
      </c>
      <c r="C97249" t="s">
        <v>22</v>
      </c>
    </row>
    <row r="97250" spans="1:3" x14ac:dyDescent="0.3">
      <c r="A97250">
        <v>620.92160000000001</v>
      </c>
      <c r="B97250">
        <v>8</v>
      </c>
      <c r="C97250" t="s">
        <v>23</v>
      </c>
    </row>
    <row r="97251" spans="1:3" x14ac:dyDescent="0.3">
      <c r="A97251">
        <v>620.92160000000001</v>
      </c>
      <c r="B97251">
        <v>8</v>
      </c>
      <c r="C97251" t="s">
        <v>23</v>
      </c>
    </row>
    <row r="97252" spans="1:3" x14ac:dyDescent="0.3">
      <c r="A97252">
        <v>620.92160000000001</v>
      </c>
      <c r="B97252">
        <v>8</v>
      </c>
      <c r="C97252" t="s">
        <v>23</v>
      </c>
    </row>
    <row r="97253" spans="1:3" x14ac:dyDescent="0.3">
      <c r="A97253">
        <v>620.92160000000001</v>
      </c>
      <c r="B97253">
        <v>8</v>
      </c>
      <c r="C97253" t="s">
        <v>23</v>
      </c>
    </row>
    <row r="97254" spans="1:3" x14ac:dyDescent="0.3">
      <c r="A97254">
        <v>2673.0612999999998</v>
      </c>
      <c r="B97254">
        <v>10</v>
      </c>
      <c r="C97254" t="s">
        <v>28</v>
      </c>
    </row>
    <row r="97255" spans="1:3" x14ac:dyDescent="0.3">
      <c r="A97255">
        <v>2673.0612999999998</v>
      </c>
      <c r="B97255">
        <v>10</v>
      </c>
      <c r="C97255" t="s">
        <v>28</v>
      </c>
    </row>
    <row r="97256" spans="1:3" x14ac:dyDescent="0.3">
      <c r="A97256">
        <v>1934.8329000000001</v>
      </c>
      <c r="B97256">
        <v>7</v>
      </c>
      <c r="C97256" t="s">
        <v>22</v>
      </c>
    </row>
    <row r="97257" spans="1:3" x14ac:dyDescent="0.3">
      <c r="A97257">
        <v>1934.8329000000001</v>
      </c>
      <c r="B97257">
        <v>7</v>
      </c>
      <c r="C97257" t="s">
        <v>22</v>
      </c>
    </row>
    <row r="97258" spans="1:3" x14ac:dyDescent="0.3">
      <c r="A97258">
        <v>2700.1228000000001</v>
      </c>
      <c r="B97258">
        <v>9</v>
      </c>
      <c r="C97258" t="s">
        <v>19</v>
      </c>
    </row>
    <row r="97259" spans="1:3" x14ac:dyDescent="0.3">
      <c r="A97259">
        <v>2700.1228000000001</v>
      </c>
      <c r="B97259">
        <v>9</v>
      </c>
      <c r="C97259" t="s">
        <v>19</v>
      </c>
    </row>
    <row r="97260" spans="1:3" x14ac:dyDescent="0.3">
      <c r="A97260">
        <v>2700.1228000000001</v>
      </c>
      <c r="B97260">
        <v>9</v>
      </c>
      <c r="C97260" t="s">
        <v>19</v>
      </c>
    </row>
    <row r="97261" spans="1:3" x14ac:dyDescent="0.3">
      <c r="A97261">
        <v>2674.4757</v>
      </c>
      <c r="B97261">
        <v>9</v>
      </c>
      <c r="C97261" t="s">
        <v>19</v>
      </c>
    </row>
    <row r="97262" spans="1:3" x14ac:dyDescent="0.3">
      <c r="A97262">
        <v>2674.4757</v>
      </c>
      <c r="B97262">
        <v>9</v>
      </c>
      <c r="C97262" t="s">
        <v>19</v>
      </c>
    </row>
    <row r="97263" spans="1:3" x14ac:dyDescent="0.3">
      <c r="A97263">
        <v>2674.4757</v>
      </c>
      <c r="B97263">
        <v>9</v>
      </c>
      <c r="C97263" t="s">
        <v>19</v>
      </c>
    </row>
    <row r="97264" spans="1:3" x14ac:dyDescent="0.3">
      <c r="A97264">
        <v>2674.4757</v>
      </c>
      <c r="B97264">
        <v>9</v>
      </c>
      <c r="C97264" t="s">
        <v>19</v>
      </c>
    </row>
    <row r="97265" spans="1:3" x14ac:dyDescent="0.3">
      <c r="A97265">
        <v>2644.3312999999998</v>
      </c>
      <c r="B97265">
        <v>9</v>
      </c>
      <c r="C97265" t="s">
        <v>19</v>
      </c>
    </row>
    <row r="97266" spans="1:3" x14ac:dyDescent="0.3">
      <c r="A97266">
        <v>2644.3312999999998</v>
      </c>
      <c r="B97266">
        <v>9</v>
      </c>
      <c r="C97266" t="s">
        <v>19</v>
      </c>
    </row>
    <row r="97267" spans="1:3" x14ac:dyDescent="0.3">
      <c r="A97267">
        <v>2673.0612999999998</v>
      </c>
      <c r="B97267">
        <v>9</v>
      </c>
      <c r="C97267" t="s">
        <v>19</v>
      </c>
    </row>
    <row r="97268" spans="1:3" x14ac:dyDescent="0.3">
      <c r="A97268">
        <v>2673.0612999999998</v>
      </c>
      <c r="B97268">
        <v>9</v>
      </c>
      <c r="C97268" t="s">
        <v>19</v>
      </c>
    </row>
    <row r="97269" spans="1:3" x14ac:dyDescent="0.3">
      <c r="A97269">
        <v>888.95039999999995</v>
      </c>
      <c r="B97269">
        <v>9</v>
      </c>
      <c r="C97269" t="s">
        <v>19</v>
      </c>
    </row>
    <row r="97270" spans="1:3" x14ac:dyDescent="0.3">
      <c r="A97270">
        <v>888.95039999999995</v>
      </c>
      <c r="B97270">
        <v>9</v>
      </c>
      <c r="C97270" t="s">
        <v>19</v>
      </c>
    </row>
    <row r="97271" spans="1:3" x14ac:dyDescent="0.3">
      <c r="A97271">
        <v>75.106899999999996</v>
      </c>
      <c r="B97271">
        <v>6</v>
      </c>
      <c r="C97271" t="s">
        <v>20</v>
      </c>
    </row>
    <row r="97272" spans="1:3" x14ac:dyDescent="0.3">
      <c r="A97272">
        <v>75.106899999999996</v>
      </c>
      <c r="B97272">
        <v>6</v>
      </c>
      <c r="C97272" t="s">
        <v>20</v>
      </c>
    </row>
    <row r="97273" spans="1:3" x14ac:dyDescent="0.3">
      <c r="A97273">
        <v>75.106899999999996</v>
      </c>
      <c r="B97273">
        <v>6</v>
      </c>
      <c r="C97273" t="s">
        <v>20</v>
      </c>
    </row>
    <row r="97274" spans="1:3" x14ac:dyDescent="0.3">
      <c r="A97274">
        <v>97.7483</v>
      </c>
      <c r="B97274">
        <v>9</v>
      </c>
      <c r="C97274" t="s">
        <v>19</v>
      </c>
    </row>
    <row r="97275" spans="1:3" x14ac:dyDescent="0.3">
      <c r="A97275">
        <v>97.7483</v>
      </c>
      <c r="B97275">
        <v>9</v>
      </c>
      <c r="C97275" t="s">
        <v>19</v>
      </c>
    </row>
    <row r="97276" spans="1:3" x14ac:dyDescent="0.3">
      <c r="A97276">
        <v>97.7483</v>
      </c>
      <c r="B97276">
        <v>9</v>
      </c>
      <c r="C97276" t="s">
        <v>19</v>
      </c>
    </row>
    <row r="97277" spans="1:3" x14ac:dyDescent="0.3">
      <c r="A97277">
        <v>97.7483</v>
      </c>
      <c r="B97277">
        <v>9</v>
      </c>
      <c r="C97277" t="s">
        <v>19</v>
      </c>
    </row>
    <row r="97278" spans="1:3" x14ac:dyDescent="0.3">
      <c r="A97278">
        <v>33.139000000000003</v>
      </c>
      <c r="B97278">
        <v>9</v>
      </c>
      <c r="C97278" t="s">
        <v>19</v>
      </c>
    </row>
    <row r="97279" spans="1:3" x14ac:dyDescent="0.3">
      <c r="A97279">
        <v>26.276900000000001</v>
      </c>
      <c r="B97279">
        <v>9</v>
      </c>
      <c r="C97279" t="s">
        <v>19</v>
      </c>
    </row>
    <row r="97280" spans="1:3" x14ac:dyDescent="0.3">
      <c r="A97280">
        <v>26.276900000000001</v>
      </c>
      <c r="B97280">
        <v>9</v>
      </c>
      <c r="C97280" t="s">
        <v>19</v>
      </c>
    </row>
    <row r="97281" spans="1:3" x14ac:dyDescent="0.3">
      <c r="A97281">
        <v>79.504800000000003</v>
      </c>
      <c r="B97281">
        <v>9</v>
      </c>
      <c r="C97281" t="s">
        <v>19</v>
      </c>
    </row>
    <row r="97282" spans="1:3" x14ac:dyDescent="0.3">
      <c r="A97282">
        <v>79.504800000000003</v>
      </c>
      <c r="B97282">
        <v>9</v>
      </c>
      <c r="C97282" t="s">
        <v>19</v>
      </c>
    </row>
    <row r="97283" spans="1:3" x14ac:dyDescent="0.3">
      <c r="A97283">
        <v>79.504800000000003</v>
      </c>
      <c r="B97283">
        <v>9</v>
      </c>
      <c r="C97283" t="s">
        <v>19</v>
      </c>
    </row>
    <row r="97284" spans="1:3" x14ac:dyDescent="0.3">
      <c r="A97284">
        <v>79.504800000000003</v>
      </c>
      <c r="B97284">
        <v>9</v>
      </c>
      <c r="C97284" t="s">
        <v>19</v>
      </c>
    </row>
    <row r="97285" spans="1:3" x14ac:dyDescent="0.3">
      <c r="A97285">
        <v>5.5140000000000002</v>
      </c>
      <c r="B97285">
        <v>9</v>
      </c>
      <c r="C97285" t="s">
        <v>19</v>
      </c>
    </row>
    <row r="97286" spans="1:3" x14ac:dyDescent="0.3">
      <c r="A97286">
        <v>44.177900000000001</v>
      </c>
      <c r="B97286">
        <v>9</v>
      </c>
      <c r="C97286" t="s">
        <v>19</v>
      </c>
    </row>
    <row r="97287" spans="1:3" x14ac:dyDescent="0.3">
      <c r="A97287">
        <v>44.177900000000001</v>
      </c>
      <c r="B97287">
        <v>9</v>
      </c>
      <c r="C97287" t="s">
        <v>19</v>
      </c>
    </row>
    <row r="97288" spans="1:3" x14ac:dyDescent="0.3">
      <c r="A97288">
        <v>66.277900000000002</v>
      </c>
      <c r="B97288">
        <v>9</v>
      </c>
      <c r="C97288" t="s">
        <v>19</v>
      </c>
    </row>
    <row r="97289" spans="1:3" x14ac:dyDescent="0.3">
      <c r="A97289">
        <v>66.277900000000002</v>
      </c>
      <c r="B97289">
        <v>9</v>
      </c>
      <c r="C97289" t="s">
        <v>19</v>
      </c>
    </row>
    <row r="97290" spans="1:3" x14ac:dyDescent="0.3">
      <c r="A97290">
        <v>2552.5169000000001</v>
      </c>
      <c r="B97290">
        <v>8</v>
      </c>
      <c r="C97290" t="s">
        <v>23</v>
      </c>
    </row>
    <row r="97291" spans="1:3" x14ac:dyDescent="0.3">
      <c r="A97291">
        <v>2552.5169000000001</v>
      </c>
      <c r="B97291">
        <v>8</v>
      </c>
      <c r="C97291" t="s">
        <v>23</v>
      </c>
    </row>
    <row r="97292" spans="1:3" x14ac:dyDescent="0.3">
      <c r="A97292">
        <v>2552.5169000000001</v>
      </c>
      <c r="B97292">
        <v>8</v>
      </c>
      <c r="C97292" t="s">
        <v>23</v>
      </c>
    </row>
    <row r="97293" spans="1:3" x14ac:dyDescent="0.3">
      <c r="A97293">
        <v>2574.6279</v>
      </c>
      <c r="B97293">
        <v>10</v>
      </c>
      <c r="C97293" t="s">
        <v>28</v>
      </c>
    </row>
    <row r="97294" spans="1:3" x14ac:dyDescent="0.3">
      <c r="A97294">
        <v>2574.6279</v>
      </c>
      <c r="B97294">
        <v>10</v>
      </c>
      <c r="C97294" t="s">
        <v>28</v>
      </c>
    </row>
    <row r="97295" spans="1:3" x14ac:dyDescent="0.3">
      <c r="A97295">
        <v>2597.8108000000002</v>
      </c>
      <c r="B97295">
        <v>8</v>
      </c>
      <c r="C97295" t="s">
        <v>23</v>
      </c>
    </row>
    <row r="97296" spans="1:3" x14ac:dyDescent="0.3">
      <c r="A97296">
        <v>2597.8108000000002</v>
      </c>
      <c r="B97296">
        <v>8</v>
      </c>
      <c r="C97296" t="s">
        <v>23</v>
      </c>
    </row>
    <row r="97297" spans="1:3" x14ac:dyDescent="0.3">
      <c r="A97297">
        <v>2597.8108000000002</v>
      </c>
      <c r="B97297">
        <v>8</v>
      </c>
      <c r="C97297" t="s">
        <v>23</v>
      </c>
    </row>
    <row r="97298" spans="1:3" x14ac:dyDescent="0.3">
      <c r="A97298">
        <v>2754.0136000000002</v>
      </c>
      <c r="B97298">
        <v>8</v>
      </c>
      <c r="C97298" t="s">
        <v>23</v>
      </c>
    </row>
    <row r="97299" spans="1:3" x14ac:dyDescent="0.3">
      <c r="A97299">
        <v>2754.0136000000002</v>
      </c>
      <c r="B97299">
        <v>8</v>
      </c>
      <c r="C97299" t="s">
        <v>23</v>
      </c>
    </row>
    <row r="97300" spans="1:3" x14ac:dyDescent="0.3">
      <c r="A97300">
        <v>2754.0136000000002</v>
      </c>
      <c r="B97300">
        <v>8</v>
      </c>
      <c r="C97300" t="s">
        <v>23</v>
      </c>
    </row>
    <row r="97301" spans="1:3" x14ac:dyDescent="0.3">
      <c r="A97301">
        <v>2754.0136000000002</v>
      </c>
      <c r="B97301">
        <v>8</v>
      </c>
      <c r="C97301" t="s">
        <v>23</v>
      </c>
    </row>
    <row r="97302" spans="1:3" x14ac:dyDescent="0.3">
      <c r="A97302">
        <v>645.28689999999995</v>
      </c>
      <c r="B97302">
        <v>8</v>
      </c>
      <c r="C97302" t="s">
        <v>23</v>
      </c>
    </row>
    <row r="97303" spans="1:3" x14ac:dyDescent="0.3">
      <c r="A97303">
        <v>645.28689999999995</v>
      </c>
      <c r="B97303">
        <v>8</v>
      </c>
      <c r="C97303" t="s">
        <v>23</v>
      </c>
    </row>
    <row r="97304" spans="1:3" x14ac:dyDescent="0.3">
      <c r="A97304">
        <v>645.28689999999995</v>
      </c>
      <c r="B97304">
        <v>8</v>
      </c>
      <c r="C97304" t="s">
        <v>23</v>
      </c>
    </row>
    <row r="97305" spans="1:3" x14ac:dyDescent="0.3">
      <c r="A97305">
        <v>1934.8329000000001</v>
      </c>
      <c r="B97305">
        <v>8</v>
      </c>
      <c r="C97305" t="s">
        <v>23</v>
      </c>
    </row>
    <row r="97306" spans="1:3" x14ac:dyDescent="0.3">
      <c r="A97306">
        <v>1934.8329000000001</v>
      </c>
      <c r="B97306">
        <v>8</v>
      </c>
      <c r="C97306" t="s">
        <v>23</v>
      </c>
    </row>
    <row r="97307" spans="1:3" x14ac:dyDescent="0.3">
      <c r="A97307">
        <v>97.7483</v>
      </c>
      <c r="B97307">
        <v>4</v>
      </c>
      <c r="C97307" t="s">
        <v>27</v>
      </c>
    </row>
    <row r="97308" spans="1:3" x14ac:dyDescent="0.3">
      <c r="A97308">
        <v>97.7483</v>
      </c>
      <c r="B97308">
        <v>4</v>
      </c>
      <c r="C97308" t="s">
        <v>27</v>
      </c>
    </row>
    <row r="97309" spans="1:3" x14ac:dyDescent="0.3">
      <c r="A97309">
        <v>97.7483</v>
      </c>
      <c r="B97309">
        <v>4</v>
      </c>
      <c r="C97309" t="s">
        <v>27</v>
      </c>
    </row>
    <row r="97310" spans="1:3" x14ac:dyDescent="0.3">
      <c r="A97310">
        <v>97.7483</v>
      </c>
      <c r="B97310">
        <v>4</v>
      </c>
      <c r="C97310" t="s">
        <v>27</v>
      </c>
    </row>
    <row r="97311" spans="1:3" x14ac:dyDescent="0.3">
      <c r="A97311">
        <v>70.686899999999994</v>
      </c>
      <c r="B97311">
        <v>1</v>
      </c>
      <c r="C97311" t="s">
        <v>25</v>
      </c>
    </row>
    <row r="97312" spans="1:3" x14ac:dyDescent="0.3">
      <c r="A97312">
        <v>70.686899999999994</v>
      </c>
      <c r="B97312">
        <v>1</v>
      </c>
      <c r="C97312" t="s">
        <v>25</v>
      </c>
    </row>
    <row r="97313" spans="1:3" x14ac:dyDescent="0.3">
      <c r="A97313">
        <v>70.686899999999994</v>
      </c>
      <c r="B97313">
        <v>1</v>
      </c>
      <c r="C97313" t="s">
        <v>25</v>
      </c>
    </row>
    <row r="97314" spans="1:3" x14ac:dyDescent="0.3">
      <c r="A97314">
        <v>71.791899999999998</v>
      </c>
      <c r="B97314">
        <v>1</v>
      </c>
      <c r="C97314" t="s">
        <v>25</v>
      </c>
    </row>
    <row r="97315" spans="1:3" x14ac:dyDescent="0.3">
      <c r="A97315">
        <v>71.791899999999998</v>
      </c>
      <c r="B97315">
        <v>1</v>
      </c>
      <c r="C97315" t="s">
        <v>25</v>
      </c>
    </row>
    <row r="97316" spans="1:3" x14ac:dyDescent="0.3">
      <c r="A97316">
        <v>71.791899999999998</v>
      </c>
      <c r="B97316">
        <v>1</v>
      </c>
      <c r="C97316" t="s">
        <v>25</v>
      </c>
    </row>
    <row r="97317" spans="1:3" x14ac:dyDescent="0.3">
      <c r="A97317">
        <v>59.902099999999997</v>
      </c>
      <c r="B97317">
        <v>4</v>
      </c>
      <c r="C97317" t="s">
        <v>27</v>
      </c>
    </row>
    <row r="97318" spans="1:3" x14ac:dyDescent="0.3">
      <c r="A97318">
        <v>59.902099999999997</v>
      </c>
      <c r="B97318">
        <v>4</v>
      </c>
      <c r="C97318" t="s">
        <v>27</v>
      </c>
    </row>
    <row r="97319" spans="1:3" x14ac:dyDescent="0.3">
      <c r="A97319">
        <v>59.902099999999997</v>
      </c>
      <c r="B97319">
        <v>4</v>
      </c>
      <c r="C97319" t="s">
        <v>27</v>
      </c>
    </row>
    <row r="97320" spans="1:3" x14ac:dyDescent="0.3">
      <c r="A97320">
        <v>59.902099999999997</v>
      </c>
      <c r="B97320">
        <v>4</v>
      </c>
      <c r="C97320" t="s">
        <v>27</v>
      </c>
    </row>
    <row r="97321" spans="1:3" x14ac:dyDescent="0.3">
      <c r="A97321">
        <v>59.902099999999997</v>
      </c>
      <c r="B97321">
        <v>4</v>
      </c>
      <c r="C97321" t="s">
        <v>27</v>
      </c>
    </row>
    <row r="97322" spans="1:3" x14ac:dyDescent="0.3">
      <c r="A97322">
        <v>49.9681</v>
      </c>
      <c r="B97322">
        <v>1</v>
      </c>
      <c r="C97322" t="s">
        <v>25</v>
      </c>
    </row>
    <row r="97323" spans="1:3" x14ac:dyDescent="0.3">
      <c r="A97323">
        <v>49.9681</v>
      </c>
      <c r="B97323">
        <v>1</v>
      </c>
      <c r="C97323" t="s">
        <v>25</v>
      </c>
    </row>
    <row r="97324" spans="1:3" x14ac:dyDescent="0.3">
      <c r="A97324">
        <v>49.9681</v>
      </c>
      <c r="B97324">
        <v>1</v>
      </c>
      <c r="C97324" t="s">
        <v>25</v>
      </c>
    </row>
    <row r="97325" spans="1:3" x14ac:dyDescent="0.3">
      <c r="A97325">
        <v>49.9681</v>
      </c>
      <c r="B97325">
        <v>1</v>
      </c>
      <c r="C97325" t="s">
        <v>25</v>
      </c>
    </row>
    <row r="97326" spans="1:3" x14ac:dyDescent="0.3">
      <c r="A97326">
        <v>55.216900000000003</v>
      </c>
      <c r="B97326">
        <v>6</v>
      </c>
      <c r="C97326" t="s">
        <v>20</v>
      </c>
    </row>
    <row r="97327" spans="1:3" x14ac:dyDescent="0.3">
      <c r="A97327">
        <v>55.216900000000003</v>
      </c>
      <c r="B97327">
        <v>6</v>
      </c>
      <c r="C97327" t="s">
        <v>20</v>
      </c>
    </row>
    <row r="97328" spans="1:3" x14ac:dyDescent="0.3">
      <c r="A97328">
        <v>55.216900000000003</v>
      </c>
      <c r="B97328">
        <v>6</v>
      </c>
      <c r="C97328" t="s">
        <v>20</v>
      </c>
    </row>
    <row r="97329" spans="1:3" x14ac:dyDescent="0.3">
      <c r="A97329">
        <v>65.172899999999998</v>
      </c>
      <c r="B97329">
        <v>4</v>
      </c>
      <c r="C97329" t="s">
        <v>27</v>
      </c>
    </row>
    <row r="97330" spans="1:3" x14ac:dyDescent="0.3">
      <c r="A97330">
        <v>65.172899999999998</v>
      </c>
      <c r="B97330">
        <v>4</v>
      </c>
      <c r="C97330" t="s">
        <v>27</v>
      </c>
    </row>
    <row r="97331" spans="1:3" x14ac:dyDescent="0.3">
      <c r="A97331">
        <v>15.447900000000001</v>
      </c>
      <c r="B97331">
        <v>4</v>
      </c>
      <c r="C97331" t="s">
        <v>27</v>
      </c>
    </row>
    <row r="97332" spans="1:3" x14ac:dyDescent="0.3">
      <c r="A97332">
        <v>15.447900000000001</v>
      </c>
      <c r="B97332">
        <v>4</v>
      </c>
      <c r="C97332" t="s">
        <v>27</v>
      </c>
    </row>
    <row r="97333" spans="1:3" x14ac:dyDescent="0.3">
      <c r="A97333">
        <v>32.332299999999996</v>
      </c>
      <c r="B97333">
        <v>4</v>
      </c>
      <c r="C97333" t="s">
        <v>27</v>
      </c>
    </row>
    <row r="97334" spans="1:3" x14ac:dyDescent="0.3">
      <c r="A97334">
        <v>32.332299999999996</v>
      </c>
      <c r="B97334">
        <v>4</v>
      </c>
      <c r="C97334" t="s">
        <v>27</v>
      </c>
    </row>
    <row r="97335" spans="1:3" x14ac:dyDescent="0.3">
      <c r="A97335">
        <v>32.332299999999996</v>
      </c>
      <c r="B97335">
        <v>4</v>
      </c>
      <c r="C97335" t="s">
        <v>27</v>
      </c>
    </row>
    <row r="97336" spans="1:3" x14ac:dyDescent="0.3">
      <c r="A97336">
        <v>44.177900000000001</v>
      </c>
      <c r="B97336">
        <v>1</v>
      </c>
      <c r="C97336" t="s">
        <v>25</v>
      </c>
    </row>
    <row r="97337" spans="1:3" x14ac:dyDescent="0.3">
      <c r="A97337">
        <v>44.177900000000001</v>
      </c>
      <c r="B97337">
        <v>1</v>
      </c>
      <c r="C97337" t="s">
        <v>25</v>
      </c>
    </row>
    <row r="97338" spans="1:3" x14ac:dyDescent="0.3">
      <c r="A97338">
        <v>46.7194</v>
      </c>
      <c r="B97338">
        <v>8</v>
      </c>
      <c r="C97338" t="s">
        <v>23</v>
      </c>
    </row>
    <row r="97339" spans="1:3" x14ac:dyDescent="0.3">
      <c r="A97339">
        <v>46.7194</v>
      </c>
      <c r="B97339">
        <v>8</v>
      </c>
      <c r="C97339" t="s">
        <v>23</v>
      </c>
    </row>
    <row r="97340" spans="1:3" x14ac:dyDescent="0.3">
      <c r="A97340">
        <v>46.7194</v>
      </c>
      <c r="B97340">
        <v>8</v>
      </c>
      <c r="C97340" t="s">
        <v>23</v>
      </c>
    </row>
    <row r="97341" spans="1:3" x14ac:dyDescent="0.3">
      <c r="A97341">
        <v>38.5535</v>
      </c>
      <c r="B97341">
        <v>7</v>
      </c>
      <c r="C97341" t="s">
        <v>22</v>
      </c>
    </row>
    <row r="97342" spans="1:3" x14ac:dyDescent="0.3">
      <c r="A97342">
        <v>38.5535</v>
      </c>
      <c r="B97342">
        <v>7</v>
      </c>
      <c r="C97342" t="s">
        <v>22</v>
      </c>
    </row>
    <row r="97343" spans="1:3" x14ac:dyDescent="0.3">
      <c r="A97343">
        <v>48.863100000000003</v>
      </c>
      <c r="B97343">
        <v>10</v>
      </c>
      <c r="C97343" t="s">
        <v>28</v>
      </c>
    </row>
    <row r="97344" spans="1:3" x14ac:dyDescent="0.3">
      <c r="A97344">
        <v>48.863100000000003</v>
      </c>
      <c r="B97344">
        <v>10</v>
      </c>
      <c r="C97344" t="s">
        <v>28</v>
      </c>
    </row>
    <row r="97345" spans="1:3" x14ac:dyDescent="0.3">
      <c r="A97345">
        <v>48.863100000000003</v>
      </c>
      <c r="B97345">
        <v>10</v>
      </c>
      <c r="C97345" t="s">
        <v>28</v>
      </c>
    </row>
    <row r="97346" spans="1:3" x14ac:dyDescent="0.3">
      <c r="A97346">
        <v>48.863100000000003</v>
      </c>
      <c r="B97346">
        <v>10</v>
      </c>
      <c r="C97346" t="s">
        <v>28</v>
      </c>
    </row>
    <row r="97347" spans="1:3" x14ac:dyDescent="0.3">
      <c r="A97347">
        <v>5.5140000000000002</v>
      </c>
      <c r="B97347">
        <v>8</v>
      </c>
      <c r="C97347" t="s">
        <v>23</v>
      </c>
    </row>
    <row r="97348" spans="1:3" x14ac:dyDescent="0.3">
      <c r="A97348">
        <v>47.481900000000003</v>
      </c>
      <c r="B97348">
        <v>7</v>
      </c>
      <c r="C97348" t="s">
        <v>22</v>
      </c>
    </row>
    <row r="97349" spans="1:3" x14ac:dyDescent="0.3">
      <c r="A97349">
        <v>47.481900000000003</v>
      </c>
      <c r="B97349">
        <v>7</v>
      </c>
      <c r="C97349" t="s">
        <v>22</v>
      </c>
    </row>
    <row r="97350" spans="1:3" x14ac:dyDescent="0.3">
      <c r="A97350">
        <v>47.481900000000003</v>
      </c>
      <c r="B97350">
        <v>7</v>
      </c>
      <c r="C97350" t="s">
        <v>22</v>
      </c>
    </row>
    <row r="97351" spans="1:3" x14ac:dyDescent="0.3">
      <c r="A97351">
        <v>6.9394</v>
      </c>
      <c r="B97351">
        <v>7</v>
      </c>
      <c r="C97351" t="s">
        <v>22</v>
      </c>
    </row>
    <row r="97352" spans="1:3" x14ac:dyDescent="0.3">
      <c r="A97352">
        <v>6.9394</v>
      </c>
      <c r="B97352">
        <v>7</v>
      </c>
      <c r="C97352" t="s">
        <v>22</v>
      </c>
    </row>
    <row r="97353" spans="1:3" x14ac:dyDescent="0.3">
      <c r="A97353">
        <v>37.547899999999998</v>
      </c>
      <c r="B97353">
        <v>10</v>
      </c>
      <c r="C97353" t="s">
        <v>28</v>
      </c>
    </row>
    <row r="97354" spans="1:3" x14ac:dyDescent="0.3">
      <c r="A97354">
        <v>37.547899999999998</v>
      </c>
      <c r="B97354">
        <v>10</v>
      </c>
      <c r="C97354" t="s">
        <v>28</v>
      </c>
    </row>
    <row r="97355" spans="1:3" x14ac:dyDescent="0.3">
      <c r="A97355">
        <v>40.078400000000002</v>
      </c>
      <c r="B97355">
        <v>10</v>
      </c>
      <c r="C97355" t="s">
        <v>28</v>
      </c>
    </row>
    <row r="97356" spans="1:3" x14ac:dyDescent="0.3">
      <c r="A97356">
        <v>40.078400000000002</v>
      </c>
      <c r="B97356">
        <v>10</v>
      </c>
      <c r="C97356" t="s">
        <v>28</v>
      </c>
    </row>
    <row r="97357" spans="1:3" x14ac:dyDescent="0.3">
      <c r="A97357">
        <v>40.078400000000002</v>
      </c>
      <c r="B97357">
        <v>10</v>
      </c>
      <c r="C97357" t="s">
        <v>28</v>
      </c>
    </row>
    <row r="97358" spans="1:3" x14ac:dyDescent="0.3">
      <c r="A97358">
        <v>82.852900000000005</v>
      </c>
      <c r="B97358">
        <v>6</v>
      </c>
      <c r="C97358" t="s">
        <v>20</v>
      </c>
    </row>
    <row r="97359" spans="1:3" x14ac:dyDescent="0.3">
      <c r="A97359">
        <v>82.852900000000005</v>
      </c>
      <c r="B97359">
        <v>6</v>
      </c>
      <c r="C97359" t="s">
        <v>20</v>
      </c>
    </row>
    <row r="97360" spans="1:3" x14ac:dyDescent="0.3">
      <c r="A97360">
        <v>82.852900000000005</v>
      </c>
      <c r="B97360">
        <v>6</v>
      </c>
      <c r="C97360" t="s">
        <v>20</v>
      </c>
    </row>
    <row r="97361" spans="1:3" x14ac:dyDescent="0.3">
      <c r="A97361">
        <v>8.0443999999999996</v>
      </c>
      <c r="B97361">
        <v>10</v>
      </c>
      <c r="C97361" t="s">
        <v>28</v>
      </c>
    </row>
    <row r="97362" spans="1:3" x14ac:dyDescent="0.3">
      <c r="A97362">
        <v>8.0443999999999996</v>
      </c>
      <c r="B97362">
        <v>10</v>
      </c>
      <c r="C97362" t="s">
        <v>28</v>
      </c>
    </row>
    <row r="97363" spans="1:3" x14ac:dyDescent="0.3">
      <c r="A97363">
        <v>55.238999999999997</v>
      </c>
      <c r="B97363">
        <v>10</v>
      </c>
      <c r="C97363" t="s">
        <v>28</v>
      </c>
    </row>
    <row r="97364" spans="1:3" x14ac:dyDescent="0.3">
      <c r="A97364">
        <v>668.48080000000004</v>
      </c>
      <c r="B97364">
        <v>1</v>
      </c>
      <c r="C97364" t="s">
        <v>25</v>
      </c>
    </row>
    <row r="97365" spans="1:3" x14ac:dyDescent="0.3">
      <c r="A97365">
        <v>668.48080000000004</v>
      </c>
      <c r="B97365">
        <v>1</v>
      </c>
      <c r="C97365" t="s">
        <v>25</v>
      </c>
    </row>
    <row r="97366" spans="1:3" x14ac:dyDescent="0.3">
      <c r="A97366">
        <v>668.48080000000004</v>
      </c>
      <c r="B97366">
        <v>1</v>
      </c>
      <c r="C97366" t="s">
        <v>25</v>
      </c>
    </row>
    <row r="97367" spans="1:3" x14ac:dyDescent="0.3">
      <c r="A97367">
        <v>668.48080000000004</v>
      </c>
      <c r="B97367">
        <v>1</v>
      </c>
      <c r="C97367" t="s">
        <v>25</v>
      </c>
    </row>
    <row r="97368" spans="1:3" x14ac:dyDescent="0.3">
      <c r="A97368">
        <v>639.75080000000003</v>
      </c>
      <c r="B97368">
        <v>1</v>
      </c>
      <c r="C97368" t="s">
        <v>25</v>
      </c>
    </row>
    <row r="97369" spans="1:3" x14ac:dyDescent="0.3">
      <c r="A97369">
        <v>639.75080000000003</v>
      </c>
      <c r="B97369">
        <v>1</v>
      </c>
      <c r="C97369" t="s">
        <v>25</v>
      </c>
    </row>
    <row r="97370" spans="1:3" x14ac:dyDescent="0.3">
      <c r="A97370">
        <v>639.75080000000003</v>
      </c>
      <c r="B97370">
        <v>1</v>
      </c>
      <c r="C97370" t="s">
        <v>25</v>
      </c>
    </row>
    <row r="97371" spans="1:3" x14ac:dyDescent="0.3">
      <c r="A97371">
        <v>639.75080000000003</v>
      </c>
      <c r="B97371">
        <v>1</v>
      </c>
      <c r="C97371" t="s">
        <v>25</v>
      </c>
    </row>
    <row r="97372" spans="1:3" x14ac:dyDescent="0.3">
      <c r="A97372">
        <v>2649.6905999999999</v>
      </c>
      <c r="B97372">
        <v>1</v>
      </c>
      <c r="C97372" t="s">
        <v>25</v>
      </c>
    </row>
    <row r="97373" spans="1:3" x14ac:dyDescent="0.3">
      <c r="A97373">
        <v>2649.6905999999999</v>
      </c>
      <c r="B97373">
        <v>1</v>
      </c>
      <c r="C97373" t="s">
        <v>25</v>
      </c>
    </row>
    <row r="97374" spans="1:3" x14ac:dyDescent="0.3">
      <c r="A97374">
        <v>2649.6905999999999</v>
      </c>
      <c r="B97374">
        <v>1</v>
      </c>
      <c r="C97374" t="s">
        <v>25</v>
      </c>
    </row>
    <row r="97375" spans="1:3" x14ac:dyDescent="0.3">
      <c r="A97375">
        <v>2649.6905999999999</v>
      </c>
      <c r="B97375">
        <v>1</v>
      </c>
      <c r="C97375" t="s">
        <v>25</v>
      </c>
    </row>
    <row r="97376" spans="1:3" x14ac:dyDescent="0.3">
      <c r="A97376">
        <v>2649.6905999999999</v>
      </c>
      <c r="B97376">
        <v>1</v>
      </c>
      <c r="C97376" t="s">
        <v>25</v>
      </c>
    </row>
    <row r="97377" spans="1:3" x14ac:dyDescent="0.3">
      <c r="A97377">
        <v>2562.4508000000001</v>
      </c>
      <c r="B97377">
        <v>6</v>
      </c>
      <c r="C97377" t="s">
        <v>20</v>
      </c>
    </row>
    <row r="97378" spans="1:3" x14ac:dyDescent="0.3">
      <c r="A97378">
        <v>2562.4508000000001</v>
      </c>
      <c r="B97378">
        <v>6</v>
      </c>
      <c r="C97378" t="s">
        <v>20</v>
      </c>
    </row>
    <row r="97379" spans="1:3" x14ac:dyDescent="0.3">
      <c r="A97379">
        <v>2562.4508000000001</v>
      </c>
      <c r="B97379">
        <v>6</v>
      </c>
      <c r="C97379" t="s">
        <v>20</v>
      </c>
    </row>
    <row r="97380" spans="1:3" x14ac:dyDescent="0.3">
      <c r="A97380">
        <v>2562.4508000000001</v>
      </c>
      <c r="B97380">
        <v>6</v>
      </c>
      <c r="C97380" t="s">
        <v>20</v>
      </c>
    </row>
    <row r="97381" spans="1:3" x14ac:dyDescent="0.3">
      <c r="A97381">
        <v>2588.9265999999998</v>
      </c>
      <c r="B97381">
        <v>1</v>
      </c>
      <c r="C97381" t="s">
        <v>25</v>
      </c>
    </row>
    <row r="97382" spans="1:3" x14ac:dyDescent="0.3">
      <c r="A97382">
        <v>2588.9265999999998</v>
      </c>
      <c r="B97382">
        <v>1</v>
      </c>
      <c r="C97382" t="s">
        <v>25</v>
      </c>
    </row>
    <row r="97383" spans="1:3" x14ac:dyDescent="0.3">
      <c r="A97383">
        <v>2588.9265999999998</v>
      </c>
      <c r="B97383">
        <v>1</v>
      </c>
      <c r="C97383" t="s">
        <v>25</v>
      </c>
    </row>
    <row r="97384" spans="1:3" x14ac:dyDescent="0.3">
      <c r="A97384">
        <v>2588.9265999999998</v>
      </c>
      <c r="B97384">
        <v>1</v>
      </c>
      <c r="C97384" t="s">
        <v>25</v>
      </c>
    </row>
    <row r="97385" spans="1:3" x14ac:dyDescent="0.3">
      <c r="A97385">
        <v>820.29679999999996</v>
      </c>
      <c r="B97385">
        <v>10</v>
      </c>
      <c r="C97385" t="s">
        <v>28</v>
      </c>
    </row>
    <row r="97386" spans="1:3" x14ac:dyDescent="0.3">
      <c r="A97386">
        <v>858.96069999999997</v>
      </c>
      <c r="B97386">
        <v>8</v>
      </c>
      <c r="C97386" t="s">
        <v>23</v>
      </c>
    </row>
    <row r="97387" spans="1:3" x14ac:dyDescent="0.3">
      <c r="A97387">
        <v>858.96069999999997</v>
      </c>
      <c r="B97387">
        <v>8</v>
      </c>
      <c r="C97387" t="s">
        <v>23</v>
      </c>
    </row>
    <row r="97388" spans="1:3" x14ac:dyDescent="0.3">
      <c r="A97388">
        <v>1374.4431999999999</v>
      </c>
      <c r="B97388">
        <v>10</v>
      </c>
      <c r="C97388" t="s">
        <v>28</v>
      </c>
    </row>
    <row r="97389" spans="1:3" x14ac:dyDescent="0.3">
      <c r="A97389">
        <v>1374.4431999999999</v>
      </c>
      <c r="B97389">
        <v>10</v>
      </c>
      <c r="C97389" t="s">
        <v>28</v>
      </c>
    </row>
    <row r="97390" spans="1:3" x14ac:dyDescent="0.3">
      <c r="A97390">
        <v>2596.7278999999999</v>
      </c>
      <c r="B97390">
        <v>9</v>
      </c>
      <c r="C97390" t="s">
        <v>19</v>
      </c>
    </row>
    <row r="97391" spans="1:3" x14ac:dyDescent="0.3">
      <c r="A97391">
        <v>2596.7278999999999</v>
      </c>
      <c r="B97391">
        <v>9</v>
      </c>
      <c r="C97391" t="s">
        <v>19</v>
      </c>
    </row>
    <row r="97392" spans="1:3" x14ac:dyDescent="0.3">
      <c r="A97392">
        <v>1238.1415</v>
      </c>
      <c r="B97392">
        <v>9</v>
      </c>
      <c r="C97392" t="s">
        <v>19</v>
      </c>
    </row>
    <row r="97393" spans="1:3" x14ac:dyDescent="0.3">
      <c r="A97393">
        <v>682.30439999999999</v>
      </c>
      <c r="B97393">
        <v>9</v>
      </c>
      <c r="C97393" t="s">
        <v>19</v>
      </c>
    </row>
    <row r="97394" spans="1:3" x14ac:dyDescent="0.3">
      <c r="A97394">
        <v>682.30439999999999</v>
      </c>
      <c r="B97394">
        <v>9</v>
      </c>
      <c r="C97394" t="s">
        <v>19</v>
      </c>
    </row>
    <row r="97395" spans="1:3" x14ac:dyDescent="0.3">
      <c r="A97395">
        <v>682.30439999999999</v>
      </c>
      <c r="B97395">
        <v>9</v>
      </c>
      <c r="C97395" t="s">
        <v>19</v>
      </c>
    </row>
    <row r="97396" spans="1:3" x14ac:dyDescent="0.3">
      <c r="A97396">
        <v>682.30439999999999</v>
      </c>
      <c r="B97396">
        <v>9</v>
      </c>
      <c r="C97396" t="s">
        <v>19</v>
      </c>
    </row>
    <row r="97397" spans="1:3" x14ac:dyDescent="0.3">
      <c r="A97397">
        <v>2699.9018000000001</v>
      </c>
      <c r="B97397">
        <v>9</v>
      </c>
      <c r="C97397" t="s">
        <v>19</v>
      </c>
    </row>
    <row r="97398" spans="1:3" x14ac:dyDescent="0.3">
      <c r="A97398">
        <v>830.23069999999996</v>
      </c>
      <c r="B97398">
        <v>4</v>
      </c>
      <c r="C97398" t="s">
        <v>27</v>
      </c>
    </row>
    <row r="97399" spans="1:3" x14ac:dyDescent="0.3">
      <c r="A97399">
        <v>830.23069999999996</v>
      </c>
      <c r="B97399">
        <v>4</v>
      </c>
      <c r="C97399" t="s">
        <v>27</v>
      </c>
    </row>
    <row r="97400" spans="1:3" x14ac:dyDescent="0.3">
      <c r="A97400">
        <v>2649.8453</v>
      </c>
      <c r="B97400">
        <v>4</v>
      </c>
      <c r="C97400" t="s">
        <v>27</v>
      </c>
    </row>
    <row r="97401" spans="1:3" x14ac:dyDescent="0.3">
      <c r="A97401">
        <v>2649.8453</v>
      </c>
      <c r="B97401">
        <v>4</v>
      </c>
      <c r="C97401" t="s">
        <v>27</v>
      </c>
    </row>
    <row r="97402" spans="1:3" x14ac:dyDescent="0.3">
      <c r="A97402">
        <v>2649.8453</v>
      </c>
      <c r="B97402">
        <v>4</v>
      </c>
      <c r="C97402" t="s">
        <v>27</v>
      </c>
    </row>
    <row r="97403" spans="1:3" x14ac:dyDescent="0.3">
      <c r="A97403">
        <v>1381.0732</v>
      </c>
      <c r="B97403">
        <v>4</v>
      </c>
      <c r="C97403" t="s">
        <v>27</v>
      </c>
    </row>
    <row r="97404" spans="1:3" x14ac:dyDescent="0.3">
      <c r="A97404">
        <v>1381.0732</v>
      </c>
      <c r="B97404">
        <v>4</v>
      </c>
      <c r="C97404" t="s">
        <v>27</v>
      </c>
    </row>
    <row r="97405" spans="1:3" x14ac:dyDescent="0.3">
      <c r="A97405">
        <v>695.01189999999997</v>
      </c>
      <c r="B97405">
        <v>4</v>
      </c>
      <c r="C97405" t="s">
        <v>27</v>
      </c>
    </row>
    <row r="97406" spans="1:3" x14ac:dyDescent="0.3">
      <c r="A97406">
        <v>695.01189999999997</v>
      </c>
      <c r="B97406">
        <v>4</v>
      </c>
      <c r="C97406" t="s">
        <v>27</v>
      </c>
    </row>
    <row r="97407" spans="1:3" x14ac:dyDescent="0.3">
      <c r="A97407">
        <v>695.01189999999997</v>
      </c>
      <c r="B97407">
        <v>4</v>
      </c>
      <c r="C97407" t="s">
        <v>27</v>
      </c>
    </row>
    <row r="97408" spans="1:3" x14ac:dyDescent="0.3">
      <c r="A97408">
        <v>695.01189999999997</v>
      </c>
      <c r="B97408">
        <v>4</v>
      </c>
      <c r="C97408" t="s">
        <v>27</v>
      </c>
    </row>
    <row r="97409" spans="1:3" x14ac:dyDescent="0.3">
      <c r="A97409">
        <v>1293.3804</v>
      </c>
      <c r="B97409">
        <v>6</v>
      </c>
      <c r="C97409" t="s">
        <v>20</v>
      </c>
    </row>
    <row r="97410" spans="1:3" x14ac:dyDescent="0.3">
      <c r="A97410">
        <v>1293.3804</v>
      </c>
      <c r="B97410">
        <v>6</v>
      </c>
      <c r="C97410" t="s">
        <v>20</v>
      </c>
    </row>
    <row r="97411" spans="1:3" x14ac:dyDescent="0.3">
      <c r="A97411">
        <v>1879.5940000000001</v>
      </c>
      <c r="B97411">
        <v>6</v>
      </c>
      <c r="C97411" t="s">
        <v>20</v>
      </c>
    </row>
    <row r="97412" spans="1:3" x14ac:dyDescent="0.3">
      <c r="A97412">
        <v>622.96590000000003</v>
      </c>
      <c r="B97412">
        <v>8</v>
      </c>
      <c r="C97412" t="s">
        <v>23</v>
      </c>
    </row>
    <row r="97413" spans="1:3" x14ac:dyDescent="0.3">
      <c r="A97413">
        <v>622.96590000000003</v>
      </c>
      <c r="B97413">
        <v>8</v>
      </c>
      <c r="C97413" t="s">
        <v>23</v>
      </c>
    </row>
    <row r="97414" spans="1:3" x14ac:dyDescent="0.3">
      <c r="A97414">
        <v>622.96590000000003</v>
      </c>
      <c r="B97414">
        <v>8</v>
      </c>
      <c r="C97414" t="s">
        <v>23</v>
      </c>
    </row>
    <row r="97415" spans="1:3" x14ac:dyDescent="0.3">
      <c r="A97415">
        <v>660.73479999999995</v>
      </c>
      <c r="B97415">
        <v>7</v>
      </c>
      <c r="C97415" t="s">
        <v>22</v>
      </c>
    </row>
    <row r="97416" spans="1:3" x14ac:dyDescent="0.3">
      <c r="A97416">
        <v>660.73479999999995</v>
      </c>
      <c r="B97416">
        <v>7</v>
      </c>
      <c r="C97416" t="s">
        <v>22</v>
      </c>
    </row>
    <row r="97417" spans="1:3" x14ac:dyDescent="0.3">
      <c r="A97417">
        <v>660.73479999999995</v>
      </c>
      <c r="B97417">
        <v>7</v>
      </c>
      <c r="C97417" t="s">
        <v>22</v>
      </c>
    </row>
    <row r="97418" spans="1:3" x14ac:dyDescent="0.3">
      <c r="A97418">
        <v>660.73479999999995</v>
      </c>
      <c r="B97418">
        <v>7</v>
      </c>
      <c r="C97418" t="s">
        <v>22</v>
      </c>
    </row>
    <row r="97419" spans="1:3" x14ac:dyDescent="0.3">
      <c r="A97419">
        <v>660.73479999999995</v>
      </c>
      <c r="B97419">
        <v>7</v>
      </c>
      <c r="C97419" t="s">
        <v>22</v>
      </c>
    </row>
    <row r="97420" spans="1:3" x14ac:dyDescent="0.3">
      <c r="A97420">
        <v>596.68899999999996</v>
      </c>
      <c r="B97420">
        <v>8</v>
      </c>
      <c r="C97420" t="s">
        <v>23</v>
      </c>
    </row>
    <row r="97421" spans="1:3" x14ac:dyDescent="0.3">
      <c r="A97421">
        <v>596.68899999999996</v>
      </c>
      <c r="B97421">
        <v>7</v>
      </c>
      <c r="C97421" t="s">
        <v>22</v>
      </c>
    </row>
    <row r="97422" spans="1:3" x14ac:dyDescent="0.3">
      <c r="A97422">
        <v>2682.9953</v>
      </c>
      <c r="B97422">
        <v>10</v>
      </c>
      <c r="C97422" t="s">
        <v>28</v>
      </c>
    </row>
    <row r="97423" spans="1:3" x14ac:dyDescent="0.3">
      <c r="A97423">
        <v>2682.9953</v>
      </c>
      <c r="B97423">
        <v>10</v>
      </c>
      <c r="C97423" t="s">
        <v>28</v>
      </c>
    </row>
    <row r="97424" spans="1:3" x14ac:dyDescent="0.3">
      <c r="A97424">
        <v>2682.9953</v>
      </c>
      <c r="B97424">
        <v>10</v>
      </c>
      <c r="C97424" t="s">
        <v>28</v>
      </c>
    </row>
    <row r="97425" spans="1:3" x14ac:dyDescent="0.3">
      <c r="A97425">
        <v>2673.0612999999998</v>
      </c>
      <c r="B97425">
        <v>8</v>
      </c>
      <c r="C97425" t="s">
        <v>23</v>
      </c>
    </row>
    <row r="97426" spans="1:3" x14ac:dyDescent="0.3">
      <c r="A97426">
        <v>2673.0612999999998</v>
      </c>
      <c r="B97426">
        <v>8</v>
      </c>
      <c r="C97426" t="s">
        <v>23</v>
      </c>
    </row>
    <row r="97427" spans="1:3" x14ac:dyDescent="0.3">
      <c r="A97427">
        <v>2649.8453</v>
      </c>
      <c r="B97427">
        <v>8</v>
      </c>
      <c r="C97427" t="s">
        <v>23</v>
      </c>
    </row>
    <row r="97428" spans="1:3" x14ac:dyDescent="0.3">
      <c r="A97428">
        <v>2649.8453</v>
      </c>
      <c r="B97428">
        <v>8</v>
      </c>
      <c r="C97428" t="s">
        <v>23</v>
      </c>
    </row>
    <row r="97429" spans="1:3" x14ac:dyDescent="0.3">
      <c r="A97429">
        <v>2649.8453</v>
      </c>
      <c r="B97429">
        <v>8</v>
      </c>
      <c r="C97429" t="s">
        <v>23</v>
      </c>
    </row>
    <row r="97430" spans="1:3" x14ac:dyDescent="0.3">
      <c r="A97430">
        <v>944.5761</v>
      </c>
      <c r="B97430">
        <v>9</v>
      </c>
      <c r="C97430" t="s">
        <v>19</v>
      </c>
    </row>
    <row r="97431" spans="1:3" x14ac:dyDescent="0.3">
      <c r="A97431">
        <v>944.5761</v>
      </c>
      <c r="B97431">
        <v>9</v>
      </c>
      <c r="C97431" t="s">
        <v>19</v>
      </c>
    </row>
    <row r="97432" spans="1:3" x14ac:dyDescent="0.3">
      <c r="A97432">
        <v>944.5761</v>
      </c>
      <c r="B97432">
        <v>9</v>
      </c>
      <c r="C97432" t="s">
        <v>19</v>
      </c>
    </row>
    <row r="97433" spans="1:3" x14ac:dyDescent="0.3">
      <c r="A97433">
        <v>944.5761</v>
      </c>
      <c r="B97433">
        <v>9</v>
      </c>
      <c r="C97433" t="s">
        <v>19</v>
      </c>
    </row>
    <row r="97434" spans="1:3" x14ac:dyDescent="0.3">
      <c r="A97434">
        <v>944.5761</v>
      </c>
      <c r="B97434">
        <v>9</v>
      </c>
      <c r="C97434" t="s">
        <v>19</v>
      </c>
    </row>
    <row r="97435" spans="1:3" x14ac:dyDescent="0.3">
      <c r="A97435">
        <v>1381.0732</v>
      </c>
      <c r="B97435">
        <v>9</v>
      </c>
      <c r="C97435" t="s">
        <v>19</v>
      </c>
    </row>
    <row r="97436" spans="1:3" x14ac:dyDescent="0.3">
      <c r="A97436">
        <v>1381.0732</v>
      </c>
      <c r="B97436">
        <v>9</v>
      </c>
      <c r="C97436" t="s">
        <v>19</v>
      </c>
    </row>
    <row r="97437" spans="1:3" x14ac:dyDescent="0.3">
      <c r="A97437">
        <v>2698.4432000000002</v>
      </c>
      <c r="B97437">
        <v>9</v>
      </c>
      <c r="C97437" t="s">
        <v>19</v>
      </c>
    </row>
    <row r="97438" spans="1:3" x14ac:dyDescent="0.3">
      <c r="A97438">
        <v>2698.4432000000002</v>
      </c>
      <c r="B97438">
        <v>9</v>
      </c>
      <c r="C97438" t="s">
        <v>19</v>
      </c>
    </row>
    <row r="97439" spans="1:3" x14ac:dyDescent="0.3">
      <c r="A97439">
        <v>2698.4432000000002</v>
      </c>
      <c r="B97439">
        <v>9</v>
      </c>
      <c r="C97439" t="s">
        <v>19</v>
      </c>
    </row>
    <row r="97440" spans="1:3" x14ac:dyDescent="0.3">
      <c r="A97440">
        <v>2698.4432000000002</v>
      </c>
      <c r="B97440">
        <v>9</v>
      </c>
      <c r="C97440" t="s">
        <v>19</v>
      </c>
    </row>
    <row r="97441" spans="1:3" x14ac:dyDescent="0.3">
      <c r="A97441">
        <v>2698.4432000000002</v>
      </c>
      <c r="B97441">
        <v>9</v>
      </c>
      <c r="C97441" t="s">
        <v>19</v>
      </c>
    </row>
    <row r="97442" spans="1:3" x14ac:dyDescent="0.3">
      <c r="A97442">
        <v>850.28650000000005</v>
      </c>
      <c r="B97442">
        <v>9</v>
      </c>
      <c r="C97442" t="s">
        <v>19</v>
      </c>
    </row>
    <row r="97443" spans="1:3" x14ac:dyDescent="0.3">
      <c r="A97443">
        <v>937.00689999999997</v>
      </c>
      <c r="B97443">
        <v>9</v>
      </c>
      <c r="C97443" t="s">
        <v>19</v>
      </c>
    </row>
    <row r="97444" spans="1:3" x14ac:dyDescent="0.3">
      <c r="A97444">
        <v>937.00689999999997</v>
      </c>
      <c r="B97444">
        <v>9</v>
      </c>
      <c r="C97444" t="s">
        <v>19</v>
      </c>
    </row>
    <row r="97445" spans="1:3" x14ac:dyDescent="0.3">
      <c r="A97445">
        <v>937.00689999999997</v>
      </c>
      <c r="B97445">
        <v>9</v>
      </c>
      <c r="C97445" t="s">
        <v>19</v>
      </c>
    </row>
    <row r="97446" spans="1:3" x14ac:dyDescent="0.3">
      <c r="A97446">
        <v>937.00689999999997</v>
      </c>
      <c r="B97446">
        <v>9</v>
      </c>
      <c r="C97446" t="s">
        <v>19</v>
      </c>
    </row>
    <row r="97447" spans="1:3" x14ac:dyDescent="0.3">
      <c r="A97447">
        <v>35.6584</v>
      </c>
      <c r="B97447">
        <v>9</v>
      </c>
      <c r="C97447" t="s">
        <v>19</v>
      </c>
    </row>
    <row r="97448" spans="1:3" x14ac:dyDescent="0.3">
      <c r="A97448">
        <v>35.6584</v>
      </c>
      <c r="B97448">
        <v>9</v>
      </c>
      <c r="C97448" t="s">
        <v>19</v>
      </c>
    </row>
    <row r="97449" spans="1:3" x14ac:dyDescent="0.3">
      <c r="A97449">
        <v>35.6584</v>
      </c>
      <c r="B97449">
        <v>9</v>
      </c>
      <c r="C97449" t="s">
        <v>19</v>
      </c>
    </row>
    <row r="97450" spans="1:3" x14ac:dyDescent="0.3">
      <c r="A97450">
        <v>44.443100000000001</v>
      </c>
      <c r="B97450">
        <v>9</v>
      </c>
      <c r="C97450" t="s">
        <v>19</v>
      </c>
    </row>
    <row r="97451" spans="1:3" x14ac:dyDescent="0.3">
      <c r="A97451">
        <v>44.443100000000001</v>
      </c>
      <c r="B97451">
        <v>9</v>
      </c>
      <c r="C97451" t="s">
        <v>19</v>
      </c>
    </row>
    <row r="97452" spans="1:3" x14ac:dyDescent="0.3">
      <c r="A97452">
        <v>44.443100000000001</v>
      </c>
      <c r="B97452">
        <v>9</v>
      </c>
      <c r="C97452" t="s">
        <v>19</v>
      </c>
    </row>
    <row r="97453" spans="1:3" x14ac:dyDescent="0.3">
      <c r="A97453">
        <v>44.443100000000001</v>
      </c>
      <c r="B97453">
        <v>9</v>
      </c>
      <c r="C97453" t="s">
        <v>19</v>
      </c>
    </row>
    <row r="97454" spans="1:3" x14ac:dyDescent="0.3">
      <c r="A97454">
        <v>77.316900000000004</v>
      </c>
      <c r="B97454">
        <v>9</v>
      </c>
      <c r="C97454" t="s">
        <v>19</v>
      </c>
    </row>
    <row r="97455" spans="1:3" x14ac:dyDescent="0.3">
      <c r="A97455">
        <v>77.316900000000004</v>
      </c>
      <c r="B97455">
        <v>9</v>
      </c>
      <c r="C97455" t="s">
        <v>19</v>
      </c>
    </row>
    <row r="97456" spans="1:3" x14ac:dyDescent="0.3">
      <c r="A97456">
        <v>77.316900000000004</v>
      </c>
      <c r="B97456">
        <v>9</v>
      </c>
      <c r="C97456" t="s">
        <v>19</v>
      </c>
    </row>
    <row r="97457" spans="1:3" x14ac:dyDescent="0.3">
      <c r="A97457">
        <v>103.3065</v>
      </c>
      <c r="B97457">
        <v>9</v>
      </c>
      <c r="C97457" t="s">
        <v>19</v>
      </c>
    </row>
    <row r="97458" spans="1:3" x14ac:dyDescent="0.3">
      <c r="A97458">
        <v>103.3065</v>
      </c>
      <c r="B97458">
        <v>9</v>
      </c>
      <c r="C97458" t="s">
        <v>19</v>
      </c>
    </row>
    <row r="97459" spans="1:3" x14ac:dyDescent="0.3">
      <c r="A97459">
        <v>46.7194</v>
      </c>
      <c r="B97459">
        <v>9</v>
      </c>
      <c r="C97459" t="s">
        <v>19</v>
      </c>
    </row>
    <row r="97460" spans="1:3" x14ac:dyDescent="0.3">
      <c r="A97460">
        <v>46.7194</v>
      </c>
      <c r="B97460">
        <v>9</v>
      </c>
      <c r="C97460" t="s">
        <v>19</v>
      </c>
    </row>
    <row r="97461" spans="1:3" x14ac:dyDescent="0.3">
      <c r="A97461">
        <v>46.7194</v>
      </c>
      <c r="B97461">
        <v>9</v>
      </c>
      <c r="C97461" t="s">
        <v>19</v>
      </c>
    </row>
    <row r="97462" spans="1:3" x14ac:dyDescent="0.3">
      <c r="A97462">
        <v>77.338999999999999</v>
      </c>
      <c r="B97462">
        <v>9</v>
      </c>
      <c r="C97462" t="s">
        <v>19</v>
      </c>
    </row>
    <row r="97463" spans="1:3" x14ac:dyDescent="0.3">
      <c r="A97463">
        <v>4.4089999999999998</v>
      </c>
      <c r="B97463">
        <v>9</v>
      </c>
      <c r="C97463" t="s">
        <v>19</v>
      </c>
    </row>
    <row r="97464" spans="1:3" x14ac:dyDescent="0.3">
      <c r="A97464">
        <v>65.725399999999993</v>
      </c>
      <c r="B97464">
        <v>9</v>
      </c>
      <c r="C97464" t="s">
        <v>19</v>
      </c>
    </row>
    <row r="97465" spans="1:3" x14ac:dyDescent="0.3">
      <c r="A97465">
        <v>65.725399999999993</v>
      </c>
      <c r="B97465">
        <v>9</v>
      </c>
      <c r="C97465" t="s">
        <v>19</v>
      </c>
    </row>
    <row r="97466" spans="1:3" x14ac:dyDescent="0.3">
      <c r="A97466">
        <v>55.238999999999997</v>
      </c>
      <c r="B97466">
        <v>9</v>
      </c>
      <c r="C97466" t="s">
        <v>19</v>
      </c>
    </row>
    <row r="97467" spans="1:3" x14ac:dyDescent="0.3">
      <c r="A97467">
        <v>55.238999999999997</v>
      </c>
      <c r="B97467">
        <v>9</v>
      </c>
      <c r="C97467" t="s">
        <v>19</v>
      </c>
    </row>
    <row r="97468" spans="1:3" x14ac:dyDescent="0.3">
      <c r="A97468">
        <v>82.300399999999996</v>
      </c>
      <c r="B97468">
        <v>9</v>
      </c>
      <c r="C97468" t="s">
        <v>19</v>
      </c>
    </row>
    <row r="97469" spans="1:3" x14ac:dyDescent="0.3">
      <c r="A97469">
        <v>82.300399999999996</v>
      </c>
      <c r="B97469">
        <v>9</v>
      </c>
      <c r="C97469" t="s">
        <v>19</v>
      </c>
    </row>
    <row r="97470" spans="1:3" x14ac:dyDescent="0.3">
      <c r="A97470">
        <v>60.764000000000003</v>
      </c>
      <c r="B97470">
        <v>9</v>
      </c>
      <c r="C97470" t="s">
        <v>19</v>
      </c>
    </row>
    <row r="97471" spans="1:3" x14ac:dyDescent="0.3">
      <c r="A97471">
        <v>2715.3497000000002</v>
      </c>
      <c r="B97471">
        <v>7</v>
      </c>
      <c r="C97471" t="s">
        <v>22</v>
      </c>
    </row>
    <row r="97472" spans="1:3" x14ac:dyDescent="0.3">
      <c r="A97472">
        <v>2715.3497000000002</v>
      </c>
      <c r="B97472">
        <v>7</v>
      </c>
      <c r="C97472" t="s">
        <v>22</v>
      </c>
    </row>
    <row r="97473" spans="1:3" x14ac:dyDescent="0.3">
      <c r="A97473">
        <v>2715.3497000000002</v>
      </c>
      <c r="B97473">
        <v>7</v>
      </c>
      <c r="C97473" t="s">
        <v>22</v>
      </c>
    </row>
    <row r="97474" spans="1:3" x14ac:dyDescent="0.3">
      <c r="A97474">
        <v>2563.5889999999999</v>
      </c>
      <c r="B97474">
        <v>7</v>
      </c>
      <c r="C97474" t="s">
        <v>22</v>
      </c>
    </row>
    <row r="97475" spans="1:3" x14ac:dyDescent="0.3">
      <c r="A97475">
        <v>2602.2529</v>
      </c>
      <c r="B97475">
        <v>7</v>
      </c>
      <c r="C97475" t="s">
        <v>22</v>
      </c>
    </row>
    <row r="97476" spans="1:3" x14ac:dyDescent="0.3">
      <c r="A97476">
        <v>2602.2529</v>
      </c>
      <c r="B97476">
        <v>7</v>
      </c>
      <c r="C97476" t="s">
        <v>22</v>
      </c>
    </row>
    <row r="97477" spans="1:3" x14ac:dyDescent="0.3">
      <c r="A97477">
        <v>905.52539999999999</v>
      </c>
      <c r="B97477">
        <v>8</v>
      </c>
      <c r="C97477" t="s">
        <v>23</v>
      </c>
    </row>
    <row r="97478" spans="1:3" x14ac:dyDescent="0.3">
      <c r="A97478">
        <v>905.52539999999999</v>
      </c>
      <c r="B97478">
        <v>8</v>
      </c>
      <c r="C97478" t="s">
        <v>23</v>
      </c>
    </row>
    <row r="97479" spans="1:3" x14ac:dyDescent="0.3">
      <c r="A97479">
        <v>888.93939999999998</v>
      </c>
      <c r="B97479">
        <v>8</v>
      </c>
      <c r="C97479" t="s">
        <v>23</v>
      </c>
    </row>
    <row r="97480" spans="1:3" x14ac:dyDescent="0.3">
      <c r="A97480">
        <v>888.93939999999998</v>
      </c>
      <c r="B97480">
        <v>8</v>
      </c>
      <c r="C97480" t="s">
        <v>23</v>
      </c>
    </row>
    <row r="97481" spans="1:3" x14ac:dyDescent="0.3">
      <c r="A97481">
        <v>888.93939999999998</v>
      </c>
      <c r="B97481">
        <v>8</v>
      </c>
      <c r="C97481" t="s">
        <v>23</v>
      </c>
    </row>
    <row r="97482" spans="1:3" x14ac:dyDescent="0.3">
      <c r="A97482">
        <v>1918.2579000000001</v>
      </c>
      <c r="B97482">
        <v>7</v>
      </c>
      <c r="C97482" t="s">
        <v>22</v>
      </c>
    </row>
    <row r="97483" spans="1:3" x14ac:dyDescent="0.3">
      <c r="A97483">
        <v>1918.2579000000001</v>
      </c>
      <c r="B97483">
        <v>7</v>
      </c>
      <c r="C97483" t="s">
        <v>22</v>
      </c>
    </row>
    <row r="97484" spans="1:3" x14ac:dyDescent="0.3">
      <c r="A97484">
        <v>1949.1868999999999</v>
      </c>
      <c r="B97484">
        <v>8</v>
      </c>
      <c r="C97484" t="s">
        <v>23</v>
      </c>
    </row>
    <row r="97485" spans="1:3" x14ac:dyDescent="0.3">
      <c r="A97485">
        <v>1949.1868999999999</v>
      </c>
      <c r="B97485">
        <v>8</v>
      </c>
      <c r="C97485" t="s">
        <v>23</v>
      </c>
    </row>
    <row r="97486" spans="1:3" x14ac:dyDescent="0.3">
      <c r="A97486">
        <v>1949.1868999999999</v>
      </c>
      <c r="B97486">
        <v>8</v>
      </c>
      <c r="C97486" t="s">
        <v>23</v>
      </c>
    </row>
    <row r="97487" spans="1:3" x14ac:dyDescent="0.3">
      <c r="A97487">
        <v>71.791899999999998</v>
      </c>
      <c r="B97487">
        <v>9</v>
      </c>
      <c r="C97487" t="s">
        <v>19</v>
      </c>
    </row>
    <row r="97488" spans="1:3" x14ac:dyDescent="0.3">
      <c r="A97488">
        <v>71.791899999999998</v>
      </c>
      <c r="B97488">
        <v>9</v>
      </c>
      <c r="C97488" t="s">
        <v>19</v>
      </c>
    </row>
    <row r="97489" spans="1:3" x14ac:dyDescent="0.3">
      <c r="A97489">
        <v>71.791899999999998</v>
      </c>
      <c r="B97489">
        <v>9</v>
      </c>
      <c r="C97489" t="s">
        <v>19</v>
      </c>
    </row>
    <row r="97490" spans="1:3" x14ac:dyDescent="0.3">
      <c r="A97490">
        <v>4.4089999999999998</v>
      </c>
      <c r="B97490">
        <v>6</v>
      </c>
      <c r="C97490" t="s">
        <v>20</v>
      </c>
    </row>
    <row r="97491" spans="1:3" x14ac:dyDescent="0.3">
      <c r="A97491">
        <v>32.033999999999999</v>
      </c>
      <c r="B97491">
        <v>1</v>
      </c>
      <c r="C97491" t="s">
        <v>25</v>
      </c>
    </row>
    <row r="97492" spans="1:3" x14ac:dyDescent="0.3">
      <c r="A97492">
        <v>224.5581</v>
      </c>
      <c r="B97492">
        <v>6</v>
      </c>
      <c r="C97492" t="s">
        <v>20</v>
      </c>
    </row>
    <row r="97493" spans="1:3" x14ac:dyDescent="0.3">
      <c r="A97493">
        <v>224.5581</v>
      </c>
      <c r="B97493">
        <v>6</v>
      </c>
      <c r="C97493" t="s">
        <v>20</v>
      </c>
    </row>
    <row r="97494" spans="1:3" x14ac:dyDescent="0.3">
      <c r="A97494">
        <v>224.5581</v>
      </c>
      <c r="B97494">
        <v>6</v>
      </c>
      <c r="C97494" t="s">
        <v>20</v>
      </c>
    </row>
    <row r="97495" spans="1:3" x14ac:dyDescent="0.3">
      <c r="A97495">
        <v>224.5581</v>
      </c>
      <c r="B97495">
        <v>6</v>
      </c>
      <c r="C97495" t="s">
        <v>20</v>
      </c>
    </row>
    <row r="97496" spans="1:3" x14ac:dyDescent="0.3">
      <c r="A97496">
        <v>224.5581</v>
      </c>
      <c r="B97496">
        <v>6</v>
      </c>
      <c r="C97496" t="s">
        <v>20</v>
      </c>
    </row>
    <row r="97497" spans="1:3" x14ac:dyDescent="0.3">
      <c r="A97497">
        <v>37.547899999999998</v>
      </c>
      <c r="B97497">
        <v>6</v>
      </c>
      <c r="C97497" t="s">
        <v>20</v>
      </c>
    </row>
    <row r="97498" spans="1:3" x14ac:dyDescent="0.3">
      <c r="A97498">
        <v>37.547899999999998</v>
      </c>
      <c r="B97498">
        <v>6</v>
      </c>
      <c r="C97498" t="s">
        <v>20</v>
      </c>
    </row>
    <row r="97499" spans="1:3" x14ac:dyDescent="0.3">
      <c r="A97499">
        <v>88.366900000000001</v>
      </c>
      <c r="B97499">
        <v>6</v>
      </c>
      <c r="C97499" t="s">
        <v>20</v>
      </c>
    </row>
    <row r="97500" spans="1:3" x14ac:dyDescent="0.3">
      <c r="A97500">
        <v>88.366900000000001</v>
      </c>
      <c r="B97500">
        <v>6</v>
      </c>
      <c r="C97500" t="s">
        <v>20</v>
      </c>
    </row>
    <row r="97501" spans="1:3" x14ac:dyDescent="0.3">
      <c r="A97501">
        <v>88.366900000000001</v>
      </c>
      <c r="B97501">
        <v>6</v>
      </c>
      <c r="C97501" t="s">
        <v>20</v>
      </c>
    </row>
    <row r="97502" spans="1:3" x14ac:dyDescent="0.3">
      <c r="A97502">
        <v>57.415799999999997</v>
      </c>
      <c r="B97502">
        <v>6</v>
      </c>
      <c r="C97502" t="s">
        <v>20</v>
      </c>
    </row>
    <row r="97503" spans="1:3" x14ac:dyDescent="0.3">
      <c r="A97503">
        <v>57.415799999999997</v>
      </c>
      <c r="B97503">
        <v>6</v>
      </c>
      <c r="C97503" t="s">
        <v>20</v>
      </c>
    </row>
    <row r="97504" spans="1:3" x14ac:dyDescent="0.3">
      <c r="A97504">
        <v>57.415799999999997</v>
      </c>
      <c r="B97504">
        <v>6</v>
      </c>
      <c r="C97504" t="s">
        <v>20</v>
      </c>
    </row>
    <row r="97505" spans="1:3" x14ac:dyDescent="0.3">
      <c r="A97505">
        <v>33.139000000000003</v>
      </c>
      <c r="B97505">
        <v>1</v>
      </c>
      <c r="C97505" t="s">
        <v>25</v>
      </c>
    </row>
    <row r="97506" spans="1:3" x14ac:dyDescent="0.3">
      <c r="A97506">
        <v>90.002300000000005</v>
      </c>
      <c r="B97506">
        <v>1</v>
      </c>
      <c r="C97506" t="s">
        <v>25</v>
      </c>
    </row>
    <row r="97507" spans="1:3" x14ac:dyDescent="0.3">
      <c r="A97507">
        <v>90.002300000000005</v>
      </c>
      <c r="B97507">
        <v>1</v>
      </c>
      <c r="C97507" t="s">
        <v>25</v>
      </c>
    </row>
    <row r="97508" spans="1:3" x14ac:dyDescent="0.3">
      <c r="A97508">
        <v>90.002300000000005</v>
      </c>
      <c r="B97508">
        <v>1</v>
      </c>
      <c r="C97508" t="s">
        <v>25</v>
      </c>
    </row>
    <row r="97509" spans="1:3" x14ac:dyDescent="0.3">
      <c r="A97509">
        <v>90.002300000000005</v>
      </c>
      <c r="B97509">
        <v>1</v>
      </c>
      <c r="C97509" t="s">
        <v>25</v>
      </c>
    </row>
    <row r="97510" spans="1:3" x14ac:dyDescent="0.3">
      <c r="A97510">
        <v>16.552900000000001</v>
      </c>
      <c r="B97510">
        <v>6</v>
      </c>
      <c r="C97510" t="s">
        <v>20</v>
      </c>
    </row>
    <row r="97511" spans="1:3" x14ac:dyDescent="0.3">
      <c r="A97511">
        <v>16.552900000000001</v>
      </c>
      <c r="B97511">
        <v>6</v>
      </c>
      <c r="C97511" t="s">
        <v>20</v>
      </c>
    </row>
    <row r="97512" spans="1:3" x14ac:dyDescent="0.3">
      <c r="A97512">
        <v>76.2119</v>
      </c>
      <c r="B97512">
        <v>1</v>
      </c>
      <c r="C97512" t="s">
        <v>25</v>
      </c>
    </row>
    <row r="97513" spans="1:3" x14ac:dyDescent="0.3">
      <c r="A97513">
        <v>76.2119</v>
      </c>
      <c r="B97513">
        <v>1</v>
      </c>
      <c r="C97513" t="s">
        <v>25</v>
      </c>
    </row>
    <row r="97514" spans="1:3" x14ac:dyDescent="0.3">
      <c r="A97514">
        <v>76.2119</v>
      </c>
      <c r="B97514">
        <v>1</v>
      </c>
      <c r="C97514" t="s">
        <v>25</v>
      </c>
    </row>
    <row r="97515" spans="1:3" x14ac:dyDescent="0.3">
      <c r="A97515">
        <v>86.145799999999994</v>
      </c>
      <c r="B97515">
        <v>1</v>
      </c>
      <c r="C97515" t="s">
        <v>25</v>
      </c>
    </row>
    <row r="97516" spans="1:3" x14ac:dyDescent="0.3">
      <c r="A97516">
        <v>86.145799999999994</v>
      </c>
      <c r="B97516">
        <v>1</v>
      </c>
      <c r="C97516" t="s">
        <v>25</v>
      </c>
    </row>
    <row r="97517" spans="1:3" x14ac:dyDescent="0.3">
      <c r="A97517">
        <v>86.145799999999994</v>
      </c>
      <c r="B97517">
        <v>1</v>
      </c>
      <c r="C97517" t="s">
        <v>25</v>
      </c>
    </row>
    <row r="97518" spans="1:3" x14ac:dyDescent="0.3">
      <c r="A97518">
        <v>86.145799999999994</v>
      </c>
      <c r="B97518">
        <v>1</v>
      </c>
      <c r="C97518" t="s">
        <v>25</v>
      </c>
    </row>
    <row r="97519" spans="1:3" x14ac:dyDescent="0.3">
      <c r="A97519">
        <v>77.338999999999999</v>
      </c>
      <c r="B97519">
        <v>4</v>
      </c>
      <c r="C97519" t="s">
        <v>27</v>
      </c>
    </row>
    <row r="97520" spans="1:3" x14ac:dyDescent="0.3">
      <c r="A97520">
        <v>5.5140000000000002</v>
      </c>
      <c r="B97520">
        <v>1</v>
      </c>
      <c r="C97520" t="s">
        <v>25</v>
      </c>
    </row>
    <row r="97521" spans="1:3" x14ac:dyDescent="0.3">
      <c r="A97521">
        <v>71.239400000000003</v>
      </c>
      <c r="B97521">
        <v>4</v>
      </c>
      <c r="C97521" t="s">
        <v>27</v>
      </c>
    </row>
    <row r="97522" spans="1:3" x14ac:dyDescent="0.3">
      <c r="A97522">
        <v>71.239400000000003</v>
      </c>
      <c r="B97522">
        <v>4</v>
      </c>
      <c r="C97522" t="s">
        <v>27</v>
      </c>
    </row>
    <row r="97523" spans="1:3" x14ac:dyDescent="0.3">
      <c r="A97523">
        <v>71.239400000000003</v>
      </c>
      <c r="B97523">
        <v>4</v>
      </c>
      <c r="C97523" t="s">
        <v>27</v>
      </c>
    </row>
    <row r="97524" spans="1:3" x14ac:dyDescent="0.3">
      <c r="A97524">
        <v>5.5140000000000002</v>
      </c>
      <c r="B97524">
        <v>4</v>
      </c>
      <c r="C97524" t="s">
        <v>27</v>
      </c>
    </row>
    <row r="97525" spans="1:3" x14ac:dyDescent="0.3">
      <c r="A97525">
        <v>5.5140000000000002</v>
      </c>
      <c r="B97525">
        <v>1</v>
      </c>
      <c r="C97525" t="s">
        <v>25</v>
      </c>
    </row>
    <row r="97526" spans="1:3" x14ac:dyDescent="0.3">
      <c r="A97526">
        <v>43.371299999999998</v>
      </c>
      <c r="B97526">
        <v>6</v>
      </c>
      <c r="C97526" t="s">
        <v>20</v>
      </c>
    </row>
    <row r="97527" spans="1:3" x14ac:dyDescent="0.3">
      <c r="A97527">
        <v>43.371299999999998</v>
      </c>
      <c r="B97527">
        <v>6</v>
      </c>
      <c r="C97527" t="s">
        <v>20</v>
      </c>
    </row>
    <row r="97528" spans="1:3" x14ac:dyDescent="0.3">
      <c r="A97528">
        <v>43.371299999999998</v>
      </c>
      <c r="B97528">
        <v>6</v>
      </c>
      <c r="C97528" t="s">
        <v>20</v>
      </c>
    </row>
    <row r="97529" spans="1:3" x14ac:dyDescent="0.3">
      <c r="A97529">
        <v>43.371299999999998</v>
      </c>
      <c r="B97529">
        <v>6</v>
      </c>
      <c r="C97529" t="s">
        <v>20</v>
      </c>
    </row>
    <row r="97530" spans="1:3" x14ac:dyDescent="0.3">
      <c r="A97530">
        <v>27.614000000000001</v>
      </c>
      <c r="B97530">
        <v>10</v>
      </c>
      <c r="C97530" t="s">
        <v>28</v>
      </c>
    </row>
    <row r="97531" spans="1:3" x14ac:dyDescent="0.3">
      <c r="A97531">
        <v>5.5140000000000002</v>
      </c>
      <c r="B97531">
        <v>10</v>
      </c>
      <c r="C97531" t="s">
        <v>28</v>
      </c>
    </row>
    <row r="97532" spans="1:3" x14ac:dyDescent="0.3">
      <c r="A97532">
        <v>93.880799999999994</v>
      </c>
      <c r="B97532">
        <v>10</v>
      </c>
      <c r="C97532" t="s">
        <v>28</v>
      </c>
    </row>
    <row r="97533" spans="1:3" x14ac:dyDescent="0.3">
      <c r="A97533">
        <v>93.880799999999994</v>
      </c>
      <c r="B97533">
        <v>10</v>
      </c>
      <c r="C97533" t="s">
        <v>28</v>
      </c>
    </row>
    <row r="97534" spans="1:3" x14ac:dyDescent="0.3">
      <c r="A97534">
        <v>93.880799999999994</v>
      </c>
      <c r="B97534">
        <v>10</v>
      </c>
      <c r="C97534" t="s">
        <v>28</v>
      </c>
    </row>
    <row r="97535" spans="1:3" x14ac:dyDescent="0.3">
      <c r="A97535">
        <v>81.725800000000007</v>
      </c>
      <c r="B97535">
        <v>10</v>
      </c>
      <c r="C97535" t="s">
        <v>28</v>
      </c>
    </row>
    <row r="97536" spans="1:3" x14ac:dyDescent="0.3">
      <c r="A97536">
        <v>81.725800000000007</v>
      </c>
      <c r="B97536">
        <v>10</v>
      </c>
      <c r="C97536" t="s">
        <v>28</v>
      </c>
    </row>
    <row r="97537" spans="1:3" x14ac:dyDescent="0.3">
      <c r="A97537">
        <v>81.725800000000007</v>
      </c>
      <c r="B97537">
        <v>10</v>
      </c>
      <c r="C97537" t="s">
        <v>28</v>
      </c>
    </row>
    <row r="97538" spans="1:3" x14ac:dyDescent="0.3">
      <c r="A97538">
        <v>81.725800000000007</v>
      </c>
      <c r="B97538">
        <v>10</v>
      </c>
      <c r="C97538" t="s">
        <v>28</v>
      </c>
    </row>
    <row r="97539" spans="1:3" x14ac:dyDescent="0.3">
      <c r="A97539">
        <v>59.658999999999999</v>
      </c>
      <c r="B97539">
        <v>7</v>
      </c>
      <c r="C97539" t="s">
        <v>22</v>
      </c>
    </row>
    <row r="97540" spans="1:3" x14ac:dyDescent="0.3">
      <c r="A97540">
        <v>82.852900000000005</v>
      </c>
      <c r="B97540">
        <v>7</v>
      </c>
      <c r="C97540" t="s">
        <v>22</v>
      </c>
    </row>
    <row r="97541" spans="1:3" x14ac:dyDescent="0.3">
      <c r="A97541">
        <v>82.852900000000005</v>
      </c>
      <c r="B97541">
        <v>7</v>
      </c>
      <c r="C97541" t="s">
        <v>22</v>
      </c>
    </row>
    <row r="97542" spans="1:3" x14ac:dyDescent="0.3">
      <c r="A97542">
        <v>82.852900000000005</v>
      </c>
      <c r="B97542">
        <v>7</v>
      </c>
      <c r="C97542" t="s">
        <v>22</v>
      </c>
    </row>
    <row r="97543" spans="1:3" x14ac:dyDescent="0.3">
      <c r="A97543">
        <v>55.216900000000003</v>
      </c>
      <c r="B97543">
        <v>10</v>
      </c>
      <c r="C97543" t="s">
        <v>28</v>
      </c>
    </row>
    <row r="97544" spans="1:3" x14ac:dyDescent="0.3">
      <c r="A97544">
        <v>55.216900000000003</v>
      </c>
      <c r="B97544">
        <v>10</v>
      </c>
      <c r="C97544" t="s">
        <v>28</v>
      </c>
    </row>
    <row r="97545" spans="1:3" x14ac:dyDescent="0.3">
      <c r="A97545">
        <v>55.216900000000003</v>
      </c>
      <c r="B97545">
        <v>10</v>
      </c>
      <c r="C97545" t="s">
        <v>28</v>
      </c>
    </row>
    <row r="97546" spans="1:3" x14ac:dyDescent="0.3">
      <c r="A97546">
        <v>35.669400000000003</v>
      </c>
      <c r="B97546">
        <v>8</v>
      </c>
      <c r="C97546" t="s">
        <v>23</v>
      </c>
    </row>
    <row r="97547" spans="1:3" x14ac:dyDescent="0.3">
      <c r="A97547">
        <v>35.669400000000003</v>
      </c>
      <c r="B97547">
        <v>8</v>
      </c>
      <c r="C97547" t="s">
        <v>23</v>
      </c>
    </row>
    <row r="97548" spans="1:3" x14ac:dyDescent="0.3">
      <c r="A97548">
        <v>92.786900000000003</v>
      </c>
      <c r="B97548">
        <v>7</v>
      </c>
      <c r="C97548" t="s">
        <v>22</v>
      </c>
    </row>
    <row r="97549" spans="1:3" x14ac:dyDescent="0.3">
      <c r="A97549">
        <v>92.786900000000003</v>
      </c>
      <c r="B97549">
        <v>7</v>
      </c>
      <c r="C97549" t="s">
        <v>22</v>
      </c>
    </row>
    <row r="97550" spans="1:3" x14ac:dyDescent="0.3">
      <c r="A97550">
        <v>92.786900000000003</v>
      </c>
      <c r="B97550">
        <v>7</v>
      </c>
      <c r="C97550" t="s">
        <v>22</v>
      </c>
    </row>
    <row r="97551" spans="1:3" x14ac:dyDescent="0.3">
      <c r="A97551">
        <v>207.71789999999999</v>
      </c>
      <c r="B97551">
        <v>8</v>
      </c>
      <c r="C97551" t="s">
        <v>23</v>
      </c>
    </row>
    <row r="97552" spans="1:3" x14ac:dyDescent="0.3">
      <c r="A97552">
        <v>207.71789999999999</v>
      </c>
      <c r="B97552">
        <v>8</v>
      </c>
      <c r="C97552" t="s">
        <v>23</v>
      </c>
    </row>
    <row r="97553" spans="1:3" x14ac:dyDescent="0.3">
      <c r="A97553">
        <v>207.71789999999999</v>
      </c>
      <c r="B97553">
        <v>8</v>
      </c>
      <c r="C97553" t="s">
        <v>23</v>
      </c>
    </row>
    <row r="97554" spans="1:3" x14ac:dyDescent="0.3">
      <c r="A97554">
        <v>35.669400000000003</v>
      </c>
      <c r="B97554">
        <v>10</v>
      </c>
      <c r="C97554" t="s">
        <v>28</v>
      </c>
    </row>
    <row r="97555" spans="1:3" x14ac:dyDescent="0.3">
      <c r="A97555">
        <v>35.669400000000003</v>
      </c>
      <c r="B97555">
        <v>10</v>
      </c>
      <c r="C97555" t="s">
        <v>28</v>
      </c>
    </row>
    <row r="97556" spans="1:3" x14ac:dyDescent="0.3">
      <c r="A97556">
        <v>108.2458</v>
      </c>
      <c r="B97556">
        <v>8</v>
      </c>
      <c r="C97556" t="s">
        <v>23</v>
      </c>
    </row>
    <row r="97557" spans="1:3" x14ac:dyDescent="0.3">
      <c r="A97557">
        <v>108.2458</v>
      </c>
      <c r="B97557">
        <v>8</v>
      </c>
      <c r="C97557" t="s">
        <v>23</v>
      </c>
    </row>
    <row r="97558" spans="1:3" x14ac:dyDescent="0.3">
      <c r="A97558">
        <v>108.2458</v>
      </c>
      <c r="B97558">
        <v>8</v>
      </c>
      <c r="C97558" t="s">
        <v>23</v>
      </c>
    </row>
    <row r="97559" spans="1:3" x14ac:dyDescent="0.3">
      <c r="A97559">
        <v>108.2458</v>
      </c>
      <c r="B97559">
        <v>8</v>
      </c>
      <c r="C97559" t="s">
        <v>23</v>
      </c>
    </row>
    <row r="97560" spans="1:3" x14ac:dyDescent="0.3">
      <c r="A97560">
        <v>98.322900000000004</v>
      </c>
      <c r="B97560">
        <v>10</v>
      </c>
      <c r="C97560" t="s">
        <v>28</v>
      </c>
    </row>
    <row r="97561" spans="1:3" x14ac:dyDescent="0.3">
      <c r="A97561">
        <v>98.322900000000004</v>
      </c>
      <c r="B97561">
        <v>10</v>
      </c>
      <c r="C97561" t="s">
        <v>28</v>
      </c>
    </row>
    <row r="97562" spans="1:3" x14ac:dyDescent="0.3">
      <c r="A97562">
        <v>98.322900000000004</v>
      </c>
      <c r="B97562">
        <v>10</v>
      </c>
      <c r="C97562" t="s">
        <v>28</v>
      </c>
    </row>
    <row r="97563" spans="1:3" x14ac:dyDescent="0.3">
      <c r="A97563">
        <v>43.072899999999997</v>
      </c>
      <c r="B97563">
        <v>7</v>
      </c>
      <c r="C97563" t="s">
        <v>22</v>
      </c>
    </row>
    <row r="97564" spans="1:3" x14ac:dyDescent="0.3">
      <c r="A97564">
        <v>43.072899999999997</v>
      </c>
      <c r="B97564">
        <v>7</v>
      </c>
      <c r="C97564" t="s">
        <v>22</v>
      </c>
    </row>
    <row r="97565" spans="1:3" x14ac:dyDescent="0.3">
      <c r="A97565">
        <v>26.276900000000001</v>
      </c>
      <c r="B97565">
        <v>10</v>
      </c>
      <c r="C97565" t="s">
        <v>28</v>
      </c>
    </row>
    <row r="97566" spans="1:3" x14ac:dyDescent="0.3">
      <c r="A97566">
        <v>26.276900000000001</v>
      </c>
      <c r="B97566">
        <v>10</v>
      </c>
      <c r="C97566" t="s">
        <v>28</v>
      </c>
    </row>
    <row r="97567" spans="1:3" x14ac:dyDescent="0.3">
      <c r="A97567">
        <v>20.9619</v>
      </c>
      <c r="B97567">
        <v>7</v>
      </c>
      <c r="C97567" t="s">
        <v>22</v>
      </c>
    </row>
    <row r="97568" spans="1:3" x14ac:dyDescent="0.3">
      <c r="A97568">
        <v>20.9619</v>
      </c>
      <c r="B97568">
        <v>7</v>
      </c>
      <c r="C97568" t="s">
        <v>22</v>
      </c>
    </row>
    <row r="97569" spans="1:3" x14ac:dyDescent="0.3">
      <c r="A97569">
        <v>20.9619</v>
      </c>
      <c r="B97569">
        <v>7</v>
      </c>
      <c r="C97569" t="s">
        <v>22</v>
      </c>
    </row>
    <row r="97570" spans="1:3" x14ac:dyDescent="0.3">
      <c r="A97570">
        <v>44.189</v>
      </c>
      <c r="B97570">
        <v>4</v>
      </c>
      <c r="C97570" t="s">
        <v>27</v>
      </c>
    </row>
    <row r="97571" spans="1:3" x14ac:dyDescent="0.3">
      <c r="A97571">
        <v>44.189</v>
      </c>
      <c r="B97571">
        <v>4</v>
      </c>
      <c r="C97571" t="s">
        <v>27</v>
      </c>
    </row>
    <row r="97572" spans="1:3" x14ac:dyDescent="0.3">
      <c r="A97572">
        <v>148.0258</v>
      </c>
      <c r="B97572">
        <v>6</v>
      </c>
      <c r="C97572" t="s">
        <v>20</v>
      </c>
    </row>
    <row r="97573" spans="1:3" x14ac:dyDescent="0.3">
      <c r="A97573">
        <v>148.0258</v>
      </c>
      <c r="B97573">
        <v>6</v>
      </c>
      <c r="C97573" t="s">
        <v>20</v>
      </c>
    </row>
    <row r="97574" spans="1:3" x14ac:dyDescent="0.3">
      <c r="A97574">
        <v>148.0258</v>
      </c>
      <c r="B97574">
        <v>6</v>
      </c>
      <c r="C97574" t="s">
        <v>20</v>
      </c>
    </row>
    <row r="97575" spans="1:3" x14ac:dyDescent="0.3">
      <c r="A97575">
        <v>148.0258</v>
      </c>
      <c r="B97575">
        <v>6</v>
      </c>
      <c r="C97575" t="s">
        <v>20</v>
      </c>
    </row>
    <row r="97576" spans="1:3" x14ac:dyDescent="0.3">
      <c r="A97576">
        <v>148.0258</v>
      </c>
      <c r="B97576">
        <v>6</v>
      </c>
      <c r="C97576" t="s">
        <v>20</v>
      </c>
    </row>
    <row r="97577" spans="1:3" x14ac:dyDescent="0.3">
      <c r="A97577">
        <v>24.2879</v>
      </c>
      <c r="B97577">
        <v>1</v>
      </c>
      <c r="C97577" t="s">
        <v>25</v>
      </c>
    </row>
    <row r="97578" spans="1:3" x14ac:dyDescent="0.3">
      <c r="A97578">
        <v>123.1412</v>
      </c>
      <c r="B97578">
        <v>6</v>
      </c>
      <c r="C97578" t="s">
        <v>20</v>
      </c>
    </row>
    <row r="97579" spans="1:3" x14ac:dyDescent="0.3">
      <c r="A97579">
        <v>123.1412</v>
      </c>
      <c r="B97579">
        <v>6</v>
      </c>
      <c r="C97579" t="s">
        <v>20</v>
      </c>
    </row>
    <row r="97580" spans="1:3" x14ac:dyDescent="0.3">
      <c r="A97580">
        <v>123.1412</v>
      </c>
      <c r="B97580">
        <v>6</v>
      </c>
      <c r="C97580" t="s">
        <v>20</v>
      </c>
    </row>
    <row r="97581" spans="1:3" x14ac:dyDescent="0.3">
      <c r="A97581">
        <v>123.1412</v>
      </c>
      <c r="B97581">
        <v>6</v>
      </c>
      <c r="C97581" t="s">
        <v>20</v>
      </c>
    </row>
    <row r="97582" spans="1:3" x14ac:dyDescent="0.3">
      <c r="A97582">
        <v>123.1412</v>
      </c>
      <c r="B97582">
        <v>6</v>
      </c>
      <c r="C97582" t="s">
        <v>20</v>
      </c>
    </row>
    <row r="97583" spans="1:3" x14ac:dyDescent="0.3">
      <c r="A97583">
        <v>55.216900000000003</v>
      </c>
      <c r="B97583">
        <v>10</v>
      </c>
      <c r="C97583" t="s">
        <v>28</v>
      </c>
    </row>
    <row r="97584" spans="1:3" x14ac:dyDescent="0.3">
      <c r="A97584">
        <v>55.216900000000003</v>
      </c>
      <c r="B97584">
        <v>10</v>
      </c>
      <c r="C97584" t="s">
        <v>28</v>
      </c>
    </row>
    <row r="97585" spans="1:3" x14ac:dyDescent="0.3">
      <c r="A97585">
        <v>55.216900000000003</v>
      </c>
      <c r="B97585">
        <v>10</v>
      </c>
      <c r="C97585" t="s">
        <v>28</v>
      </c>
    </row>
    <row r="97586" spans="1:3" x14ac:dyDescent="0.3">
      <c r="A97586">
        <v>55.238999999999997</v>
      </c>
      <c r="B97586">
        <v>8</v>
      </c>
      <c r="C97586" t="s">
        <v>23</v>
      </c>
    </row>
    <row r="97587" spans="1:3" x14ac:dyDescent="0.3">
      <c r="A97587">
        <v>613.24189999999999</v>
      </c>
      <c r="B97587">
        <v>4</v>
      </c>
      <c r="C97587" t="s">
        <v>27</v>
      </c>
    </row>
    <row r="97588" spans="1:3" x14ac:dyDescent="0.3">
      <c r="A97588">
        <v>613.24189999999999</v>
      </c>
      <c r="B97588">
        <v>4</v>
      </c>
      <c r="C97588" t="s">
        <v>27</v>
      </c>
    </row>
    <row r="97589" spans="1:3" x14ac:dyDescent="0.3">
      <c r="A97589">
        <v>613.24189999999999</v>
      </c>
      <c r="B97589">
        <v>4</v>
      </c>
      <c r="C97589" t="s">
        <v>27</v>
      </c>
    </row>
    <row r="97590" spans="1:3" x14ac:dyDescent="0.3">
      <c r="A97590">
        <v>650.80079999999998</v>
      </c>
      <c r="B97590">
        <v>6</v>
      </c>
      <c r="C97590" t="s">
        <v>20</v>
      </c>
    </row>
    <row r="97591" spans="1:3" x14ac:dyDescent="0.3">
      <c r="A97591">
        <v>650.80079999999998</v>
      </c>
      <c r="B97591">
        <v>6</v>
      </c>
      <c r="C97591" t="s">
        <v>20</v>
      </c>
    </row>
    <row r="97592" spans="1:3" x14ac:dyDescent="0.3">
      <c r="A97592">
        <v>650.80079999999998</v>
      </c>
      <c r="B97592">
        <v>6</v>
      </c>
      <c r="C97592" t="s">
        <v>20</v>
      </c>
    </row>
    <row r="97593" spans="1:3" x14ac:dyDescent="0.3">
      <c r="A97593">
        <v>650.80079999999998</v>
      </c>
      <c r="B97593">
        <v>6</v>
      </c>
      <c r="C97593" t="s">
        <v>20</v>
      </c>
    </row>
    <row r="97594" spans="1:3" x14ac:dyDescent="0.3">
      <c r="A97594">
        <v>927.62540000000001</v>
      </c>
      <c r="B97594">
        <v>4</v>
      </c>
      <c r="C97594" t="s">
        <v>27</v>
      </c>
    </row>
    <row r="97595" spans="1:3" x14ac:dyDescent="0.3">
      <c r="A97595">
        <v>927.62540000000001</v>
      </c>
      <c r="B97595">
        <v>4</v>
      </c>
      <c r="C97595" t="s">
        <v>27</v>
      </c>
    </row>
    <row r="97596" spans="1:3" x14ac:dyDescent="0.3">
      <c r="A97596">
        <v>2622.6844000000001</v>
      </c>
      <c r="B97596">
        <v>4</v>
      </c>
      <c r="C97596" t="s">
        <v>27</v>
      </c>
    </row>
    <row r="97597" spans="1:3" x14ac:dyDescent="0.3">
      <c r="A97597">
        <v>2622.6844000000001</v>
      </c>
      <c r="B97597">
        <v>4</v>
      </c>
      <c r="C97597" t="s">
        <v>27</v>
      </c>
    </row>
    <row r="97598" spans="1:3" x14ac:dyDescent="0.3">
      <c r="A97598">
        <v>2622.6844000000001</v>
      </c>
      <c r="B97598">
        <v>4</v>
      </c>
      <c r="C97598" t="s">
        <v>27</v>
      </c>
    </row>
    <row r="97599" spans="1:3" x14ac:dyDescent="0.3">
      <c r="A97599">
        <v>2622.6844000000001</v>
      </c>
      <c r="B97599">
        <v>4</v>
      </c>
      <c r="C97599" t="s">
        <v>27</v>
      </c>
    </row>
    <row r="97600" spans="1:3" x14ac:dyDescent="0.3">
      <c r="A97600">
        <v>995.99180000000001</v>
      </c>
      <c r="B97600">
        <v>8</v>
      </c>
      <c r="C97600" t="s">
        <v>23</v>
      </c>
    </row>
    <row r="97601" spans="1:3" x14ac:dyDescent="0.3">
      <c r="A97601">
        <v>995.99180000000001</v>
      </c>
      <c r="B97601">
        <v>8</v>
      </c>
      <c r="C97601" t="s">
        <v>23</v>
      </c>
    </row>
    <row r="97602" spans="1:3" x14ac:dyDescent="0.3">
      <c r="A97602">
        <v>939.58150000000001</v>
      </c>
      <c r="B97602">
        <v>10</v>
      </c>
      <c r="C97602" t="s">
        <v>28</v>
      </c>
    </row>
    <row r="97603" spans="1:3" x14ac:dyDescent="0.3">
      <c r="A97603">
        <v>939.58150000000001</v>
      </c>
      <c r="B97603">
        <v>10</v>
      </c>
      <c r="C97603" t="s">
        <v>28</v>
      </c>
    </row>
    <row r="97604" spans="1:3" x14ac:dyDescent="0.3">
      <c r="A97604">
        <v>939.58150000000001</v>
      </c>
      <c r="B97604">
        <v>10</v>
      </c>
      <c r="C97604" t="s">
        <v>28</v>
      </c>
    </row>
    <row r="97605" spans="1:3" x14ac:dyDescent="0.3">
      <c r="A97605">
        <v>939.58150000000001</v>
      </c>
      <c r="B97605">
        <v>10</v>
      </c>
      <c r="C97605" t="s">
        <v>28</v>
      </c>
    </row>
    <row r="97606" spans="1:3" x14ac:dyDescent="0.3">
      <c r="A97606">
        <v>939.58150000000001</v>
      </c>
      <c r="B97606">
        <v>10</v>
      </c>
      <c r="C97606" t="s">
        <v>28</v>
      </c>
    </row>
    <row r="97607" spans="1:3" x14ac:dyDescent="0.3">
      <c r="A97607">
        <v>939.58150000000001</v>
      </c>
      <c r="B97607">
        <v>10</v>
      </c>
      <c r="C97607" t="s">
        <v>28</v>
      </c>
    </row>
    <row r="97608" spans="1:3" x14ac:dyDescent="0.3">
      <c r="A97608">
        <v>2618.8058000000001</v>
      </c>
      <c r="B97608">
        <v>9</v>
      </c>
      <c r="C97608" t="s">
        <v>19</v>
      </c>
    </row>
    <row r="97609" spans="1:3" x14ac:dyDescent="0.3">
      <c r="A97609">
        <v>2618.8058000000001</v>
      </c>
      <c r="B97609">
        <v>9</v>
      </c>
      <c r="C97609" t="s">
        <v>19</v>
      </c>
    </row>
    <row r="97610" spans="1:3" x14ac:dyDescent="0.3">
      <c r="A97610">
        <v>2618.8058000000001</v>
      </c>
      <c r="B97610">
        <v>9</v>
      </c>
      <c r="C97610" t="s">
        <v>19</v>
      </c>
    </row>
    <row r="97611" spans="1:3" x14ac:dyDescent="0.3">
      <c r="A97611">
        <v>2618.8058000000001</v>
      </c>
      <c r="B97611">
        <v>9</v>
      </c>
      <c r="C97611" t="s">
        <v>19</v>
      </c>
    </row>
    <row r="97612" spans="1:3" x14ac:dyDescent="0.3">
      <c r="A97612">
        <v>2596.7278999999999</v>
      </c>
      <c r="B97612">
        <v>9</v>
      </c>
      <c r="C97612" t="s">
        <v>19</v>
      </c>
    </row>
    <row r="97613" spans="1:3" x14ac:dyDescent="0.3">
      <c r="A97613">
        <v>2596.7278999999999</v>
      </c>
      <c r="B97613">
        <v>9</v>
      </c>
      <c r="C97613" t="s">
        <v>19</v>
      </c>
    </row>
    <row r="97614" spans="1:3" x14ac:dyDescent="0.3">
      <c r="A97614">
        <v>2574.6279</v>
      </c>
      <c r="B97614">
        <v>9</v>
      </c>
      <c r="C97614" t="s">
        <v>19</v>
      </c>
    </row>
    <row r="97615" spans="1:3" x14ac:dyDescent="0.3">
      <c r="A97615">
        <v>2574.6279</v>
      </c>
      <c r="B97615">
        <v>9</v>
      </c>
      <c r="C97615" t="s">
        <v>19</v>
      </c>
    </row>
    <row r="97616" spans="1:3" x14ac:dyDescent="0.3">
      <c r="A97616">
        <v>1263.5233000000001</v>
      </c>
      <c r="B97616">
        <v>9</v>
      </c>
      <c r="C97616" t="s">
        <v>19</v>
      </c>
    </row>
    <row r="97617" spans="1:3" x14ac:dyDescent="0.3">
      <c r="A97617">
        <v>1263.5233000000001</v>
      </c>
      <c r="B97617">
        <v>9</v>
      </c>
      <c r="C97617" t="s">
        <v>19</v>
      </c>
    </row>
    <row r="97618" spans="1:3" x14ac:dyDescent="0.3">
      <c r="A97618">
        <v>1263.5233000000001</v>
      </c>
      <c r="B97618">
        <v>9</v>
      </c>
      <c r="C97618" t="s">
        <v>19</v>
      </c>
    </row>
    <row r="97619" spans="1:3" x14ac:dyDescent="0.3">
      <c r="A97619">
        <v>1263.5233000000001</v>
      </c>
      <c r="B97619">
        <v>9</v>
      </c>
      <c r="C97619" t="s">
        <v>19</v>
      </c>
    </row>
    <row r="97620" spans="1:3" x14ac:dyDescent="0.3">
      <c r="A97620">
        <v>1918.2579000000001</v>
      </c>
      <c r="B97620">
        <v>9</v>
      </c>
      <c r="C97620" t="s">
        <v>19</v>
      </c>
    </row>
    <row r="97621" spans="1:3" x14ac:dyDescent="0.3">
      <c r="A97621">
        <v>1918.2579000000001</v>
      </c>
      <c r="B97621">
        <v>9</v>
      </c>
      <c r="C97621" t="s">
        <v>19</v>
      </c>
    </row>
    <row r="97622" spans="1:3" x14ac:dyDescent="0.3">
      <c r="A97622">
        <v>671.79579999999999</v>
      </c>
      <c r="B97622">
        <v>9</v>
      </c>
      <c r="C97622" t="s">
        <v>19</v>
      </c>
    </row>
    <row r="97623" spans="1:3" x14ac:dyDescent="0.3">
      <c r="A97623">
        <v>671.79579999999999</v>
      </c>
      <c r="B97623">
        <v>9</v>
      </c>
      <c r="C97623" t="s">
        <v>19</v>
      </c>
    </row>
    <row r="97624" spans="1:3" x14ac:dyDescent="0.3">
      <c r="A97624">
        <v>671.79579999999999</v>
      </c>
      <c r="B97624">
        <v>9</v>
      </c>
      <c r="C97624" t="s">
        <v>19</v>
      </c>
    </row>
    <row r="97625" spans="1:3" x14ac:dyDescent="0.3">
      <c r="A97625">
        <v>671.79579999999999</v>
      </c>
      <c r="B97625">
        <v>9</v>
      </c>
      <c r="C97625" t="s">
        <v>19</v>
      </c>
    </row>
    <row r="97626" spans="1:3" x14ac:dyDescent="0.3">
      <c r="A97626">
        <v>606.62289999999996</v>
      </c>
      <c r="B97626">
        <v>9</v>
      </c>
      <c r="C97626" t="s">
        <v>19</v>
      </c>
    </row>
    <row r="97627" spans="1:3" x14ac:dyDescent="0.3">
      <c r="A97627">
        <v>606.62289999999996</v>
      </c>
      <c r="B97627">
        <v>9</v>
      </c>
      <c r="C97627" t="s">
        <v>19</v>
      </c>
    </row>
    <row r="97628" spans="1:3" x14ac:dyDescent="0.3">
      <c r="A97628">
        <v>622.07079999999996</v>
      </c>
      <c r="B97628">
        <v>9</v>
      </c>
      <c r="C97628" t="s">
        <v>19</v>
      </c>
    </row>
    <row r="97629" spans="1:3" x14ac:dyDescent="0.3">
      <c r="A97629">
        <v>622.07079999999996</v>
      </c>
      <c r="B97629">
        <v>9</v>
      </c>
      <c r="C97629" t="s">
        <v>19</v>
      </c>
    </row>
    <row r="97630" spans="1:3" x14ac:dyDescent="0.3">
      <c r="A97630">
        <v>622.07079999999996</v>
      </c>
      <c r="B97630">
        <v>9</v>
      </c>
      <c r="C97630" t="s">
        <v>19</v>
      </c>
    </row>
    <row r="97631" spans="1:3" x14ac:dyDescent="0.3">
      <c r="A97631">
        <v>622.07079999999996</v>
      </c>
      <c r="B97631">
        <v>9</v>
      </c>
      <c r="C97631" t="s">
        <v>19</v>
      </c>
    </row>
    <row r="97632" spans="1:3" x14ac:dyDescent="0.3">
      <c r="A97632">
        <v>2742.8642</v>
      </c>
      <c r="B97632">
        <v>9</v>
      </c>
      <c r="C97632" t="s">
        <v>19</v>
      </c>
    </row>
    <row r="97633" spans="1:3" x14ac:dyDescent="0.3">
      <c r="A97633">
        <v>2742.8642</v>
      </c>
      <c r="B97633">
        <v>9</v>
      </c>
      <c r="C97633" t="s">
        <v>19</v>
      </c>
    </row>
    <row r="97634" spans="1:3" x14ac:dyDescent="0.3">
      <c r="A97634">
        <v>2742.8642</v>
      </c>
      <c r="B97634">
        <v>9</v>
      </c>
      <c r="C97634" t="s">
        <v>19</v>
      </c>
    </row>
    <row r="97635" spans="1:3" x14ac:dyDescent="0.3">
      <c r="A97635">
        <v>2742.8642</v>
      </c>
      <c r="B97635">
        <v>9</v>
      </c>
      <c r="C97635" t="s">
        <v>19</v>
      </c>
    </row>
    <row r="97636" spans="1:3" x14ac:dyDescent="0.3">
      <c r="A97636">
        <v>2694.0563000000002</v>
      </c>
      <c r="B97636">
        <v>4</v>
      </c>
      <c r="C97636" t="s">
        <v>27</v>
      </c>
    </row>
    <row r="97637" spans="1:3" x14ac:dyDescent="0.3">
      <c r="A97637">
        <v>2694.0563000000002</v>
      </c>
      <c r="B97637">
        <v>4</v>
      </c>
      <c r="C97637" t="s">
        <v>27</v>
      </c>
    </row>
    <row r="97638" spans="1:3" x14ac:dyDescent="0.3">
      <c r="A97638">
        <v>2673.0612999999998</v>
      </c>
      <c r="B97638">
        <v>4</v>
      </c>
      <c r="C97638" t="s">
        <v>27</v>
      </c>
    </row>
    <row r="97639" spans="1:3" x14ac:dyDescent="0.3">
      <c r="A97639">
        <v>2673.0612999999998</v>
      </c>
      <c r="B97639">
        <v>4</v>
      </c>
      <c r="C97639" t="s">
        <v>27</v>
      </c>
    </row>
    <row r="97640" spans="1:3" x14ac:dyDescent="0.3">
      <c r="A97640">
        <v>2673.0612999999998</v>
      </c>
      <c r="B97640">
        <v>1</v>
      </c>
      <c r="C97640" t="s">
        <v>25</v>
      </c>
    </row>
    <row r="97641" spans="1:3" x14ac:dyDescent="0.3">
      <c r="A97641">
        <v>2673.0612999999998</v>
      </c>
      <c r="B97641">
        <v>1</v>
      </c>
      <c r="C97641" t="s">
        <v>25</v>
      </c>
    </row>
    <row r="97642" spans="1:3" x14ac:dyDescent="0.3">
      <c r="A97642">
        <v>1382.4875999999999</v>
      </c>
      <c r="B97642">
        <v>6</v>
      </c>
      <c r="C97642" t="s">
        <v>20</v>
      </c>
    </row>
    <row r="97643" spans="1:3" x14ac:dyDescent="0.3">
      <c r="A97643">
        <v>1382.4875999999999</v>
      </c>
      <c r="B97643">
        <v>6</v>
      </c>
      <c r="C97643" t="s">
        <v>20</v>
      </c>
    </row>
    <row r="97644" spans="1:3" x14ac:dyDescent="0.3">
      <c r="A97644">
        <v>1382.4875999999999</v>
      </c>
      <c r="B97644">
        <v>6</v>
      </c>
      <c r="C97644" t="s">
        <v>20</v>
      </c>
    </row>
    <row r="97645" spans="1:3" x14ac:dyDescent="0.3">
      <c r="A97645">
        <v>1382.4875999999999</v>
      </c>
      <c r="B97645">
        <v>6</v>
      </c>
      <c r="C97645" t="s">
        <v>20</v>
      </c>
    </row>
    <row r="97646" spans="1:3" x14ac:dyDescent="0.3">
      <c r="A97646">
        <v>622.96590000000003</v>
      </c>
      <c r="B97646">
        <v>4</v>
      </c>
      <c r="C97646" t="s">
        <v>27</v>
      </c>
    </row>
    <row r="97647" spans="1:3" x14ac:dyDescent="0.3">
      <c r="A97647">
        <v>622.96590000000003</v>
      </c>
      <c r="B97647">
        <v>4</v>
      </c>
      <c r="C97647" t="s">
        <v>27</v>
      </c>
    </row>
    <row r="97648" spans="1:3" x14ac:dyDescent="0.3">
      <c r="A97648">
        <v>622.96590000000003</v>
      </c>
      <c r="B97648">
        <v>4</v>
      </c>
      <c r="C97648" t="s">
        <v>27</v>
      </c>
    </row>
    <row r="97649" spans="1:3" x14ac:dyDescent="0.3">
      <c r="A97649">
        <v>635.35289999999998</v>
      </c>
      <c r="B97649">
        <v>4</v>
      </c>
      <c r="C97649" t="s">
        <v>27</v>
      </c>
    </row>
    <row r="97650" spans="1:3" x14ac:dyDescent="0.3">
      <c r="A97650">
        <v>635.35289999999998</v>
      </c>
      <c r="B97650">
        <v>4</v>
      </c>
      <c r="C97650" t="s">
        <v>27</v>
      </c>
    </row>
    <row r="97651" spans="1:3" x14ac:dyDescent="0.3">
      <c r="A97651">
        <v>612.13689999999997</v>
      </c>
      <c r="B97651">
        <v>4</v>
      </c>
      <c r="C97651" t="s">
        <v>27</v>
      </c>
    </row>
    <row r="97652" spans="1:3" x14ac:dyDescent="0.3">
      <c r="A97652">
        <v>612.13689999999997</v>
      </c>
      <c r="B97652">
        <v>4</v>
      </c>
      <c r="C97652" t="s">
        <v>27</v>
      </c>
    </row>
    <row r="97653" spans="1:3" x14ac:dyDescent="0.3">
      <c r="A97653">
        <v>612.13689999999997</v>
      </c>
      <c r="B97653">
        <v>4</v>
      </c>
      <c r="C97653" t="s">
        <v>27</v>
      </c>
    </row>
    <row r="97654" spans="1:3" x14ac:dyDescent="0.3">
      <c r="A97654">
        <v>663.50829999999996</v>
      </c>
      <c r="B97654">
        <v>4</v>
      </c>
      <c r="C97654" t="s">
        <v>27</v>
      </c>
    </row>
    <row r="97655" spans="1:3" x14ac:dyDescent="0.3">
      <c r="A97655">
        <v>663.50829999999996</v>
      </c>
      <c r="B97655">
        <v>4</v>
      </c>
      <c r="C97655" t="s">
        <v>27</v>
      </c>
    </row>
    <row r="97656" spans="1:3" x14ac:dyDescent="0.3">
      <c r="A97656">
        <v>663.50829999999996</v>
      </c>
      <c r="B97656">
        <v>4</v>
      </c>
      <c r="C97656" t="s">
        <v>27</v>
      </c>
    </row>
    <row r="97657" spans="1:3" x14ac:dyDescent="0.3">
      <c r="A97657">
        <v>663.50829999999996</v>
      </c>
      <c r="B97657">
        <v>4</v>
      </c>
      <c r="C97657" t="s">
        <v>27</v>
      </c>
    </row>
    <row r="97658" spans="1:3" x14ac:dyDescent="0.3">
      <c r="A97658">
        <v>612.13689999999997</v>
      </c>
      <c r="B97658">
        <v>4</v>
      </c>
      <c r="C97658" t="s">
        <v>27</v>
      </c>
    </row>
    <row r="97659" spans="1:3" x14ac:dyDescent="0.3">
      <c r="A97659">
        <v>612.13689999999997</v>
      </c>
      <c r="B97659">
        <v>4</v>
      </c>
      <c r="C97659" t="s">
        <v>27</v>
      </c>
    </row>
    <row r="97660" spans="1:3" x14ac:dyDescent="0.3">
      <c r="A97660">
        <v>612.13689999999997</v>
      </c>
      <c r="B97660">
        <v>4</v>
      </c>
      <c r="C97660" t="s">
        <v>27</v>
      </c>
    </row>
    <row r="97661" spans="1:3" x14ac:dyDescent="0.3">
      <c r="A97661">
        <v>1308.8282999999999</v>
      </c>
      <c r="B97661">
        <v>1</v>
      </c>
      <c r="C97661" t="s">
        <v>25</v>
      </c>
    </row>
    <row r="97662" spans="1:3" x14ac:dyDescent="0.3">
      <c r="A97662">
        <v>1308.8282999999999</v>
      </c>
      <c r="B97662">
        <v>1</v>
      </c>
      <c r="C97662" t="s">
        <v>25</v>
      </c>
    </row>
    <row r="97663" spans="1:3" x14ac:dyDescent="0.3">
      <c r="A97663">
        <v>1308.8282999999999</v>
      </c>
      <c r="B97663">
        <v>1</v>
      </c>
      <c r="C97663" t="s">
        <v>25</v>
      </c>
    </row>
    <row r="97664" spans="1:3" x14ac:dyDescent="0.3">
      <c r="A97664">
        <v>1308.8282999999999</v>
      </c>
      <c r="B97664">
        <v>1</v>
      </c>
      <c r="C97664" t="s">
        <v>25</v>
      </c>
    </row>
    <row r="97665" spans="1:3" x14ac:dyDescent="0.3">
      <c r="A97665">
        <v>1945.3194000000001</v>
      </c>
      <c r="B97665">
        <v>1</v>
      </c>
      <c r="C97665" t="s">
        <v>25</v>
      </c>
    </row>
    <row r="97666" spans="1:3" x14ac:dyDescent="0.3">
      <c r="A97666">
        <v>1945.3194000000001</v>
      </c>
      <c r="B97666">
        <v>1</v>
      </c>
      <c r="C97666" t="s">
        <v>25</v>
      </c>
    </row>
    <row r="97667" spans="1:3" x14ac:dyDescent="0.3">
      <c r="A97667">
        <v>1945.3194000000001</v>
      </c>
      <c r="B97667">
        <v>1</v>
      </c>
      <c r="C97667" t="s">
        <v>25</v>
      </c>
    </row>
    <row r="97668" spans="1:3" x14ac:dyDescent="0.3">
      <c r="A97668">
        <v>622.07079999999996</v>
      </c>
      <c r="B97668">
        <v>8</v>
      </c>
      <c r="C97668" t="s">
        <v>23</v>
      </c>
    </row>
    <row r="97669" spans="1:3" x14ac:dyDescent="0.3">
      <c r="A97669">
        <v>622.07079999999996</v>
      </c>
      <c r="B97669">
        <v>8</v>
      </c>
      <c r="C97669" t="s">
        <v>23</v>
      </c>
    </row>
    <row r="97670" spans="1:3" x14ac:dyDescent="0.3">
      <c r="A97670">
        <v>622.07079999999996</v>
      </c>
      <c r="B97670">
        <v>8</v>
      </c>
      <c r="C97670" t="s">
        <v>23</v>
      </c>
    </row>
    <row r="97671" spans="1:3" x14ac:dyDescent="0.3">
      <c r="A97671">
        <v>622.07079999999996</v>
      </c>
      <c r="B97671">
        <v>8</v>
      </c>
      <c r="C97671" t="s">
        <v>23</v>
      </c>
    </row>
    <row r="97672" spans="1:3" x14ac:dyDescent="0.3">
      <c r="A97672">
        <v>635.35289999999998</v>
      </c>
      <c r="B97672">
        <v>7</v>
      </c>
      <c r="C97672" t="s">
        <v>22</v>
      </c>
    </row>
    <row r="97673" spans="1:3" x14ac:dyDescent="0.3">
      <c r="A97673">
        <v>635.35289999999998</v>
      </c>
      <c r="B97673">
        <v>7</v>
      </c>
      <c r="C97673" t="s">
        <v>22</v>
      </c>
    </row>
    <row r="97674" spans="1:3" x14ac:dyDescent="0.3">
      <c r="A97674">
        <v>2674.4757</v>
      </c>
      <c r="B97674">
        <v>8</v>
      </c>
      <c r="C97674" t="s">
        <v>23</v>
      </c>
    </row>
    <row r="97675" spans="1:3" x14ac:dyDescent="0.3">
      <c r="A97675">
        <v>2674.4757</v>
      </c>
      <c r="B97675">
        <v>8</v>
      </c>
      <c r="C97675" t="s">
        <v>23</v>
      </c>
    </row>
    <row r="97676" spans="1:3" x14ac:dyDescent="0.3">
      <c r="A97676">
        <v>2674.4757</v>
      </c>
      <c r="B97676">
        <v>8</v>
      </c>
      <c r="C97676" t="s">
        <v>23</v>
      </c>
    </row>
    <row r="97677" spans="1:3" x14ac:dyDescent="0.3">
      <c r="A97677">
        <v>2674.4757</v>
      </c>
      <c r="B97677">
        <v>8</v>
      </c>
      <c r="C97677" t="s">
        <v>23</v>
      </c>
    </row>
    <row r="97678" spans="1:3" x14ac:dyDescent="0.3">
      <c r="A97678">
        <v>820.29679999999996</v>
      </c>
      <c r="B97678">
        <v>9</v>
      </c>
      <c r="C97678" t="s">
        <v>19</v>
      </c>
    </row>
    <row r="97679" spans="1:3" x14ac:dyDescent="0.3">
      <c r="A97679">
        <v>2694.0563000000002</v>
      </c>
      <c r="B97679">
        <v>9</v>
      </c>
      <c r="C97679" t="s">
        <v>19</v>
      </c>
    </row>
    <row r="97680" spans="1:3" x14ac:dyDescent="0.3">
      <c r="A97680">
        <v>2694.0563000000002</v>
      </c>
      <c r="B97680">
        <v>9</v>
      </c>
      <c r="C97680" t="s">
        <v>19</v>
      </c>
    </row>
    <row r="97681" spans="1:3" x14ac:dyDescent="0.3">
      <c r="A97681">
        <v>2673.0612999999998</v>
      </c>
      <c r="B97681">
        <v>9</v>
      </c>
      <c r="C97681" t="s">
        <v>19</v>
      </c>
    </row>
    <row r="97682" spans="1:3" x14ac:dyDescent="0.3">
      <c r="A97682">
        <v>2673.0612999999998</v>
      </c>
      <c r="B97682">
        <v>9</v>
      </c>
      <c r="C97682" t="s">
        <v>19</v>
      </c>
    </row>
    <row r="97683" spans="1:3" x14ac:dyDescent="0.3">
      <c r="A97683">
        <v>2694.0563000000002</v>
      </c>
      <c r="B97683">
        <v>9</v>
      </c>
      <c r="C97683" t="s">
        <v>19</v>
      </c>
    </row>
    <row r="97684" spans="1:3" x14ac:dyDescent="0.3">
      <c r="A97684">
        <v>2694.0563000000002</v>
      </c>
      <c r="B97684">
        <v>9</v>
      </c>
      <c r="C97684" t="s">
        <v>19</v>
      </c>
    </row>
    <row r="97685" spans="1:3" x14ac:dyDescent="0.3">
      <c r="A97685">
        <v>2649.8453</v>
      </c>
      <c r="B97685">
        <v>9</v>
      </c>
      <c r="C97685" t="s">
        <v>19</v>
      </c>
    </row>
    <row r="97686" spans="1:3" x14ac:dyDescent="0.3">
      <c r="A97686">
        <v>2649.8453</v>
      </c>
      <c r="B97686">
        <v>9</v>
      </c>
      <c r="C97686" t="s">
        <v>19</v>
      </c>
    </row>
    <row r="97687" spans="1:3" x14ac:dyDescent="0.3">
      <c r="A97687">
        <v>2649.8453</v>
      </c>
      <c r="B97687">
        <v>9</v>
      </c>
      <c r="C97687" t="s">
        <v>19</v>
      </c>
    </row>
    <row r="97688" spans="1:3" x14ac:dyDescent="0.3">
      <c r="A97688">
        <v>944.74189999999999</v>
      </c>
      <c r="B97688">
        <v>9</v>
      </c>
      <c r="C97688" t="s">
        <v>19</v>
      </c>
    </row>
    <row r="97689" spans="1:3" x14ac:dyDescent="0.3">
      <c r="A97689">
        <v>944.74189999999999</v>
      </c>
      <c r="B97689">
        <v>9</v>
      </c>
      <c r="C97689" t="s">
        <v>19</v>
      </c>
    </row>
    <row r="97690" spans="1:3" x14ac:dyDescent="0.3">
      <c r="A97690">
        <v>944.74189999999999</v>
      </c>
      <c r="B97690">
        <v>9</v>
      </c>
      <c r="C97690" t="s">
        <v>19</v>
      </c>
    </row>
    <row r="97691" spans="1:3" x14ac:dyDescent="0.3">
      <c r="A97691">
        <v>77.338999999999999</v>
      </c>
      <c r="B97691">
        <v>9</v>
      </c>
      <c r="C97691" t="s">
        <v>19</v>
      </c>
    </row>
    <row r="97692" spans="1:3" x14ac:dyDescent="0.3">
      <c r="A97692">
        <v>44.177900000000001</v>
      </c>
      <c r="B97692">
        <v>9</v>
      </c>
      <c r="C97692" t="s">
        <v>19</v>
      </c>
    </row>
    <row r="97693" spans="1:3" x14ac:dyDescent="0.3">
      <c r="A97693">
        <v>44.177900000000001</v>
      </c>
      <c r="B97693">
        <v>9</v>
      </c>
      <c r="C97693" t="s">
        <v>19</v>
      </c>
    </row>
    <row r="97694" spans="1:3" x14ac:dyDescent="0.3">
      <c r="A97694">
        <v>2.5305</v>
      </c>
      <c r="B97694">
        <v>9</v>
      </c>
      <c r="C97694" t="s">
        <v>19</v>
      </c>
    </row>
    <row r="97695" spans="1:3" x14ac:dyDescent="0.3">
      <c r="A97695">
        <v>2566.1194</v>
      </c>
      <c r="B97695">
        <v>7</v>
      </c>
      <c r="C97695" t="s">
        <v>22</v>
      </c>
    </row>
    <row r="97696" spans="1:3" x14ac:dyDescent="0.3">
      <c r="A97696">
        <v>2566.1194</v>
      </c>
      <c r="B97696">
        <v>7</v>
      </c>
      <c r="C97696" t="s">
        <v>22</v>
      </c>
    </row>
    <row r="97697" spans="1:3" x14ac:dyDescent="0.3">
      <c r="A97697">
        <v>2535.9639999999999</v>
      </c>
      <c r="B97697">
        <v>8</v>
      </c>
      <c r="C97697" t="s">
        <v>23</v>
      </c>
    </row>
    <row r="97698" spans="1:3" x14ac:dyDescent="0.3">
      <c r="A97698">
        <v>2574.6279</v>
      </c>
      <c r="B97698">
        <v>7</v>
      </c>
      <c r="C97698" t="s">
        <v>22</v>
      </c>
    </row>
    <row r="97699" spans="1:3" x14ac:dyDescent="0.3">
      <c r="A97699">
        <v>2574.6279</v>
      </c>
      <c r="B97699">
        <v>7</v>
      </c>
      <c r="C97699" t="s">
        <v>22</v>
      </c>
    </row>
    <row r="97700" spans="1:3" x14ac:dyDescent="0.3">
      <c r="A97700">
        <v>2561.3015999999998</v>
      </c>
      <c r="B97700">
        <v>8</v>
      </c>
      <c r="C97700" t="s">
        <v>23</v>
      </c>
    </row>
    <row r="97701" spans="1:3" x14ac:dyDescent="0.3">
      <c r="A97701">
        <v>2561.3015999999998</v>
      </c>
      <c r="B97701">
        <v>8</v>
      </c>
      <c r="C97701" t="s">
        <v>23</v>
      </c>
    </row>
    <row r="97702" spans="1:3" x14ac:dyDescent="0.3">
      <c r="A97702">
        <v>2561.3015999999998</v>
      </c>
      <c r="B97702">
        <v>8</v>
      </c>
      <c r="C97702" t="s">
        <v>23</v>
      </c>
    </row>
    <row r="97703" spans="1:3" x14ac:dyDescent="0.3">
      <c r="A97703">
        <v>2561.3015999999998</v>
      </c>
      <c r="B97703">
        <v>8</v>
      </c>
      <c r="C97703" t="s">
        <v>23</v>
      </c>
    </row>
    <row r="97704" spans="1:3" x14ac:dyDescent="0.3">
      <c r="A97704">
        <v>2596.7278999999999</v>
      </c>
      <c r="B97704">
        <v>10</v>
      </c>
      <c r="C97704" t="s">
        <v>28</v>
      </c>
    </row>
    <row r="97705" spans="1:3" x14ac:dyDescent="0.3">
      <c r="A97705">
        <v>2596.7278999999999</v>
      </c>
      <c r="B97705">
        <v>10</v>
      </c>
      <c r="C97705" t="s">
        <v>28</v>
      </c>
    </row>
    <row r="97706" spans="1:3" x14ac:dyDescent="0.3">
      <c r="A97706">
        <v>905.52539999999999</v>
      </c>
      <c r="B97706">
        <v>8</v>
      </c>
      <c r="C97706" t="s">
        <v>23</v>
      </c>
    </row>
    <row r="97707" spans="1:3" x14ac:dyDescent="0.3">
      <c r="A97707">
        <v>905.52539999999999</v>
      </c>
      <c r="B97707">
        <v>8</v>
      </c>
      <c r="C97707" t="s">
        <v>23</v>
      </c>
    </row>
    <row r="97708" spans="1:3" x14ac:dyDescent="0.3">
      <c r="A97708">
        <v>1939.2529</v>
      </c>
      <c r="B97708">
        <v>7</v>
      </c>
      <c r="C97708" t="s">
        <v>22</v>
      </c>
    </row>
    <row r="97709" spans="1:3" x14ac:dyDescent="0.3">
      <c r="A97709">
        <v>1939.2529</v>
      </c>
      <c r="B97709">
        <v>7</v>
      </c>
      <c r="C97709" t="s">
        <v>22</v>
      </c>
    </row>
    <row r="97710" spans="1:3" x14ac:dyDescent="0.3">
      <c r="A97710">
        <v>30.144400000000001</v>
      </c>
      <c r="B97710">
        <v>6</v>
      </c>
      <c r="C97710" t="s">
        <v>20</v>
      </c>
    </row>
    <row r="97711" spans="1:3" x14ac:dyDescent="0.3">
      <c r="A97711">
        <v>30.144400000000001</v>
      </c>
      <c r="B97711">
        <v>6</v>
      </c>
      <c r="C97711" t="s">
        <v>20</v>
      </c>
    </row>
    <row r="97712" spans="1:3" x14ac:dyDescent="0.3">
      <c r="A97712">
        <v>37.547899999999998</v>
      </c>
      <c r="B97712">
        <v>6</v>
      </c>
      <c r="C97712" t="s">
        <v>20</v>
      </c>
    </row>
    <row r="97713" spans="1:3" x14ac:dyDescent="0.3">
      <c r="A97713">
        <v>37.547899999999998</v>
      </c>
      <c r="B97713">
        <v>6</v>
      </c>
      <c r="C97713" t="s">
        <v>20</v>
      </c>
    </row>
    <row r="97714" spans="1:3" x14ac:dyDescent="0.3">
      <c r="A97714">
        <v>26.276900000000001</v>
      </c>
      <c r="B97714">
        <v>1</v>
      </c>
      <c r="C97714" t="s">
        <v>25</v>
      </c>
    </row>
    <row r="97715" spans="1:3" x14ac:dyDescent="0.3">
      <c r="A97715">
        <v>26.276900000000001</v>
      </c>
      <c r="B97715">
        <v>1</v>
      </c>
      <c r="C97715" t="s">
        <v>25</v>
      </c>
    </row>
    <row r="97716" spans="1:3" x14ac:dyDescent="0.3">
      <c r="A97716">
        <v>87.814400000000006</v>
      </c>
      <c r="B97716">
        <v>4</v>
      </c>
      <c r="C97716" t="s">
        <v>27</v>
      </c>
    </row>
    <row r="97717" spans="1:3" x14ac:dyDescent="0.3">
      <c r="A97717">
        <v>87.814400000000006</v>
      </c>
      <c r="B97717">
        <v>4</v>
      </c>
      <c r="C97717" t="s">
        <v>27</v>
      </c>
    </row>
    <row r="97718" spans="1:3" x14ac:dyDescent="0.3">
      <c r="A97718">
        <v>87.814400000000006</v>
      </c>
      <c r="B97718">
        <v>4</v>
      </c>
      <c r="C97718" t="s">
        <v>27</v>
      </c>
    </row>
    <row r="97719" spans="1:3" x14ac:dyDescent="0.3">
      <c r="A97719">
        <v>79.0959</v>
      </c>
      <c r="B97719">
        <v>1</v>
      </c>
      <c r="C97719" t="s">
        <v>25</v>
      </c>
    </row>
    <row r="97720" spans="1:3" x14ac:dyDescent="0.3">
      <c r="A97720">
        <v>79.0959</v>
      </c>
      <c r="B97720">
        <v>1</v>
      </c>
      <c r="C97720" t="s">
        <v>25</v>
      </c>
    </row>
    <row r="97721" spans="1:3" x14ac:dyDescent="0.3">
      <c r="A97721">
        <v>79.0959</v>
      </c>
      <c r="B97721">
        <v>1</v>
      </c>
      <c r="C97721" t="s">
        <v>25</v>
      </c>
    </row>
    <row r="97722" spans="1:3" x14ac:dyDescent="0.3">
      <c r="A97722">
        <v>40.432000000000002</v>
      </c>
      <c r="B97722">
        <v>4</v>
      </c>
      <c r="C97722" t="s">
        <v>27</v>
      </c>
    </row>
    <row r="97723" spans="1:3" x14ac:dyDescent="0.3">
      <c r="A97723">
        <v>40.432000000000002</v>
      </c>
      <c r="B97723">
        <v>4</v>
      </c>
      <c r="C97723" t="s">
        <v>27</v>
      </c>
    </row>
    <row r="97724" spans="1:3" x14ac:dyDescent="0.3">
      <c r="A97724">
        <v>77.316900000000004</v>
      </c>
      <c r="B97724">
        <v>4</v>
      </c>
      <c r="C97724" t="s">
        <v>27</v>
      </c>
    </row>
    <row r="97725" spans="1:3" x14ac:dyDescent="0.3">
      <c r="A97725">
        <v>77.316900000000004</v>
      </c>
      <c r="B97725">
        <v>4</v>
      </c>
      <c r="C97725" t="s">
        <v>27</v>
      </c>
    </row>
    <row r="97726" spans="1:3" x14ac:dyDescent="0.3">
      <c r="A97726">
        <v>77.316900000000004</v>
      </c>
      <c r="B97726">
        <v>4</v>
      </c>
      <c r="C97726" t="s">
        <v>27</v>
      </c>
    </row>
    <row r="97727" spans="1:3" x14ac:dyDescent="0.3">
      <c r="A97727">
        <v>106.1574</v>
      </c>
      <c r="B97727">
        <v>1</v>
      </c>
      <c r="C97727" t="s">
        <v>25</v>
      </c>
    </row>
    <row r="97728" spans="1:3" x14ac:dyDescent="0.3">
      <c r="A97728">
        <v>106.1574</v>
      </c>
      <c r="B97728">
        <v>1</v>
      </c>
      <c r="C97728" t="s">
        <v>25</v>
      </c>
    </row>
    <row r="97729" spans="1:3" x14ac:dyDescent="0.3">
      <c r="A97729">
        <v>106.1574</v>
      </c>
      <c r="B97729">
        <v>1</v>
      </c>
      <c r="C97729" t="s">
        <v>25</v>
      </c>
    </row>
    <row r="97730" spans="1:3" x14ac:dyDescent="0.3">
      <c r="A97730">
        <v>106.1574</v>
      </c>
      <c r="B97730">
        <v>1</v>
      </c>
      <c r="C97730" t="s">
        <v>25</v>
      </c>
    </row>
    <row r="97731" spans="1:3" x14ac:dyDescent="0.3">
      <c r="A97731">
        <v>41.183399999999999</v>
      </c>
      <c r="B97731">
        <v>4</v>
      </c>
      <c r="C97731" t="s">
        <v>27</v>
      </c>
    </row>
    <row r="97732" spans="1:3" x14ac:dyDescent="0.3">
      <c r="A97732">
        <v>41.183399999999999</v>
      </c>
      <c r="B97732">
        <v>4</v>
      </c>
      <c r="C97732" t="s">
        <v>27</v>
      </c>
    </row>
    <row r="97733" spans="1:3" x14ac:dyDescent="0.3">
      <c r="A97733">
        <v>41.183399999999999</v>
      </c>
      <c r="B97733">
        <v>4</v>
      </c>
      <c r="C97733" t="s">
        <v>27</v>
      </c>
    </row>
    <row r="97734" spans="1:3" x14ac:dyDescent="0.3">
      <c r="A97734">
        <v>77.338999999999999</v>
      </c>
      <c r="B97734">
        <v>4</v>
      </c>
      <c r="C97734" t="s">
        <v>27</v>
      </c>
    </row>
    <row r="97735" spans="1:3" x14ac:dyDescent="0.3">
      <c r="A97735">
        <v>87.272900000000007</v>
      </c>
      <c r="B97735">
        <v>1</v>
      </c>
      <c r="C97735" t="s">
        <v>25</v>
      </c>
    </row>
    <row r="97736" spans="1:3" x14ac:dyDescent="0.3">
      <c r="A97736">
        <v>87.272900000000007</v>
      </c>
      <c r="B97736">
        <v>1</v>
      </c>
      <c r="C97736" t="s">
        <v>25</v>
      </c>
    </row>
    <row r="97737" spans="1:3" x14ac:dyDescent="0.3">
      <c r="A97737">
        <v>44.177900000000001</v>
      </c>
      <c r="B97737">
        <v>4</v>
      </c>
      <c r="C97737" t="s">
        <v>27</v>
      </c>
    </row>
    <row r="97738" spans="1:3" x14ac:dyDescent="0.3">
      <c r="A97738">
        <v>44.177900000000001</v>
      </c>
      <c r="B97738">
        <v>4</v>
      </c>
      <c r="C97738" t="s">
        <v>27</v>
      </c>
    </row>
    <row r="97739" spans="1:3" x14ac:dyDescent="0.3">
      <c r="A97739">
        <v>132.5779</v>
      </c>
      <c r="B97739">
        <v>1</v>
      </c>
      <c r="C97739" t="s">
        <v>25</v>
      </c>
    </row>
    <row r="97740" spans="1:3" x14ac:dyDescent="0.3">
      <c r="A97740">
        <v>132.5779</v>
      </c>
      <c r="B97740">
        <v>1</v>
      </c>
      <c r="C97740" t="s">
        <v>25</v>
      </c>
    </row>
    <row r="97741" spans="1:3" x14ac:dyDescent="0.3">
      <c r="A97741">
        <v>14.2987</v>
      </c>
      <c r="B97741">
        <v>4</v>
      </c>
      <c r="C97741" t="s">
        <v>27</v>
      </c>
    </row>
    <row r="97742" spans="1:3" x14ac:dyDescent="0.3">
      <c r="A97742">
        <v>14.2987</v>
      </c>
      <c r="B97742">
        <v>4</v>
      </c>
      <c r="C97742" t="s">
        <v>27</v>
      </c>
    </row>
    <row r="97743" spans="1:3" x14ac:dyDescent="0.3">
      <c r="A97743">
        <v>5.5140000000000002</v>
      </c>
      <c r="B97743">
        <v>6</v>
      </c>
      <c r="C97743" t="s">
        <v>20</v>
      </c>
    </row>
    <row r="97744" spans="1:3" x14ac:dyDescent="0.3">
      <c r="A97744">
        <v>34.221899999999998</v>
      </c>
      <c r="B97744">
        <v>1</v>
      </c>
      <c r="C97744" t="s">
        <v>25</v>
      </c>
    </row>
    <row r="97745" spans="1:3" x14ac:dyDescent="0.3">
      <c r="A97745">
        <v>34.221899999999998</v>
      </c>
      <c r="B97745">
        <v>1</v>
      </c>
      <c r="C97745" t="s">
        <v>25</v>
      </c>
    </row>
    <row r="97746" spans="1:3" x14ac:dyDescent="0.3">
      <c r="A97746">
        <v>93.880799999999994</v>
      </c>
      <c r="B97746">
        <v>1</v>
      </c>
      <c r="C97746" t="s">
        <v>25</v>
      </c>
    </row>
    <row r="97747" spans="1:3" x14ac:dyDescent="0.3">
      <c r="A97747">
        <v>93.880799999999994</v>
      </c>
      <c r="B97747">
        <v>1</v>
      </c>
      <c r="C97747" t="s">
        <v>25</v>
      </c>
    </row>
    <row r="97748" spans="1:3" x14ac:dyDescent="0.3">
      <c r="A97748">
        <v>93.880799999999994</v>
      </c>
      <c r="B97748">
        <v>1</v>
      </c>
      <c r="C97748" t="s">
        <v>25</v>
      </c>
    </row>
    <row r="97749" spans="1:3" x14ac:dyDescent="0.3">
      <c r="A97749">
        <v>76.2119</v>
      </c>
      <c r="B97749">
        <v>10</v>
      </c>
      <c r="C97749" t="s">
        <v>28</v>
      </c>
    </row>
    <row r="97750" spans="1:3" x14ac:dyDescent="0.3">
      <c r="A97750">
        <v>76.2119</v>
      </c>
      <c r="B97750">
        <v>10</v>
      </c>
      <c r="C97750" t="s">
        <v>28</v>
      </c>
    </row>
    <row r="97751" spans="1:3" x14ac:dyDescent="0.3">
      <c r="A97751">
        <v>76.2119</v>
      </c>
      <c r="B97751">
        <v>10</v>
      </c>
      <c r="C97751" t="s">
        <v>28</v>
      </c>
    </row>
    <row r="97752" spans="1:3" x14ac:dyDescent="0.3">
      <c r="A97752">
        <v>62.951900000000002</v>
      </c>
      <c r="B97752">
        <v>4</v>
      </c>
      <c r="C97752" t="s">
        <v>27</v>
      </c>
    </row>
    <row r="97753" spans="1:3" x14ac:dyDescent="0.3">
      <c r="A97753">
        <v>62.951900000000002</v>
      </c>
      <c r="B97753">
        <v>4</v>
      </c>
      <c r="C97753" t="s">
        <v>27</v>
      </c>
    </row>
    <row r="97754" spans="1:3" x14ac:dyDescent="0.3">
      <c r="A97754">
        <v>30.144400000000001</v>
      </c>
      <c r="B97754">
        <v>7</v>
      </c>
      <c r="C97754" t="s">
        <v>22</v>
      </c>
    </row>
    <row r="97755" spans="1:3" x14ac:dyDescent="0.3">
      <c r="A97755">
        <v>30.144400000000001</v>
      </c>
      <c r="B97755">
        <v>7</v>
      </c>
      <c r="C97755" t="s">
        <v>22</v>
      </c>
    </row>
    <row r="97756" spans="1:3" x14ac:dyDescent="0.3">
      <c r="A97756">
        <v>65.172899999999998</v>
      </c>
      <c r="B97756">
        <v>8</v>
      </c>
      <c r="C97756" t="s">
        <v>23</v>
      </c>
    </row>
    <row r="97757" spans="1:3" x14ac:dyDescent="0.3">
      <c r="A97757">
        <v>65.172899999999998</v>
      </c>
      <c r="B97757">
        <v>8</v>
      </c>
      <c r="C97757" t="s">
        <v>23</v>
      </c>
    </row>
    <row r="97758" spans="1:3" x14ac:dyDescent="0.3">
      <c r="A97758">
        <v>65.172899999999998</v>
      </c>
      <c r="B97758">
        <v>10</v>
      </c>
      <c r="C97758" t="s">
        <v>28</v>
      </c>
    </row>
    <row r="97759" spans="1:3" x14ac:dyDescent="0.3">
      <c r="A97759">
        <v>65.172899999999998</v>
      </c>
      <c r="B97759">
        <v>10</v>
      </c>
      <c r="C97759" t="s">
        <v>28</v>
      </c>
    </row>
    <row r="97760" spans="1:3" x14ac:dyDescent="0.3">
      <c r="A97760">
        <v>43.072899999999997</v>
      </c>
      <c r="B97760">
        <v>8</v>
      </c>
      <c r="C97760" t="s">
        <v>23</v>
      </c>
    </row>
    <row r="97761" spans="1:3" x14ac:dyDescent="0.3">
      <c r="A97761">
        <v>43.072899999999997</v>
      </c>
      <c r="B97761">
        <v>8</v>
      </c>
      <c r="C97761" t="s">
        <v>23</v>
      </c>
    </row>
    <row r="97762" spans="1:3" x14ac:dyDescent="0.3">
      <c r="A97762">
        <v>23.746500000000001</v>
      </c>
      <c r="B97762">
        <v>10</v>
      </c>
      <c r="C97762" t="s">
        <v>28</v>
      </c>
    </row>
    <row r="97763" spans="1:3" x14ac:dyDescent="0.3">
      <c r="A97763">
        <v>203.85040000000001</v>
      </c>
      <c r="B97763">
        <v>7</v>
      </c>
      <c r="C97763" t="s">
        <v>22</v>
      </c>
    </row>
    <row r="97764" spans="1:3" x14ac:dyDescent="0.3">
      <c r="A97764">
        <v>203.85040000000001</v>
      </c>
      <c r="B97764">
        <v>7</v>
      </c>
      <c r="C97764" t="s">
        <v>22</v>
      </c>
    </row>
    <row r="97765" spans="1:3" x14ac:dyDescent="0.3">
      <c r="A97765">
        <v>203.85040000000001</v>
      </c>
      <c r="B97765">
        <v>7</v>
      </c>
      <c r="C97765" t="s">
        <v>22</v>
      </c>
    </row>
    <row r="97766" spans="1:3" x14ac:dyDescent="0.3">
      <c r="A97766">
        <v>60.752899999999997</v>
      </c>
      <c r="B97766">
        <v>7</v>
      </c>
      <c r="C97766" t="s">
        <v>22</v>
      </c>
    </row>
    <row r="97767" spans="1:3" x14ac:dyDescent="0.3">
      <c r="A97767">
        <v>60.752899999999997</v>
      </c>
      <c r="B97767">
        <v>7</v>
      </c>
      <c r="C97767" t="s">
        <v>22</v>
      </c>
    </row>
    <row r="97768" spans="1:3" x14ac:dyDescent="0.3">
      <c r="A97768">
        <v>50.774799999999999</v>
      </c>
      <c r="B97768">
        <v>6</v>
      </c>
      <c r="C97768" t="s">
        <v>20</v>
      </c>
    </row>
    <row r="97769" spans="1:3" x14ac:dyDescent="0.3">
      <c r="A97769">
        <v>50.774799999999999</v>
      </c>
      <c r="B97769">
        <v>6</v>
      </c>
      <c r="C97769" t="s">
        <v>20</v>
      </c>
    </row>
    <row r="97770" spans="1:3" x14ac:dyDescent="0.3">
      <c r="A97770">
        <v>50.774799999999999</v>
      </c>
      <c r="B97770">
        <v>6</v>
      </c>
      <c r="C97770" t="s">
        <v>20</v>
      </c>
    </row>
    <row r="97771" spans="1:3" x14ac:dyDescent="0.3">
      <c r="A97771">
        <v>50.774799999999999</v>
      </c>
      <c r="B97771">
        <v>6</v>
      </c>
      <c r="C97771" t="s">
        <v>20</v>
      </c>
    </row>
    <row r="97772" spans="1:3" x14ac:dyDescent="0.3">
      <c r="A97772">
        <v>46.7194</v>
      </c>
      <c r="B97772">
        <v>6</v>
      </c>
      <c r="C97772" t="s">
        <v>20</v>
      </c>
    </row>
    <row r="97773" spans="1:3" x14ac:dyDescent="0.3">
      <c r="A97773">
        <v>46.7194</v>
      </c>
      <c r="B97773">
        <v>6</v>
      </c>
      <c r="C97773" t="s">
        <v>20</v>
      </c>
    </row>
    <row r="97774" spans="1:3" x14ac:dyDescent="0.3">
      <c r="A97774">
        <v>46.7194</v>
      </c>
      <c r="B97774">
        <v>6</v>
      </c>
      <c r="C97774" t="s">
        <v>20</v>
      </c>
    </row>
    <row r="97775" spans="1:3" x14ac:dyDescent="0.3">
      <c r="A97775">
        <v>41.205500000000001</v>
      </c>
      <c r="B97775">
        <v>4</v>
      </c>
      <c r="C97775" t="s">
        <v>27</v>
      </c>
    </row>
    <row r="97776" spans="1:3" x14ac:dyDescent="0.3">
      <c r="A97776">
        <v>41.205500000000001</v>
      </c>
      <c r="B97776">
        <v>4</v>
      </c>
      <c r="C97776" t="s">
        <v>27</v>
      </c>
    </row>
    <row r="97777" spans="1:3" x14ac:dyDescent="0.3">
      <c r="A97777">
        <v>83.946899999999999</v>
      </c>
      <c r="B97777">
        <v>6</v>
      </c>
      <c r="C97777" t="s">
        <v>20</v>
      </c>
    </row>
    <row r="97778" spans="1:3" x14ac:dyDescent="0.3">
      <c r="A97778">
        <v>83.946899999999999</v>
      </c>
      <c r="B97778">
        <v>6</v>
      </c>
      <c r="C97778" t="s">
        <v>20</v>
      </c>
    </row>
    <row r="97779" spans="1:3" x14ac:dyDescent="0.3">
      <c r="A97779">
        <v>850.28650000000005</v>
      </c>
      <c r="B97779">
        <v>4</v>
      </c>
      <c r="C97779" t="s">
        <v>27</v>
      </c>
    </row>
    <row r="97780" spans="1:3" x14ac:dyDescent="0.3">
      <c r="A97780">
        <v>2547.0029</v>
      </c>
      <c r="B97780">
        <v>4</v>
      </c>
      <c r="C97780" t="s">
        <v>27</v>
      </c>
    </row>
    <row r="97781" spans="1:3" x14ac:dyDescent="0.3">
      <c r="A97781">
        <v>2547.0029</v>
      </c>
      <c r="B97781">
        <v>4</v>
      </c>
      <c r="C97781" t="s">
        <v>27</v>
      </c>
    </row>
    <row r="97782" spans="1:3" x14ac:dyDescent="0.3">
      <c r="A97782">
        <v>2658.0444000000002</v>
      </c>
      <c r="B97782">
        <v>6</v>
      </c>
      <c r="C97782" t="s">
        <v>20</v>
      </c>
    </row>
    <row r="97783" spans="1:3" x14ac:dyDescent="0.3">
      <c r="A97783">
        <v>2658.0444000000002</v>
      </c>
      <c r="B97783">
        <v>6</v>
      </c>
      <c r="C97783" t="s">
        <v>20</v>
      </c>
    </row>
    <row r="97784" spans="1:3" x14ac:dyDescent="0.3">
      <c r="A97784">
        <v>2658.0444000000002</v>
      </c>
      <c r="B97784">
        <v>6</v>
      </c>
      <c r="C97784" t="s">
        <v>20</v>
      </c>
    </row>
    <row r="97785" spans="1:3" x14ac:dyDescent="0.3">
      <c r="A97785">
        <v>858.96069999999997</v>
      </c>
      <c r="B97785">
        <v>8</v>
      </c>
      <c r="C97785" t="s">
        <v>23</v>
      </c>
    </row>
    <row r="97786" spans="1:3" x14ac:dyDescent="0.3">
      <c r="A97786">
        <v>858.96069999999997</v>
      </c>
      <c r="B97786">
        <v>8</v>
      </c>
      <c r="C97786" t="s">
        <v>23</v>
      </c>
    </row>
    <row r="97787" spans="1:3" x14ac:dyDescent="0.3">
      <c r="A97787">
        <v>858.96069999999997</v>
      </c>
      <c r="B97787">
        <v>8</v>
      </c>
      <c r="C97787" t="s">
        <v>23</v>
      </c>
    </row>
    <row r="97788" spans="1:3" x14ac:dyDescent="0.3">
      <c r="A97788">
        <v>858.96069999999997</v>
      </c>
      <c r="B97788">
        <v>8</v>
      </c>
      <c r="C97788" t="s">
        <v>23</v>
      </c>
    </row>
    <row r="97789" spans="1:3" x14ac:dyDescent="0.3">
      <c r="A97789">
        <v>2709.5041999999999</v>
      </c>
      <c r="B97789">
        <v>7</v>
      </c>
      <c r="C97789" t="s">
        <v>22</v>
      </c>
    </row>
    <row r="97790" spans="1:3" x14ac:dyDescent="0.3">
      <c r="A97790">
        <v>2709.5041999999999</v>
      </c>
      <c r="B97790">
        <v>7</v>
      </c>
      <c r="C97790" t="s">
        <v>22</v>
      </c>
    </row>
    <row r="97791" spans="1:3" x14ac:dyDescent="0.3">
      <c r="A97791">
        <v>2709.5041999999999</v>
      </c>
      <c r="B97791">
        <v>7</v>
      </c>
      <c r="C97791" t="s">
        <v>22</v>
      </c>
    </row>
    <row r="97792" spans="1:3" x14ac:dyDescent="0.3">
      <c r="A97792">
        <v>2709.5041999999999</v>
      </c>
      <c r="B97792">
        <v>7</v>
      </c>
      <c r="C97792" t="s">
        <v>22</v>
      </c>
    </row>
    <row r="97793" spans="1:3" x14ac:dyDescent="0.3">
      <c r="A97793">
        <v>1949.1868999999999</v>
      </c>
      <c r="B97793">
        <v>9</v>
      </c>
      <c r="C97793" t="s">
        <v>19</v>
      </c>
    </row>
    <row r="97794" spans="1:3" x14ac:dyDescent="0.3">
      <c r="A97794">
        <v>1949.1868999999999</v>
      </c>
      <c r="B97794">
        <v>9</v>
      </c>
      <c r="C97794" t="s">
        <v>19</v>
      </c>
    </row>
    <row r="97795" spans="1:3" x14ac:dyDescent="0.3">
      <c r="A97795">
        <v>1949.1868999999999</v>
      </c>
      <c r="B97795">
        <v>9</v>
      </c>
      <c r="C97795" t="s">
        <v>19</v>
      </c>
    </row>
    <row r="97796" spans="1:3" x14ac:dyDescent="0.3">
      <c r="A97796">
        <v>1276.8054</v>
      </c>
      <c r="B97796">
        <v>9</v>
      </c>
      <c r="C97796" t="s">
        <v>19</v>
      </c>
    </row>
    <row r="97797" spans="1:3" x14ac:dyDescent="0.3">
      <c r="A97797">
        <v>1276.8054</v>
      </c>
      <c r="B97797">
        <v>9</v>
      </c>
      <c r="C97797" t="s">
        <v>19</v>
      </c>
    </row>
    <row r="97798" spans="1:3" x14ac:dyDescent="0.3">
      <c r="A97798">
        <v>612.13689999999997</v>
      </c>
      <c r="B97798">
        <v>9</v>
      </c>
      <c r="C97798" t="s">
        <v>19</v>
      </c>
    </row>
    <row r="97799" spans="1:3" x14ac:dyDescent="0.3">
      <c r="A97799">
        <v>612.13689999999997</v>
      </c>
      <c r="B97799">
        <v>9</v>
      </c>
      <c r="C97799" t="s">
        <v>19</v>
      </c>
    </row>
    <row r="97800" spans="1:3" x14ac:dyDescent="0.3">
      <c r="A97800">
        <v>612.13689999999997</v>
      </c>
      <c r="B97800">
        <v>9</v>
      </c>
      <c r="C97800" t="s">
        <v>19</v>
      </c>
    </row>
    <row r="97801" spans="1:3" x14ac:dyDescent="0.3">
      <c r="A97801">
        <v>627.37480000000005</v>
      </c>
      <c r="B97801">
        <v>9</v>
      </c>
      <c r="C97801" t="s">
        <v>19</v>
      </c>
    </row>
    <row r="97802" spans="1:3" x14ac:dyDescent="0.3">
      <c r="A97802">
        <v>627.37480000000005</v>
      </c>
      <c r="B97802">
        <v>9</v>
      </c>
      <c r="C97802" t="s">
        <v>19</v>
      </c>
    </row>
    <row r="97803" spans="1:3" x14ac:dyDescent="0.3">
      <c r="A97803">
        <v>627.37480000000005</v>
      </c>
      <c r="B97803">
        <v>9</v>
      </c>
      <c r="C97803" t="s">
        <v>19</v>
      </c>
    </row>
    <row r="97804" spans="1:3" x14ac:dyDescent="0.3">
      <c r="A97804">
        <v>627.37480000000005</v>
      </c>
      <c r="B97804">
        <v>9</v>
      </c>
      <c r="C97804" t="s">
        <v>19</v>
      </c>
    </row>
    <row r="97805" spans="1:3" x14ac:dyDescent="0.3">
      <c r="A97805">
        <v>596.68899999999996</v>
      </c>
      <c r="B97805">
        <v>9</v>
      </c>
      <c r="C97805" t="s">
        <v>19</v>
      </c>
    </row>
    <row r="97806" spans="1:3" x14ac:dyDescent="0.3">
      <c r="A97806">
        <v>2699.9018000000001</v>
      </c>
      <c r="B97806">
        <v>9</v>
      </c>
      <c r="C97806" t="s">
        <v>19</v>
      </c>
    </row>
    <row r="97807" spans="1:3" x14ac:dyDescent="0.3">
      <c r="A97807">
        <v>2591.1808000000001</v>
      </c>
      <c r="B97807">
        <v>9</v>
      </c>
      <c r="C97807" t="s">
        <v>19</v>
      </c>
    </row>
    <row r="97808" spans="1:3" x14ac:dyDescent="0.3">
      <c r="A97808">
        <v>2591.1808000000001</v>
      </c>
      <c r="B97808">
        <v>9</v>
      </c>
      <c r="C97808" t="s">
        <v>19</v>
      </c>
    </row>
    <row r="97809" spans="1:3" x14ac:dyDescent="0.3">
      <c r="A97809">
        <v>2591.1808000000001</v>
      </c>
      <c r="B97809">
        <v>9</v>
      </c>
      <c r="C97809" t="s">
        <v>19</v>
      </c>
    </row>
    <row r="97810" spans="1:3" x14ac:dyDescent="0.3">
      <c r="A97810">
        <v>2591.1808000000001</v>
      </c>
      <c r="B97810">
        <v>9</v>
      </c>
      <c r="C97810" t="s">
        <v>19</v>
      </c>
    </row>
    <row r="97811" spans="1:3" x14ac:dyDescent="0.3">
      <c r="A97811">
        <v>2644.3312999999998</v>
      </c>
      <c r="B97811">
        <v>6</v>
      </c>
      <c r="C97811" t="s">
        <v>20</v>
      </c>
    </row>
    <row r="97812" spans="1:3" x14ac:dyDescent="0.3">
      <c r="A97812">
        <v>2644.3312999999998</v>
      </c>
      <c r="B97812">
        <v>6</v>
      </c>
      <c r="C97812" t="s">
        <v>20</v>
      </c>
    </row>
    <row r="97813" spans="1:3" x14ac:dyDescent="0.3">
      <c r="A97813">
        <v>2649.8453</v>
      </c>
      <c r="B97813">
        <v>4</v>
      </c>
      <c r="C97813" t="s">
        <v>27</v>
      </c>
    </row>
    <row r="97814" spans="1:3" x14ac:dyDescent="0.3">
      <c r="A97814">
        <v>2649.8453</v>
      </c>
      <c r="B97814">
        <v>4</v>
      </c>
      <c r="C97814" t="s">
        <v>27</v>
      </c>
    </row>
    <row r="97815" spans="1:3" x14ac:dyDescent="0.3">
      <c r="A97815">
        <v>2649.8453</v>
      </c>
      <c r="B97815">
        <v>4</v>
      </c>
      <c r="C97815" t="s">
        <v>27</v>
      </c>
    </row>
    <row r="97816" spans="1:3" x14ac:dyDescent="0.3">
      <c r="A97816">
        <v>2780.7766999999999</v>
      </c>
      <c r="B97816">
        <v>1</v>
      </c>
      <c r="C97816" t="s">
        <v>25</v>
      </c>
    </row>
    <row r="97817" spans="1:3" x14ac:dyDescent="0.3">
      <c r="A97817">
        <v>2780.7766999999999</v>
      </c>
      <c r="B97817">
        <v>1</v>
      </c>
      <c r="C97817" t="s">
        <v>25</v>
      </c>
    </row>
    <row r="97818" spans="1:3" x14ac:dyDescent="0.3">
      <c r="A97818">
        <v>2780.7766999999999</v>
      </c>
      <c r="B97818">
        <v>1</v>
      </c>
      <c r="C97818" t="s">
        <v>25</v>
      </c>
    </row>
    <row r="97819" spans="1:3" x14ac:dyDescent="0.3">
      <c r="A97819">
        <v>2780.7766999999999</v>
      </c>
      <c r="B97819">
        <v>1</v>
      </c>
      <c r="C97819" t="s">
        <v>25</v>
      </c>
    </row>
    <row r="97820" spans="1:3" x14ac:dyDescent="0.3">
      <c r="A97820">
        <v>2780.7766999999999</v>
      </c>
      <c r="B97820">
        <v>1</v>
      </c>
      <c r="C97820" t="s">
        <v>25</v>
      </c>
    </row>
    <row r="97821" spans="1:3" x14ac:dyDescent="0.3">
      <c r="A97821">
        <v>1381.0732</v>
      </c>
      <c r="B97821">
        <v>4</v>
      </c>
      <c r="C97821" t="s">
        <v>27</v>
      </c>
    </row>
    <row r="97822" spans="1:3" x14ac:dyDescent="0.3">
      <c r="A97822">
        <v>1381.0732</v>
      </c>
      <c r="B97822">
        <v>4</v>
      </c>
      <c r="C97822" t="s">
        <v>27</v>
      </c>
    </row>
    <row r="97823" spans="1:3" x14ac:dyDescent="0.3">
      <c r="A97823">
        <v>1293.3804</v>
      </c>
      <c r="B97823">
        <v>1</v>
      </c>
      <c r="C97823" t="s">
        <v>25</v>
      </c>
    </row>
    <row r="97824" spans="1:3" x14ac:dyDescent="0.3">
      <c r="A97824">
        <v>1293.3804</v>
      </c>
      <c r="B97824">
        <v>1</v>
      </c>
      <c r="C97824" t="s">
        <v>25</v>
      </c>
    </row>
    <row r="97825" spans="1:3" x14ac:dyDescent="0.3">
      <c r="A97825">
        <v>1879.5940000000001</v>
      </c>
      <c r="B97825">
        <v>1</v>
      </c>
      <c r="C97825" t="s">
        <v>25</v>
      </c>
    </row>
    <row r="97826" spans="1:3" x14ac:dyDescent="0.3">
      <c r="A97826">
        <v>1934.8329000000001</v>
      </c>
      <c r="B97826">
        <v>1</v>
      </c>
      <c r="C97826" t="s">
        <v>25</v>
      </c>
    </row>
    <row r="97827" spans="1:3" x14ac:dyDescent="0.3">
      <c r="A97827">
        <v>1934.8329000000001</v>
      </c>
      <c r="B97827">
        <v>1</v>
      </c>
      <c r="C97827" t="s">
        <v>25</v>
      </c>
    </row>
    <row r="97828" spans="1:3" x14ac:dyDescent="0.3">
      <c r="A97828">
        <v>680.09439999999995</v>
      </c>
      <c r="B97828">
        <v>8</v>
      </c>
      <c r="C97828" t="s">
        <v>23</v>
      </c>
    </row>
    <row r="97829" spans="1:3" x14ac:dyDescent="0.3">
      <c r="A97829">
        <v>680.09439999999995</v>
      </c>
      <c r="B97829">
        <v>8</v>
      </c>
      <c r="C97829" t="s">
        <v>23</v>
      </c>
    </row>
    <row r="97830" spans="1:3" x14ac:dyDescent="0.3">
      <c r="A97830">
        <v>680.09439999999995</v>
      </c>
      <c r="B97830">
        <v>8</v>
      </c>
      <c r="C97830" t="s">
        <v>23</v>
      </c>
    </row>
    <row r="97831" spans="1:3" x14ac:dyDescent="0.3">
      <c r="A97831">
        <v>717.65329999999994</v>
      </c>
      <c r="B97831">
        <v>10</v>
      </c>
      <c r="C97831" t="s">
        <v>28</v>
      </c>
    </row>
    <row r="97832" spans="1:3" x14ac:dyDescent="0.3">
      <c r="A97832">
        <v>717.65329999999994</v>
      </c>
      <c r="B97832">
        <v>10</v>
      </c>
      <c r="C97832" t="s">
        <v>28</v>
      </c>
    </row>
    <row r="97833" spans="1:3" x14ac:dyDescent="0.3">
      <c r="A97833">
        <v>717.65329999999994</v>
      </c>
      <c r="B97833">
        <v>10</v>
      </c>
      <c r="C97833" t="s">
        <v>28</v>
      </c>
    </row>
    <row r="97834" spans="1:3" x14ac:dyDescent="0.3">
      <c r="A97834">
        <v>717.65329999999994</v>
      </c>
      <c r="B97834">
        <v>10</v>
      </c>
      <c r="C97834" t="s">
        <v>28</v>
      </c>
    </row>
    <row r="97835" spans="1:3" x14ac:dyDescent="0.3">
      <c r="A97835">
        <v>631.75059999999996</v>
      </c>
      <c r="B97835">
        <v>7</v>
      </c>
      <c r="C97835" t="s">
        <v>22</v>
      </c>
    </row>
    <row r="97836" spans="1:3" x14ac:dyDescent="0.3">
      <c r="A97836">
        <v>631.75059999999996</v>
      </c>
      <c r="B97836">
        <v>7</v>
      </c>
      <c r="C97836" t="s">
        <v>22</v>
      </c>
    </row>
    <row r="97837" spans="1:3" x14ac:dyDescent="0.3">
      <c r="A97837">
        <v>631.75059999999996</v>
      </c>
      <c r="B97837">
        <v>7</v>
      </c>
      <c r="C97837" t="s">
        <v>22</v>
      </c>
    </row>
    <row r="97838" spans="1:3" x14ac:dyDescent="0.3">
      <c r="A97838">
        <v>631.75059999999996</v>
      </c>
      <c r="B97838">
        <v>7</v>
      </c>
      <c r="C97838" t="s">
        <v>22</v>
      </c>
    </row>
    <row r="97839" spans="1:3" x14ac:dyDescent="0.3">
      <c r="A97839">
        <v>1949.1868999999999</v>
      </c>
      <c r="B97839">
        <v>10</v>
      </c>
      <c r="C97839" t="s">
        <v>28</v>
      </c>
    </row>
    <row r="97840" spans="1:3" x14ac:dyDescent="0.3">
      <c r="A97840">
        <v>1949.1868999999999</v>
      </c>
      <c r="B97840">
        <v>10</v>
      </c>
      <c r="C97840" t="s">
        <v>28</v>
      </c>
    </row>
    <row r="97841" spans="1:3" x14ac:dyDescent="0.3">
      <c r="A97841">
        <v>1949.1868999999999</v>
      </c>
      <c r="B97841">
        <v>10</v>
      </c>
      <c r="C97841" t="s">
        <v>28</v>
      </c>
    </row>
    <row r="97842" spans="1:3" x14ac:dyDescent="0.3">
      <c r="A97842">
        <v>1934.8329000000001</v>
      </c>
      <c r="B97842">
        <v>7</v>
      </c>
      <c r="C97842" t="s">
        <v>22</v>
      </c>
    </row>
    <row r="97843" spans="1:3" x14ac:dyDescent="0.3">
      <c r="A97843">
        <v>1934.8329000000001</v>
      </c>
      <c r="B97843">
        <v>7</v>
      </c>
      <c r="C97843" t="s">
        <v>22</v>
      </c>
    </row>
    <row r="97844" spans="1:3" x14ac:dyDescent="0.3">
      <c r="A97844">
        <v>2673.0612999999998</v>
      </c>
      <c r="B97844">
        <v>9</v>
      </c>
      <c r="C97844" t="s">
        <v>19</v>
      </c>
    </row>
    <row r="97845" spans="1:3" x14ac:dyDescent="0.3">
      <c r="A97845">
        <v>2673.0612999999998</v>
      </c>
      <c r="B97845">
        <v>9</v>
      </c>
      <c r="C97845" t="s">
        <v>19</v>
      </c>
    </row>
    <row r="97846" spans="1:3" x14ac:dyDescent="0.3">
      <c r="A97846">
        <v>2634.3973999999998</v>
      </c>
      <c r="B97846">
        <v>9</v>
      </c>
      <c r="C97846" t="s">
        <v>19</v>
      </c>
    </row>
    <row r="97847" spans="1:3" x14ac:dyDescent="0.3">
      <c r="A97847">
        <v>27.614000000000001</v>
      </c>
      <c r="B97847">
        <v>9</v>
      </c>
      <c r="C97847" t="s">
        <v>19</v>
      </c>
    </row>
    <row r="97848" spans="1:3" x14ac:dyDescent="0.3">
      <c r="A97848">
        <v>40.840800000000002</v>
      </c>
      <c r="B97848">
        <v>9</v>
      </c>
      <c r="C97848" t="s">
        <v>19</v>
      </c>
    </row>
    <row r="97849" spans="1:3" x14ac:dyDescent="0.3">
      <c r="A97849">
        <v>40.840800000000002</v>
      </c>
      <c r="B97849">
        <v>9</v>
      </c>
      <c r="C97849" t="s">
        <v>19</v>
      </c>
    </row>
    <row r="97850" spans="1:3" x14ac:dyDescent="0.3">
      <c r="A97850">
        <v>40.840800000000002</v>
      </c>
      <c r="B97850">
        <v>9</v>
      </c>
      <c r="C97850" t="s">
        <v>19</v>
      </c>
    </row>
    <row r="97851" spans="1:3" x14ac:dyDescent="0.3">
      <c r="A97851">
        <v>33.680399999999999</v>
      </c>
      <c r="B97851">
        <v>9</v>
      </c>
      <c r="C97851" t="s">
        <v>19</v>
      </c>
    </row>
    <row r="97852" spans="1:3" x14ac:dyDescent="0.3">
      <c r="A97852">
        <v>33.680399999999999</v>
      </c>
      <c r="B97852">
        <v>9</v>
      </c>
      <c r="C97852" t="s">
        <v>19</v>
      </c>
    </row>
    <row r="97853" spans="1:3" x14ac:dyDescent="0.3">
      <c r="A97853">
        <v>77.338999999999999</v>
      </c>
      <c r="B97853">
        <v>9</v>
      </c>
      <c r="C97853" t="s">
        <v>19</v>
      </c>
    </row>
    <row r="97854" spans="1:3" x14ac:dyDescent="0.3">
      <c r="A97854">
        <v>75.106899999999996</v>
      </c>
      <c r="B97854">
        <v>9</v>
      </c>
      <c r="C97854" t="s">
        <v>19</v>
      </c>
    </row>
    <row r="97855" spans="1:3" x14ac:dyDescent="0.3">
      <c r="A97855">
        <v>75.106899999999996</v>
      </c>
      <c r="B97855">
        <v>9</v>
      </c>
      <c r="C97855" t="s">
        <v>19</v>
      </c>
    </row>
    <row r="97856" spans="1:3" x14ac:dyDescent="0.3">
      <c r="A97856">
        <v>75.106899999999996</v>
      </c>
      <c r="B97856">
        <v>9</v>
      </c>
      <c r="C97856" t="s">
        <v>19</v>
      </c>
    </row>
    <row r="97857" spans="1:3" x14ac:dyDescent="0.3">
      <c r="A97857">
        <v>59.658999999999999</v>
      </c>
      <c r="B97857">
        <v>4</v>
      </c>
      <c r="C97857" t="s">
        <v>27</v>
      </c>
    </row>
    <row r="97858" spans="1:3" x14ac:dyDescent="0.3">
      <c r="A97858">
        <v>70.686899999999994</v>
      </c>
      <c r="B97858">
        <v>6</v>
      </c>
      <c r="C97858" t="s">
        <v>20</v>
      </c>
    </row>
    <row r="97859" spans="1:3" x14ac:dyDescent="0.3">
      <c r="A97859">
        <v>70.686899999999994</v>
      </c>
      <c r="B97859">
        <v>6</v>
      </c>
      <c r="C97859" t="s">
        <v>20</v>
      </c>
    </row>
    <row r="97860" spans="1:3" x14ac:dyDescent="0.3">
      <c r="A97860">
        <v>70.686899999999994</v>
      </c>
      <c r="B97860">
        <v>6</v>
      </c>
      <c r="C97860" t="s">
        <v>20</v>
      </c>
    </row>
    <row r="97861" spans="1:3" x14ac:dyDescent="0.3">
      <c r="A97861">
        <v>70.686899999999994</v>
      </c>
      <c r="B97861">
        <v>6</v>
      </c>
      <c r="C97861" t="s">
        <v>20</v>
      </c>
    </row>
    <row r="97862" spans="1:3" x14ac:dyDescent="0.3">
      <c r="A97862">
        <v>70.686899999999994</v>
      </c>
      <c r="B97862">
        <v>6</v>
      </c>
      <c r="C97862" t="s">
        <v>20</v>
      </c>
    </row>
    <row r="97863" spans="1:3" x14ac:dyDescent="0.3">
      <c r="A97863">
        <v>70.686899999999994</v>
      </c>
      <c r="B97863">
        <v>6</v>
      </c>
      <c r="C97863" t="s">
        <v>20</v>
      </c>
    </row>
    <row r="97864" spans="1:3" x14ac:dyDescent="0.3">
      <c r="A97864">
        <v>11.315200000000001</v>
      </c>
      <c r="B97864">
        <v>6</v>
      </c>
      <c r="C97864" t="s">
        <v>20</v>
      </c>
    </row>
    <row r="97865" spans="1:3" x14ac:dyDescent="0.3">
      <c r="A97865">
        <v>11.315200000000001</v>
      </c>
      <c r="B97865">
        <v>6</v>
      </c>
      <c r="C97865" t="s">
        <v>20</v>
      </c>
    </row>
    <row r="97866" spans="1:3" x14ac:dyDescent="0.3">
      <c r="A97866">
        <v>44.177900000000001</v>
      </c>
      <c r="B97866">
        <v>6</v>
      </c>
      <c r="C97866" t="s">
        <v>20</v>
      </c>
    </row>
    <row r="97867" spans="1:3" x14ac:dyDescent="0.3">
      <c r="A97867">
        <v>44.177900000000001</v>
      </c>
      <c r="B97867">
        <v>6</v>
      </c>
      <c r="C97867" t="s">
        <v>20</v>
      </c>
    </row>
    <row r="97868" spans="1:3" x14ac:dyDescent="0.3">
      <c r="A97868">
        <v>28.1554</v>
      </c>
      <c r="B97868">
        <v>6</v>
      </c>
      <c r="C97868" t="s">
        <v>20</v>
      </c>
    </row>
    <row r="97869" spans="1:3" x14ac:dyDescent="0.3">
      <c r="A97869">
        <v>28.1554</v>
      </c>
      <c r="B97869">
        <v>6</v>
      </c>
      <c r="C97869" t="s">
        <v>20</v>
      </c>
    </row>
    <row r="97870" spans="1:3" x14ac:dyDescent="0.3">
      <c r="A97870">
        <v>27.614000000000001</v>
      </c>
      <c r="B97870">
        <v>6</v>
      </c>
      <c r="C97870" t="s">
        <v>20</v>
      </c>
    </row>
    <row r="97871" spans="1:3" x14ac:dyDescent="0.3">
      <c r="A97871">
        <v>83.394400000000005</v>
      </c>
      <c r="B97871">
        <v>1</v>
      </c>
      <c r="C97871" t="s">
        <v>25</v>
      </c>
    </row>
    <row r="97872" spans="1:3" x14ac:dyDescent="0.3">
      <c r="A97872">
        <v>83.394400000000005</v>
      </c>
      <c r="B97872">
        <v>1</v>
      </c>
      <c r="C97872" t="s">
        <v>25</v>
      </c>
    </row>
    <row r="97873" spans="1:3" x14ac:dyDescent="0.3">
      <c r="A97873">
        <v>83.394400000000005</v>
      </c>
      <c r="B97873">
        <v>1</v>
      </c>
      <c r="C97873" t="s">
        <v>25</v>
      </c>
    </row>
    <row r="97874" spans="1:3" x14ac:dyDescent="0.3">
      <c r="A97874">
        <v>40.078400000000002</v>
      </c>
      <c r="B97874">
        <v>1</v>
      </c>
      <c r="C97874" t="s">
        <v>25</v>
      </c>
    </row>
    <row r="97875" spans="1:3" x14ac:dyDescent="0.3">
      <c r="A97875">
        <v>40.078400000000002</v>
      </c>
      <c r="B97875">
        <v>1</v>
      </c>
      <c r="C97875" t="s">
        <v>25</v>
      </c>
    </row>
    <row r="97876" spans="1:3" x14ac:dyDescent="0.3">
      <c r="A97876">
        <v>40.078400000000002</v>
      </c>
      <c r="B97876">
        <v>1</v>
      </c>
      <c r="C97876" t="s">
        <v>25</v>
      </c>
    </row>
    <row r="97877" spans="1:3" x14ac:dyDescent="0.3">
      <c r="A97877">
        <v>67.493399999999994</v>
      </c>
      <c r="B97877">
        <v>1</v>
      </c>
      <c r="C97877" t="s">
        <v>25</v>
      </c>
    </row>
    <row r="97878" spans="1:3" x14ac:dyDescent="0.3">
      <c r="A97878">
        <v>67.493399999999994</v>
      </c>
      <c r="B97878">
        <v>1</v>
      </c>
      <c r="C97878" t="s">
        <v>25</v>
      </c>
    </row>
    <row r="97879" spans="1:3" x14ac:dyDescent="0.3">
      <c r="A97879">
        <v>67.493399999999994</v>
      </c>
      <c r="B97879">
        <v>1</v>
      </c>
      <c r="C97879" t="s">
        <v>25</v>
      </c>
    </row>
    <row r="97880" spans="1:3" x14ac:dyDescent="0.3">
      <c r="A97880">
        <v>40.432000000000002</v>
      </c>
      <c r="B97880">
        <v>4</v>
      </c>
      <c r="C97880" t="s">
        <v>27</v>
      </c>
    </row>
    <row r="97881" spans="1:3" x14ac:dyDescent="0.3">
      <c r="A97881">
        <v>40.432000000000002</v>
      </c>
      <c r="B97881">
        <v>4</v>
      </c>
      <c r="C97881" t="s">
        <v>27</v>
      </c>
    </row>
    <row r="97882" spans="1:3" x14ac:dyDescent="0.3">
      <c r="A97882">
        <v>33.139000000000003</v>
      </c>
      <c r="B97882">
        <v>6</v>
      </c>
      <c r="C97882" t="s">
        <v>20</v>
      </c>
    </row>
    <row r="97883" spans="1:3" x14ac:dyDescent="0.3">
      <c r="A97883">
        <v>42.962400000000002</v>
      </c>
      <c r="B97883">
        <v>6</v>
      </c>
      <c r="C97883" t="s">
        <v>20</v>
      </c>
    </row>
    <row r="97884" spans="1:3" x14ac:dyDescent="0.3">
      <c r="A97884">
        <v>42.962400000000002</v>
      </c>
      <c r="B97884">
        <v>6</v>
      </c>
      <c r="C97884" t="s">
        <v>20</v>
      </c>
    </row>
    <row r="97885" spans="1:3" x14ac:dyDescent="0.3">
      <c r="A97885">
        <v>42.962400000000002</v>
      </c>
      <c r="B97885">
        <v>6</v>
      </c>
      <c r="C97885" t="s">
        <v>20</v>
      </c>
    </row>
    <row r="97886" spans="1:3" x14ac:dyDescent="0.3">
      <c r="A97886">
        <v>41.183399999999999</v>
      </c>
      <c r="B97886">
        <v>1</v>
      </c>
      <c r="C97886" t="s">
        <v>25</v>
      </c>
    </row>
    <row r="97887" spans="1:3" x14ac:dyDescent="0.3">
      <c r="A97887">
        <v>41.183399999999999</v>
      </c>
      <c r="B97887">
        <v>1</v>
      </c>
      <c r="C97887" t="s">
        <v>25</v>
      </c>
    </row>
    <row r="97888" spans="1:3" x14ac:dyDescent="0.3">
      <c r="A97888">
        <v>41.183399999999999</v>
      </c>
      <c r="B97888">
        <v>1</v>
      </c>
      <c r="C97888" t="s">
        <v>25</v>
      </c>
    </row>
    <row r="97889" spans="1:3" x14ac:dyDescent="0.3">
      <c r="A97889">
        <v>26.486899999999999</v>
      </c>
      <c r="B97889">
        <v>6</v>
      </c>
      <c r="C97889" t="s">
        <v>20</v>
      </c>
    </row>
    <row r="97890" spans="1:3" x14ac:dyDescent="0.3">
      <c r="A97890">
        <v>26.486899999999999</v>
      </c>
      <c r="B97890">
        <v>6</v>
      </c>
      <c r="C97890" t="s">
        <v>20</v>
      </c>
    </row>
    <row r="97891" spans="1:3" x14ac:dyDescent="0.3">
      <c r="A97891">
        <v>26.486899999999999</v>
      </c>
      <c r="B97891">
        <v>6</v>
      </c>
      <c r="C97891" t="s">
        <v>20</v>
      </c>
    </row>
    <row r="97892" spans="1:3" x14ac:dyDescent="0.3">
      <c r="A97892">
        <v>55.216900000000003</v>
      </c>
      <c r="B97892">
        <v>6</v>
      </c>
      <c r="C97892" t="s">
        <v>20</v>
      </c>
    </row>
    <row r="97893" spans="1:3" x14ac:dyDescent="0.3">
      <c r="A97893">
        <v>55.216900000000003</v>
      </c>
      <c r="B97893">
        <v>6</v>
      </c>
      <c r="C97893" t="s">
        <v>20</v>
      </c>
    </row>
    <row r="97894" spans="1:3" x14ac:dyDescent="0.3">
      <c r="A97894">
        <v>55.216900000000003</v>
      </c>
      <c r="B97894">
        <v>6</v>
      </c>
      <c r="C97894" t="s">
        <v>20</v>
      </c>
    </row>
    <row r="97895" spans="1:3" x14ac:dyDescent="0.3">
      <c r="A97895">
        <v>81.725800000000007</v>
      </c>
      <c r="B97895">
        <v>4</v>
      </c>
      <c r="C97895" t="s">
        <v>27</v>
      </c>
    </row>
    <row r="97896" spans="1:3" x14ac:dyDescent="0.3">
      <c r="A97896">
        <v>81.725800000000007</v>
      </c>
      <c r="B97896">
        <v>4</v>
      </c>
      <c r="C97896" t="s">
        <v>27</v>
      </c>
    </row>
    <row r="97897" spans="1:3" x14ac:dyDescent="0.3">
      <c r="A97897">
        <v>81.725800000000007</v>
      </c>
      <c r="B97897">
        <v>4</v>
      </c>
      <c r="C97897" t="s">
        <v>27</v>
      </c>
    </row>
    <row r="97898" spans="1:3" x14ac:dyDescent="0.3">
      <c r="A97898">
        <v>81.725800000000007</v>
      </c>
      <c r="B97898">
        <v>4</v>
      </c>
      <c r="C97898" t="s">
        <v>27</v>
      </c>
    </row>
    <row r="97899" spans="1:3" x14ac:dyDescent="0.3">
      <c r="A97899">
        <v>77.338999999999999</v>
      </c>
      <c r="B97899">
        <v>1</v>
      </c>
      <c r="C97899" t="s">
        <v>25</v>
      </c>
    </row>
    <row r="97900" spans="1:3" x14ac:dyDescent="0.3">
      <c r="A97900">
        <v>77.338999999999999</v>
      </c>
      <c r="B97900">
        <v>6</v>
      </c>
      <c r="C97900" t="s">
        <v>20</v>
      </c>
    </row>
    <row r="97901" spans="1:3" x14ac:dyDescent="0.3">
      <c r="A97901">
        <v>132.5779</v>
      </c>
      <c r="B97901">
        <v>1</v>
      </c>
      <c r="C97901" t="s">
        <v>25</v>
      </c>
    </row>
    <row r="97902" spans="1:3" x14ac:dyDescent="0.3">
      <c r="A97902">
        <v>132.5779</v>
      </c>
      <c r="B97902">
        <v>1</v>
      </c>
      <c r="C97902" t="s">
        <v>25</v>
      </c>
    </row>
    <row r="97903" spans="1:3" x14ac:dyDescent="0.3">
      <c r="A97903">
        <v>35.326900000000002</v>
      </c>
      <c r="B97903">
        <v>6</v>
      </c>
      <c r="C97903" t="s">
        <v>20</v>
      </c>
    </row>
    <row r="97904" spans="1:3" x14ac:dyDescent="0.3">
      <c r="A97904">
        <v>35.326900000000002</v>
      </c>
      <c r="B97904">
        <v>6</v>
      </c>
      <c r="C97904" t="s">
        <v>20</v>
      </c>
    </row>
    <row r="97905" spans="1:3" x14ac:dyDescent="0.3">
      <c r="A97905">
        <v>77.316900000000004</v>
      </c>
      <c r="B97905">
        <v>10</v>
      </c>
      <c r="C97905" t="s">
        <v>28</v>
      </c>
    </row>
    <row r="97906" spans="1:3" x14ac:dyDescent="0.3">
      <c r="A97906">
        <v>77.316900000000004</v>
      </c>
      <c r="B97906">
        <v>10</v>
      </c>
      <c r="C97906" t="s">
        <v>28</v>
      </c>
    </row>
    <row r="97907" spans="1:3" x14ac:dyDescent="0.3">
      <c r="A97907">
        <v>77.316900000000004</v>
      </c>
      <c r="B97907">
        <v>10</v>
      </c>
      <c r="C97907" t="s">
        <v>28</v>
      </c>
    </row>
    <row r="97908" spans="1:3" x14ac:dyDescent="0.3">
      <c r="A97908">
        <v>80.620800000000003</v>
      </c>
      <c r="B97908">
        <v>7</v>
      </c>
      <c r="C97908" t="s">
        <v>22</v>
      </c>
    </row>
    <row r="97909" spans="1:3" x14ac:dyDescent="0.3">
      <c r="A97909">
        <v>80.620800000000003</v>
      </c>
      <c r="B97909">
        <v>7</v>
      </c>
      <c r="C97909" t="s">
        <v>22</v>
      </c>
    </row>
    <row r="97910" spans="1:3" x14ac:dyDescent="0.3">
      <c r="A97910">
        <v>80.620800000000003</v>
      </c>
      <c r="B97910">
        <v>7</v>
      </c>
      <c r="C97910" t="s">
        <v>22</v>
      </c>
    </row>
    <row r="97911" spans="1:3" x14ac:dyDescent="0.3">
      <c r="A97911">
        <v>80.620800000000003</v>
      </c>
      <c r="B97911">
        <v>7</v>
      </c>
      <c r="C97911" t="s">
        <v>22</v>
      </c>
    </row>
    <row r="97912" spans="1:3" x14ac:dyDescent="0.3">
      <c r="A97912">
        <v>136.99789999999999</v>
      </c>
      <c r="B97912">
        <v>7</v>
      </c>
      <c r="C97912" t="s">
        <v>22</v>
      </c>
    </row>
    <row r="97913" spans="1:3" x14ac:dyDescent="0.3">
      <c r="A97913">
        <v>136.99789999999999</v>
      </c>
      <c r="B97913">
        <v>7</v>
      </c>
      <c r="C97913" t="s">
        <v>22</v>
      </c>
    </row>
    <row r="97914" spans="1:3" x14ac:dyDescent="0.3">
      <c r="A97914">
        <v>70.686899999999994</v>
      </c>
      <c r="B97914">
        <v>7</v>
      </c>
      <c r="C97914" t="s">
        <v>22</v>
      </c>
    </row>
    <row r="97915" spans="1:3" x14ac:dyDescent="0.3">
      <c r="A97915">
        <v>70.686899999999994</v>
      </c>
      <c r="B97915">
        <v>7</v>
      </c>
      <c r="C97915" t="s">
        <v>22</v>
      </c>
    </row>
    <row r="97916" spans="1:3" x14ac:dyDescent="0.3">
      <c r="A97916">
        <v>70.686899999999994</v>
      </c>
      <c r="B97916">
        <v>7</v>
      </c>
      <c r="C97916" t="s">
        <v>22</v>
      </c>
    </row>
    <row r="97917" spans="1:3" x14ac:dyDescent="0.3">
      <c r="A97917">
        <v>34.553400000000003</v>
      </c>
      <c r="B97917">
        <v>8</v>
      </c>
      <c r="C97917" t="s">
        <v>23</v>
      </c>
    </row>
    <row r="97918" spans="1:3" x14ac:dyDescent="0.3">
      <c r="A97918">
        <v>34.553400000000003</v>
      </c>
      <c r="B97918">
        <v>8</v>
      </c>
      <c r="C97918" t="s">
        <v>23</v>
      </c>
    </row>
    <row r="97919" spans="1:3" x14ac:dyDescent="0.3">
      <c r="A97919">
        <v>34.553400000000003</v>
      </c>
      <c r="B97919">
        <v>8</v>
      </c>
      <c r="C97919" t="s">
        <v>23</v>
      </c>
    </row>
    <row r="97920" spans="1:3" x14ac:dyDescent="0.3">
      <c r="A97920">
        <v>23.746500000000001</v>
      </c>
      <c r="B97920">
        <v>10</v>
      </c>
      <c r="C97920" t="s">
        <v>28</v>
      </c>
    </row>
    <row r="97921" spans="1:3" x14ac:dyDescent="0.3">
      <c r="A97921">
        <v>76.753299999999996</v>
      </c>
      <c r="B97921">
        <v>7</v>
      </c>
      <c r="C97921" t="s">
        <v>22</v>
      </c>
    </row>
    <row r="97922" spans="1:3" x14ac:dyDescent="0.3">
      <c r="A97922">
        <v>76.753299999999996</v>
      </c>
      <c r="B97922">
        <v>7</v>
      </c>
      <c r="C97922" t="s">
        <v>22</v>
      </c>
    </row>
    <row r="97923" spans="1:3" x14ac:dyDescent="0.3">
      <c r="A97923">
        <v>76.753299999999996</v>
      </c>
      <c r="B97923">
        <v>7</v>
      </c>
      <c r="C97923" t="s">
        <v>22</v>
      </c>
    </row>
    <row r="97924" spans="1:3" x14ac:dyDescent="0.3">
      <c r="A97924">
        <v>76.753299999999996</v>
      </c>
      <c r="B97924">
        <v>7</v>
      </c>
      <c r="C97924" t="s">
        <v>22</v>
      </c>
    </row>
    <row r="97925" spans="1:3" x14ac:dyDescent="0.3">
      <c r="A97925">
        <v>65.172899999999998</v>
      </c>
      <c r="B97925">
        <v>8</v>
      </c>
      <c r="C97925" t="s">
        <v>23</v>
      </c>
    </row>
    <row r="97926" spans="1:3" x14ac:dyDescent="0.3">
      <c r="A97926">
        <v>65.172899999999998</v>
      </c>
      <c r="B97926">
        <v>8</v>
      </c>
      <c r="C97926" t="s">
        <v>23</v>
      </c>
    </row>
    <row r="97927" spans="1:3" x14ac:dyDescent="0.3">
      <c r="A97927">
        <v>4.4089999999999998</v>
      </c>
      <c r="B97927">
        <v>8</v>
      </c>
      <c r="C97927" t="s">
        <v>23</v>
      </c>
    </row>
    <row r="97928" spans="1:3" x14ac:dyDescent="0.3">
      <c r="A97928">
        <v>82.852900000000005</v>
      </c>
      <c r="B97928">
        <v>1</v>
      </c>
      <c r="C97928" t="s">
        <v>25</v>
      </c>
    </row>
    <row r="97929" spans="1:3" x14ac:dyDescent="0.3">
      <c r="A97929">
        <v>82.852900000000005</v>
      </c>
      <c r="B97929">
        <v>1</v>
      </c>
      <c r="C97929" t="s">
        <v>25</v>
      </c>
    </row>
    <row r="97930" spans="1:3" x14ac:dyDescent="0.3">
      <c r="A97930">
        <v>82.852900000000005</v>
      </c>
      <c r="B97930">
        <v>1</v>
      </c>
      <c r="C97930" t="s">
        <v>25</v>
      </c>
    </row>
    <row r="97931" spans="1:3" x14ac:dyDescent="0.3">
      <c r="A97931">
        <v>9.9339999999999993</v>
      </c>
      <c r="B97931">
        <v>10</v>
      </c>
      <c r="C97931" t="s">
        <v>28</v>
      </c>
    </row>
    <row r="97932" spans="1:3" x14ac:dyDescent="0.3">
      <c r="A97932">
        <v>54.122900000000001</v>
      </c>
      <c r="B97932">
        <v>4</v>
      </c>
      <c r="C97932" t="s">
        <v>27</v>
      </c>
    </row>
    <row r="97933" spans="1:3" x14ac:dyDescent="0.3">
      <c r="A97933">
        <v>54.122900000000001</v>
      </c>
      <c r="B97933">
        <v>4</v>
      </c>
      <c r="C97933" t="s">
        <v>27</v>
      </c>
    </row>
    <row r="97934" spans="1:3" x14ac:dyDescent="0.3">
      <c r="A97934">
        <v>54.122900000000001</v>
      </c>
      <c r="B97934">
        <v>4</v>
      </c>
      <c r="C97934" t="s">
        <v>27</v>
      </c>
    </row>
    <row r="97935" spans="1:3" x14ac:dyDescent="0.3">
      <c r="A97935">
        <v>2602.2640000000001</v>
      </c>
      <c r="B97935">
        <v>4</v>
      </c>
      <c r="C97935" t="s">
        <v>27</v>
      </c>
    </row>
    <row r="97936" spans="1:3" x14ac:dyDescent="0.3">
      <c r="A97936">
        <v>2602.2640000000001</v>
      </c>
      <c r="B97936">
        <v>4</v>
      </c>
      <c r="C97936" t="s">
        <v>27</v>
      </c>
    </row>
    <row r="97937" spans="1:3" x14ac:dyDescent="0.3">
      <c r="A97937">
        <v>858.96069999999997</v>
      </c>
      <c r="B97937">
        <v>8</v>
      </c>
      <c r="C97937" t="s">
        <v>23</v>
      </c>
    </row>
    <row r="97938" spans="1:3" x14ac:dyDescent="0.3">
      <c r="A97938">
        <v>858.96069999999997</v>
      </c>
      <c r="B97938">
        <v>8</v>
      </c>
      <c r="C97938" t="s">
        <v>23</v>
      </c>
    </row>
    <row r="97939" spans="1:3" x14ac:dyDescent="0.3">
      <c r="A97939">
        <v>2588.9265999999998</v>
      </c>
      <c r="B97939">
        <v>9</v>
      </c>
      <c r="C97939" t="s">
        <v>19</v>
      </c>
    </row>
    <row r="97940" spans="1:3" x14ac:dyDescent="0.3">
      <c r="A97940">
        <v>2588.9265999999998</v>
      </c>
      <c r="B97940">
        <v>9</v>
      </c>
      <c r="C97940" t="s">
        <v>19</v>
      </c>
    </row>
    <row r="97941" spans="1:3" x14ac:dyDescent="0.3">
      <c r="A97941">
        <v>2588.9265999999998</v>
      </c>
      <c r="B97941">
        <v>9</v>
      </c>
      <c r="C97941" t="s">
        <v>19</v>
      </c>
    </row>
    <row r="97942" spans="1:3" x14ac:dyDescent="0.3">
      <c r="A97942">
        <v>2588.9265999999998</v>
      </c>
      <c r="B97942">
        <v>9</v>
      </c>
      <c r="C97942" t="s">
        <v>19</v>
      </c>
    </row>
    <row r="97943" spans="1:3" x14ac:dyDescent="0.3">
      <c r="A97943">
        <v>1949.1868999999999</v>
      </c>
      <c r="B97943">
        <v>9</v>
      </c>
      <c r="C97943" t="s">
        <v>19</v>
      </c>
    </row>
    <row r="97944" spans="1:3" x14ac:dyDescent="0.3">
      <c r="A97944">
        <v>1949.1868999999999</v>
      </c>
      <c r="B97944">
        <v>9</v>
      </c>
      <c r="C97944" t="s">
        <v>19</v>
      </c>
    </row>
    <row r="97945" spans="1:3" x14ac:dyDescent="0.3">
      <c r="A97945">
        <v>1949.1868999999999</v>
      </c>
      <c r="B97945">
        <v>9</v>
      </c>
      <c r="C97945" t="s">
        <v>19</v>
      </c>
    </row>
    <row r="97946" spans="1:3" x14ac:dyDescent="0.3">
      <c r="A97946">
        <v>2742.8642</v>
      </c>
      <c r="B97946">
        <v>9</v>
      </c>
      <c r="C97946" t="s">
        <v>19</v>
      </c>
    </row>
    <row r="97947" spans="1:3" x14ac:dyDescent="0.3">
      <c r="A97947">
        <v>2742.8642</v>
      </c>
      <c r="B97947">
        <v>9</v>
      </c>
      <c r="C97947" t="s">
        <v>19</v>
      </c>
    </row>
    <row r="97948" spans="1:3" x14ac:dyDescent="0.3">
      <c r="A97948">
        <v>2742.8642</v>
      </c>
      <c r="B97948">
        <v>9</v>
      </c>
      <c r="C97948" t="s">
        <v>19</v>
      </c>
    </row>
    <row r="97949" spans="1:3" x14ac:dyDescent="0.3">
      <c r="A97949">
        <v>2742.8642</v>
      </c>
      <c r="B97949">
        <v>9</v>
      </c>
      <c r="C97949" t="s">
        <v>19</v>
      </c>
    </row>
    <row r="97950" spans="1:3" x14ac:dyDescent="0.3">
      <c r="A97950">
        <v>2699.9018000000001</v>
      </c>
      <c r="B97950">
        <v>9</v>
      </c>
      <c r="C97950" t="s">
        <v>19</v>
      </c>
    </row>
    <row r="97951" spans="1:3" x14ac:dyDescent="0.3">
      <c r="A97951">
        <v>2742.4110999999998</v>
      </c>
      <c r="B97951">
        <v>9</v>
      </c>
      <c r="C97951" t="s">
        <v>19</v>
      </c>
    </row>
    <row r="97952" spans="1:3" x14ac:dyDescent="0.3">
      <c r="A97952">
        <v>2742.4110999999998</v>
      </c>
      <c r="B97952">
        <v>9</v>
      </c>
      <c r="C97952" t="s">
        <v>19</v>
      </c>
    </row>
    <row r="97953" spans="1:3" x14ac:dyDescent="0.3">
      <c r="A97953">
        <v>2742.4110999999998</v>
      </c>
      <c r="B97953">
        <v>9</v>
      </c>
      <c r="C97953" t="s">
        <v>19</v>
      </c>
    </row>
    <row r="97954" spans="1:3" x14ac:dyDescent="0.3">
      <c r="A97954">
        <v>2742.4110999999998</v>
      </c>
      <c r="B97954">
        <v>9</v>
      </c>
      <c r="C97954" t="s">
        <v>19</v>
      </c>
    </row>
    <row r="97955" spans="1:3" x14ac:dyDescent="0.3">
      <c r="A97955">
        <v>995.99180000000001</v>
      </c>
      <c r="B97955">
        <v>4</v>
      </c>
      <c r="C97955" t="s">
        <v>27</v>
      </c>
    </row>
    <row r="97956" spans="1:3" x14ac:dyDescent="0.3">
      <c r="A97956">
        <v>995.99180000000001</v>
      </c>
      <c r="B97956">
        <v>4</v>
      </c>
      <c r="C97956" t="s">
        <v>27</v>
      </c>
    </row>
    <row r="97957" spans="1:3" x14ac:dyDescent="0.3">
      <c r="A97957">
        <v>2673.0612999999998</v>
      </c>
      <c r="B97957">
        <v>1</v>
      </c>
      <c r="C97957" t="s">
        <v>25</v>
      </c>
    </row>
    <row r="97958" spans="1:3" x14ac:dyDescent="0.3">
      <c r="A97958">
        <v>2673.0612999999998</v>
      </c>
      <c r="B97958">
        <v>1</v>
      </c>
      <c r="C97958" t="s">
        <v>25</v>
      </c>
    </row>
    <row r="97959" spans="1:3" x14ac:dyDescent="0.3">
      <c r="A97959">
        <v>2649.8453</v>
      </c>
      <c r="B97959">
        <v>4</v>
      </c>
      <c r="C97959" t="s">
        <v>27</v>
      </c>
    </row>
    <row r="97960" spans="1:3" x14ac:dyDescent="0.3">
      <c r="A97960">
        <v>2649.8453</v>
      </c>
      <c r="B97960">
        <v>4</v>
      </c>
      <c r="C97960" t="s">
        <v>27</v>
      </c>
    </row>
    <row r="97961" spans="1:3" x14ac:dyDescent="0.3">
      <c r="A97961">
        <v>2649.8453</v>
      </c>
      <c r="B97961">
        <v>4</v>
      </c>
      <c r="C97961" t="s">
        <v>27</v>
      </c>
    </row>
    <row r="97962" spans="1:3" x14ac:dyDescent="0.3">
      <c r="A97962">
        <v>1407.0186000000001</v>
      </c>
      <c r="B97962">
        <v>1</v>
      </c>
      <c r="C97962" t="s">
        <v>25</v>
      </c>
    </row>
    <row r="97963" spans="1:3" x14ac:dyDescent="0.3">
      <c r="A97963">
        <v>1407.0186000000001</v>
      </c>
      <c r="B97963">
        <v>1</v>
      </c>
      <c r="C97963" t="s">
        <v>25</v>
      </c>
    </row>
    <row r="97964" spans="1:3" x14ac:dyDescent="0.3">
      <c r="A97964">
        <v>1407.0186000000001</v>
      </c>
      <c r="B97964">
        <v>1</v>
      </c>
      <c r="C97964" t="s">
        <v>25</v>
      </c>
    </row>
    <row r="97965" spans="1:3" x14ac:dyDescent="0.3">
      <c r="A97965">
        <v>1407.0186000000001</v>
      </c>
      <c r="B97965">
        <v>1</v>
      </c>
      <c r="C97965" t="s">
        <v>25</v>
      </c>
    </row>
    <row r="97966" spans="1:3" x14ac:dyDescent="0.3">
      <c r="A97966">
        <v>671.79579999999999</v>
      </c>
      <c r="B97966">
        <v>7</v>
      </c>
      <c r="C97966" t="s">
        <v>22</v>
      </c>
    </row>
    <row r="97967" spans="1:3" x14ac:dyDescent="0.3">
      <c r="A97967">
        <v>671.79579999999999</v>
      </c>
      <c r="B97967">
        <v>7</v>
      </c>
      <c r="C97967" t="s">
        <v>22</v>
      </c>
    </row>
    <row r="97968" spans="1:3" x14ac:dyDescent="0.3">
      <c r="A97968">
        <v>671.79579999999999</v>
      </c>
      <c r="B97968">
        <v>7</v>
      </c>
      <c r="C97968" t="s">
        <v>22</v>
      </c>
    </row>
    <row r="97969" spans="1:3" x14ac:dyDescent="0.3">
      <c r="A97969">
        <v>671.79579999999999</v>
      </c>
      <c r="B97969">
        <v>7</v>
      </c>
      <c r="C97969" t="s">
        <v>22</v>
      </c>
    </row>
    <row r="97970" spans="1:3" x14ac:dyDescent="0.3">
      <c r="A97970">
        <v>2649.8453</v>
      </c>
      <c r="B97970">
        <v>10</v>
      </c>
      <c r="C97970" t="s">
        <v>28</v>
      </c>
    </row>
    <row r="97971" spans="1:3" x14ac:dyDescent="0.3">
      <c r="A97971">
        <v>2649.8453</v>
      </c>
      <c r="B97971">
        <v>10</v>
      </c>
      <c r="C97971" t="s">
        <v>28</v>
      </c>
    </row>
    <row r="97972" spans="1:3" x14ac:dyDescent="0.3">
      <c r="A97972">
        <v>2649.8453</v>
      </c>
      <c r="B97972">
        <v>10</v>
      </c>
      <c r="C97972" t="s">
        <v>28</v>
      </c>
    </row>
    <row r="97973" spans="1:3" x14ac:dyDescent="0.3">
      <c r="A97973">
        <v>2644.3312999999998</v>
      </c>
      <c r="B97973">
        <v>9</v>
      </c>
      <c r="C97973" t="s">
        <v>19</v>
      </c>
    </row>
    <row r="97974" spans="1:3" x14ac:dyDescent="0.3">
      <c r="A97974">
        <v>2644.3312999999998</v>
      </c>
      <c r="B97974">
        <v>9</v>
      </c>
      <c r="C97974" t="s">
        <v>19</v>
      </c>
    </row>
    <row r="97975" spans="1:3" x14ac:dyDescent="0.3">
      <c r="A97975">
        <v>77.316900000000004</v>
      </c>
      <c r="B97975">
        <v>9</v>
      </c>
      <c r="C97975" t="s">
        <v>19</v>
      </c>
    </row>
    <row r="97976" spans="1:3" x14ac:dyDescent="0.3">
      <c r="A97976">
        <v>77.316900000000004</v>
      </c>
      <c r="B97976">
        <v>9</v>
      </c>
      <c r="C97976" t="s">
        <v>19</v>
      </c>
    </row>
    <row r="97977" spans="1:3" x14ac:dyDescent="0.3">
      <c r="A97977">
        <v>77.316900000000004</v>
      </c>
      <c r="B97977">
        <v>9</v>
      </c>
      <c r="C97977" t="s">
        <v>19</v>
      </c>
    </row>
    <row r="97978" spans="1:3" x14ac:dyDescent="0.3">
      <c r="A97978">
        <v>102.1904</v>
      </c>
      <c r="B97978">
        <v>9</v>
      </c>
      <c r="C97978" t="s">
        <v>19</v>
      </c>
    </row>
    <row r="97979" spans="1:3" x14ac:dyDescent="0.3">
      <c r="A97979">
        <v>102.1904</v>
      </c>
      <c r="B97979">
        <v>9</v>
      </c>
      <c r="C97979" t="s">
        <v>19</v>
      </c>
    </row>
    <row r="97980" spans="1:3" x14ac:dyDescent="0.3">
      <c r="A97980">
        <v>102.1904</v>
      </c>
      <c r="B97980">
        <v>9</v>
      </c>
      <c r="C97980" t="s">
        <v>19</v>
      </c>
    </row>
    <row r="97981" spans="1:3" x14ac:dyDescent="0.3">
      <c r="A97981">
        <v>87.272900000000007</v>
      </c>
      <c r="B97981">
        <v>9</v>
      </c>
      <c r="C97981" t="s">
        <v>19</v>
      </c>
    </row>
    <row r="97982" spans="1:3" x14ac:dyDescent="0.3">
      <c r="A97982">
        <v>87.272900000000007</v>
      </c>
      <c r="B97982">
        <v>9</v>
      </c>
      <c r="C97982" t="s">
        <v>19</v>
      </c>
    </row>
    <row r="97983" spans="1:3" x14ac:dyDescent="0.3">
      <c r="A97983">
        <v>87.272900000000007</v>
      </c>
      <c r="B97983">
        <v>9</v>
      </c>
      <c r="C97983" t="s">
        <v>19</v>
      </c>
    </row>
    <row r="97984" spans="1:3" x14ac:dyDescent="0.3">
      <c r="A97984">
        <v>87.272900000000007</v>
      </c>
      <c r="B97984">
        <v>9</v>
      </c>
      <c r="C97984" t="s">
        <v>19</v>
      </c>
    </row>
    <row r="97985" spans="1:3" x14ac:dyDescent="0.3">
      <c r="A97985">
        <v>15.447900000000001</v>
      </c>
      <c r="B97985">
        <v>9</v>
      </c>
      <c r="C97985" t="s">
        <v>19</v>
      </c>
    </row>
    <row r="97986" spans="1:3" x14ac:dyDescent="0.3">
      <c r="A97986">
        <v>15.447900000000001</v>
      </c>
      <c r="B97986">
        <v>9</v>
      </c>
      <c r="C97986" t="s">
        <v>19</v>
      </c>
    </row>
    <row r="97987" spans="1:3" x14ac:dyDescent="0.3">
      <c r="A97987">
        <v>2585.6669000000002</v>
      </c>
      <c r="B97987">
        <v>10</v>
      </c>
      <c r="C97987" t="s">
        <v>28</v>
      </c>
    </row>
    <row r="97988" spans="1:3" x14ac:dyDescent="0.3">
      <c r="A97988">
        <v>2585.6669000000002</v>
      </c>
      <c r="B97988">
        <v>10</v>
      </c>
      <c r="C97988" t="s">
        <v>28</v>
      </c>
    </row>
    <row r="97989" spans="1:3" x14ac:dyDescent="0.3">
      <c r="A97989">
        <v>2585.6669000000002</v>
      </c>
      <c r="B97989">
        <v>10</v>
      </c>
      <c r="C97989" t="s">
        <v>28</v>
      </c>
    </row>
    <row r="97990" spans="1:3" x14ac:dyDescent="0.3">
      <c r="A97990">
        <v>2630.4194000000002</v>
      </c>
      <c r="B97990">
        <v>8</v>
      </c>
      <c r="C97990" t="s">
        <v>23</v>
      </c>
    </row>
    <row r="97991" spans="1:3" x14ac:dyDescent="0.3">
      <c r="A97991">
        <v>2630.4194000000002</v>
      </c>
      <c r="B97991">
        <v>8</v>
      </c>
      <c r="C97991" t="s">
        <v>23</v>
      </c>
    </row>
    <row r="97992" spans="1:3" x14ac:dyDescent="0.3">
      <c r="A97992">
        <v>2630.4194000000002</v>
      </c>
      <c r="B97992">
        <v>8</v>
      </c>
      <c r="C97992" t="s">
        <v>23</v>
      </c>
    </row>
    <row r="97993" spans="1:3" x14ac:dyDescent="0.3">
      <c r="A97993">
        <v>2668.5639999999999</v>
      </c>
      <c r="B97993">
        <v>10</v>
      </c>
      <c r="C97993" t="s">
        <v>28</v>
      </c>
    </row>
    <row r="97994" spans="1:3" x14ac:dyDescent="0.3">
      <c r="A97994">
        <v>2668.5639999999999</v>
      </c>
      <c r="B97994">
        <v>10</v>
      </c>
      <c r="C97994" t="s">
        <v>28</v>
      </c>
    </row>
    <row r="97995" spans="1:3" x14ac:dyDescent="0.3">
      <c r="A97995">
        <v>59.658999999999999</v>
      </c>
      <c r="B97995">
        <v>4</v>
      </c>
      <c r="C97995" t="s">
        <v>27</v>
      </c>
    </row>
    <row r="97996" spans="1:3" x14ac:dyDescent="0.3">
      <c r="A97996">
        <v>69.5929</v>
      </c>
      <c r="B97996">
        <v>4</v>
      </c>
      <c r="C97996" t="s">
        <v>27</v>
      </c>
    </row>
    <row r="97997" spans="1:3" x14ac:dyDescent="0.3">
      <c r="A97997">
        <v>69.5929</v>
      </c>
      <c r="B97997">
        <v>4</v>
      </c>
      <c r="C97997" t="s">
        <v>27</v>
      </c>
    </row>
    <row r="97998" spans="1:3" x14ac:dyDescent="0.3">
      <c r="A97998">
        <v>103.2954</v>
      </c>
      <c r="B97998">
        <v>4</v>
      </c>
      <c r="C97998" t="s">
        <v>27</v>
      </c>
    </row>
    <row r="97999" spans="1:3" x14ac:dyDescent="0.3">
      <c r="A97999">
        <v>103.2954</v>
      </c>
      <c r="B97999">
        <v>4</v>
      </c>
      <c r="C97999" t="s">
        <v>27</v>
      </c>
    </row>
    <row r="98000" spans="1:3" x14ac:dyDescent="0.3">
      <c r="A98000">
        <v>103.2954</v>
      </c>
      <c r="B98000">
        <v>4</v>
      </c>
      <c r="C98000" t="s">
        <v>27</v>
      </c>
    </row>
    <row r="98001" spans="1:3" x14ac:dyDescent="0.3">
      <c r="A98001">
        <v>54.675400000000003</v>
      </c>
      <c r="B98001">
        <v>4</v>
      </c>
      <c r="C98001" t="s">
        <v>27</v>
      </c>
    </row>
    <row r="98002" spans="1:3" x14ac:dyDescent="0.3">
      <c r="A98002">
        <v>54.675400000000003</v>
      </c>
      <c r="B98002">
        <v>4</v>
      </c>
      <c r="C98002" t="s">
        <v>27</v>
      </c>
    </row>
    <row r="98003" spans="1:3" x14ac:dyDescent="0.3">
      <c r="A98003">
        <v>30.144400000000001</v>
      </c>
      <c r="B98003">
        <v>4</v>
      </c>
      <c r="C98003" t="s">
        <v>27</v>
      </c>
    </row>
    <row r="98004" spans="1:3" x14ac:dyDescent="0.3">
      <c r="A98004">
        <v>30.144400000000001</v>
      </c>
      <c r="B98004">
        <v>4</v>
      </c>
      <c r="C98004" t="s">
        <v>27</v>
      </c>
    </row>
    <row r="98005" spans="1:3" x14ac:dyDescent="0.3">
      <c r="A98005">
        <v>42.962400000000002</v>
      </c>
      <c r="B98005">
        <v>6</v>
      </c>
      <c r="C98005" t="s">
        <v>20</v>
      </c>
    </row>
    <row r="98006" spans="1:3" x14ac:dyDescent="0.3">
      <c r="A98006">
        <v>42.962400000000002</v>
      </c>
      <c r="B98006">
        <v>6</v>
      </c>
      <c r="C98006" t="s">
        <v>20</v>
      </c>
    </row>
    <row r="98007" spans="1:3" x14ac:dyDescent="0.3">
      <c r="A98007">
        <v>42.962400000000002</v>
      </c>
      <c r="B98007">
        <v>6</v>
      </c>
      <c r="C98007" t="s">
        <v>20</v>
      </c>
    </row>
    <row r="98008" spans="1:3" x14ac:dyDescent="0.3">
      <c r="A98008">
        <v>79.493700000000004</v>
      </c>
      <c r="B98008">
        <v>6</v>
      </c>
      <c r="C98008" t="s">
        <v>20</v>
      </c>
    </row>
    <row r="98009" spans="1:3" x14ac:dyDescent="0.3">
      <c r="A98009">
        <v>79.493700000000004</v>
      </c>
      <c r="B98009">
        <v>6</v>
      </c>
      <c r="C98009" t="s">
        <v>20</v>
      </c>
    </row>
    <row r="98010" spans="1:3" x14ac:dyDescent="0.3">
      <c r="A98010">
        <v>79.493700000000004</v>
      </c>
      <c r="B98010">
        <v>6</v>
      </c>
      <c r="C98010" t="s">
        <v>20</v>
      </c>
    </row>
    <row r="98011" spans="1:3" x14ac:dyDescent="0.3">
      <c r="A98011">
        <v>79.493700000000004</v>
      </c>
      <c r="B98011">
        <v>6</v>
      </c>
      <c r="C98011" t="s">
        <v>20</v>
      </c>
    </row>
    <row r="98012" spans="1:3" x14ac:dyDescent="0.3">
      <c r="A98012">
        <v>79.493700000000004</v>
      </c>
      <c r="B98012">
        <v>6</v>
      </c>
      <c r="C98012" t="s">
        <v>20</v>
      </c>
    </row>
    <row r="98013" spans="1:3" x14ac:dyDescent="0.3">
      <c r="A98013">
        <v>134.3349</v>
      </c>
      <c r="B98013">
        <v>6</v>
      </c>
      <c r="C98013" t="s">
        <v>20</v>
      </c>
    </row>
    <row r="98014" spans="1:3" x14ac:dyDescent="0.3">
      <c r="A98014">
        <v>134.3349</v>
      </c>
      <c r="B98014">
        <v>6</v>
      </c>
      <c r="C98014" t="s">
        <v>20</v>
      </c>
    </row>
    <row r="98015" spans="1:3" x14ac:dyDescent="0.3">
      <c r="A98015">
        <v>134.3349</v>
      </c>
      <c r="B98015">
        <v>6</v>
      </c>
      <c r="C98015" t="s">
        <v>20</v>
      </c>
    </row>
    <row r="98016" spans="1:3" x14ac:dyDescent="0.3">
      <c r="A98016">
        <v>134.3349</v>
      </c>
      <c r="B98016">
        <v>6</v>
      </c>
      <c r="C98016" t="s">
        <v>20</v>
      </c>
    </row>
    <row r="98017" spans="1:3" x14ac:dyDescent="0.3">
      <c r="A98017">
        <v>55.216900000000003</v>
      </c>
      <c r="B98017">
        <v>6</v>
      </c>
      <c r="C98017" t="s">
        <v>20</v>
      </c>
    </row>
    <row r="98018" spans="1:3" x14ac:dyDescent="0.3">
      <c r="A98018">
        <v>55.216900000000003</v>
      </c>
      <c r="B98018">
        <v>6</v>
      </c>
      <c r="C98018" t="s">
        <v>20</v>
      </c>
    </row>
    <row r="98019" spans="1:3" x14ac:dyDescent="0.3">
      <c r="A98019">
        <v>55.216900000000003</v>
      </c>
      <c r="B98019">
        <v>6</v>
      </c>
      <c r="C98019" t="s">
        <v>20</v>
      </c>
    </row>
    <row r="98020" spans="1:3" x14ac:dyDescent="0.3">
      <c r="A98020">
        <v>55.216900000000003</v>
      </c>
      <c r="B98020">
        <v>4</v>
      </c>
      <c r="C98020" t="s">
        <v>27</v>
      </c>
    </row>
    <row r="98021" spans="1:3" x14ac:dyDescent="0.3">
      <c r="A98021">
        <v>55.216900000000003</v>
      </c>
      <c r="B98021">
        <v>4</v>
      </c>
      <c r="C98021" t="s">
        <v>27</v>
      </c>
    </row>
    <row r="98022" spans="1:3" x14ac:dyDescent="0.3">
      <c r="A98022">
        <v>55.216900000000003</v>
      </c>
      <c r="B98022">
        <v>4</v>
      </c>
      <c r="C98022" t="s">
        <v>27</v>
      </c>
    </row>
    <row r="98023" spans="1:3" x14ac:dyDescent="0.3">
      <c r="A98023">
        <v>76.2119</v>
      </c>
      <c r="B98023">
        <v>1</v>
      </c>
      <c r="C98023" t="s">
        <v>25</v>
      </c>
    </row>
    <row r="98024" spans="1:3" x14ac:dyDescent="0.3">
      <c r="A98024">
        <v>76.2119</v>
      </c>
      <c r="B98024">
        <v>1</v>
      </c>
      <c r="C98024" t="s">
        <v>25</v>
      </c>
    </row>
    <row r="98025" spans="1:3" x14ac:dyDescent="0.3">
      <c r="A98025">
        <v>76.2119</v>
      </c>
      <c r="B98025">
        <v>1</v>
      </c>
      <c r="C98025" t="s">
        <v>25</v>
      </c>
    </row>
    <row r="98026" spans="1:3" x14ac:dyDescent="0.3">
      <c r="A98026">
        <v>43.614400000000003</v>
      </c>
      <c r="B98026">
        <v>4</v>
      </c>
      <c r="C98026" t="s">
        <v>27</v>
      </c>
    </row>
    <row r="98027" spans="1:3" x14ac:dyDescent="0.3">
      <c r="A98027">
        <v>43.614400000000003</v>
      </c>
      <c r="B98027">
        <v>4</v>
      </c>
      <c r="C98027" t="s">
        <v>27</v>
      </c>
    </row>
    <row r="98028" spans="1:3" x14ac:dyDescent="0.3">
      <c r="A98028">
        <v>43.614400000000003</v>
      </c>
      <c r="B98028">
        <v>4</v>
      </c>
      <c r="C98028" t="s">
        <v>27</v>
      </c>
    </row>
    <row r="98029" spans="1:3" x14ac:dyDescent="0.3">
      <c r="A98029">
        <v>16.552900000000001</v>
      </c>
      <c r="B98029">
        <v>1</v>
      </c>
      <c r="C98029" t="s">
        <v>25</v>
      </c>
    </row>
    <row r="98030" spans="1:3" x14ac:dyDescent="0.3">
      <c r="A98030">
        <v>16.552900000000001</v>
      </c>
      <c r="B98030">
        <v>1</v>
      </c>
      <c r="C98030" t="s">
        <v>25</v>
      </c>
    </row>
    <row r="98031" spans="1:3" x14ac:dyDescent="0.3">
      <c r="A98031">
        <v>87.272900000000007</v>
      </c>
      <c r="B98031">
        <v>4</v>
      </c>
      <c r="C98031" t="s">
        <v>27</v>
      </c>
    </row>
    <row r="98032" spans="1:3" x14ac:dyDescent="0.3">
      <c r="A98032">
        <v>87.272900000000007</v>
      </c>
      <c r="B98032">
        <v>4</v>
      </c>
      <c r="C98032" t="s">
        <v>27</v>
      </c>
    </row>
    <row r="98033" spans="1:3" x14ac:dyDescent="0.3">
      <c r="A98033">
        <v>77.338999999999999</v>
      </c>
      <c r="B98033">
        <v>1</v>
      </c>
      <c r="C98033" t="s">
        <v>25</v>
      </c>
    </row>
    <row r="98034" spans="1:3" x14ac:dyDescent="0.3">
      <c r="A98034">
        <v>8.0443999999999996</v>
      </c>
      <c r="B98034">
        <v>1</v>
      </c>
      <c r="C98034" t="s">
        <v>25</v>
      </c>
    </row>
    <row r="98035" spans="1:3" x14ac:dyDescent="0.3">
      <c r="A98035">
        <v>8.0443999999999996</v>
      </c>
      <c r="B98035">
        <v>1</v>
      </c>
      <c r="C98035" t="s">
        <v>25</v>
      </c>
    </row>
    <row r="98036" spans="1:3" x14ac:dyDescent="0.3">
      <c r="A98036">
        <v>15.447900000000001</v>
      </c>
      <c r="B98036">
        <v>6</v>
      </c>
      <c r="C98036" t="s">
        <v>20</v>
      </c>
    </row>
    <row r="98037" spans="1:3" x14ac:dyDescent="0.3">
      <c r="A98037">
        <v>15.447900000000001</v>
      </c>
      <c r="B98037">
        <v>6</v>
      </c>
      <c r="C98037" t="s">
        <v>20</v>
      </c>
    </row>
    <row r="98038" spans="1:3" x14ac:dyDescent="0.3">
      <c r="A98038">
        <v>60.730800000000002</v>
      </c>
      <c r="B98038">
        <v>1</v>
      </c>
      <c r="C98038" t="s">
        <v>25</v>
      </c>
    </row>
    <row r="98039" spans="1:3" x14ac:dyDescent="0.3">
      <c r="A98039">
        <v>60.730800000000002</v>
      </c>
      <c r="B98039">
        <v>1</v>
      </c>
      <c r="C98039" t="s">
        <v>25</v>
      </c>
    </row>
    <row r="98040" spans="1:3" x14ac:dyDescent="0.3">
      <c r="A98040">
        <v>60.730800000000002</v>
      </c>
      <c r="B98040">
        <v>1</v>
      </c>
      <c r="C98040" t="s">
        <v>25</v>
      </c>
    </row>
    <row r="98041" spans="1:3" x14ac:dyDescent="0.3">
      <c r="A98041">
        <v>60.730800000000002</v>
      </c>
      <c r="B98041">
        <v>1</v>
      </c>
      <c r="C98041" t="s">
        <v>25</v>
      </c>
    </row>
    <row r="98042" spans="1:3" x14ac:dyDescent="0.3">
      <c r="A98042">
        <v>62.951900000000002</v>
      </c>
      <c r="B98042">
        <v>4</v>
      </c>
      <c r="C98042" t="s">
        <v>27</v>
      </c>
    </row>
    <row r="98043" spans="1:3" x14ac:dyDescent="0.3">
      <c r="A98043">
        <v>62.951900000000002</v>
      </c>
      <c r="B98043">
        <v>4</v>
      </c>
      <c r="C98043" t="s">
        <v>27</v>
      </c>
    </row>
    <row r="98044" spans="1:3" x14ac:dyDescent="0.3">
      <c r="A98044">
        <v>87.250799999999998</v>
      </c>
      <c r="B98044">
        <v>10</v>
      </c>
      <c r="C98044" t="s">
        <v>28</v>
      </c>
    </row>
    <row r="98045" spans="1:3" x14ac:dyDescent="0.3">
      <c r="A98045">
        <v>87.250799999999998</v>
      </c>
      <c r="B98045">
        <v>10</v>
      </c>
      <c r="C98045" t="s">
        <v>28</v>
      </c>
    </row>
    <row r="98046" spans="1:3" x14ac:dyDescent="0.3">
      <c r="A98046">
        <v>87.250799999999998</v>
      </c>
      <c r="B98046">
        <v>10</v>
      </c>
      <c r="C98046" t="s">
        <v>28</v>
      </c>
    </row>
    <row r="98047" spans="1:3" x14ac:dyDescent="0.3">
      <c r="A98047">
        <v>87.250799999999998</v>
      </c>
      <c r="B98047">
        <v>10</v>
      </c>
      <c r="C98047" t="s">
        <v>28</v>
      </c>
    </row>
    <row r="98048" spans="1:3" x14ac:dyDescent="0.3">
      <c r="A98048">
        <v>35.6584</v>
      </c>
      <c r="B98048">
        <v>7</v>
      </c>
      <c r="C98048" t="s">
        <v>22</v>
      </c>
    </row>
    <row r="98049" spans="1:3" x14ac:dyDescent="0.3">
      <c r="A98049">
        <v>35.6584</v>
      </c>
      <c r="B98049">
        <v>7</v>
      </c>
      <c r="C98049" t="s">
        <v>22</v>
      </c>
    </row>
    <row r="98050" spans="1:3" x14ac:dyDescent="0.3">
      <c r="A98050">
        <v>35.6584</v>
      </c>
      <c r="B98050">
        <v>7</v>
      </c>
      <c r="C98050" t="s">
        <v>22</v>
      </c>
    </row>
    <row r="98051" spans="1:3" x14ac:dyDescent="0.3">
      <c r="A98051">
        <v>81.725800000000007</v>
      </c>
      <c r="B98051">
        <v>8</v>
      </c>
      <c r="C98051" t="s">
        <v>23</v>
      </c>
    </row>
    <row r="98052" spans="1:3" x14ac:dyDescent="0.3">
      <c r="A98052">
        <v>81.725800000000007</v>
      </c>
      <c r="B98052">
        <v>8</v>
      </c>
      <c r="C98052" t="s">
        <v>23</v>
      </c>
    </row>
    <row r="98053" spans="1:3" x14ac:dyDescent="0.3">
      <c r="A98053">
        <v>81.725800000000007</v>
      </c>
      <c r="B98053">
        <v>8</v>
      </c>
      <c r="C98053" t="s">
        <v>23</v>
      </c>
    </row>
    <row r="98054" spans="1:3" x14ac:dyDescent="0.3">
      <c r="A98054">
        <v>81.725800000000007</v>
      </c>
      <c r="B98054">
        <v>8</v>
      </c>
      <c r="C98054" t="s">
        <v>23</v>
      </c>
    </row>
    <row r="98055" spans="1:3" x14ac:dyDescent="0.3">
      <c r="A98055">
        <v>44.177900000000001</v>
      </c>
      <c r="B98055">
        <v>10</v>
      </c>
      <c r="C98055" t="s">
        <v>28</v>
      </c>
    </row>
    <row r="98056" spans="1:3" x14ac:dyDescent="0.3">
      <c r="A98056">
        <v>44.177900000000001</v>
      </c>
      <c r="B98056">
        <v>10</v>
      </c>
      <c r="C98056" t="s">
        <v>28</v>
      </c>
    </row>
    <row r="98057" spans="1:3" x14ac:dyDescent="0.3">
      <c r="A98057">
        <v>38.674999999999997</v>
      </c>
      <c r="B98057">
        <v>6</v>
      </c>
      <c r="C98057" t="s">
        <v>20</v>
      </c>
    </row>
    <row r="98058" spans="1:3" x14ac:dyDescent="0.3">
      <c r="A98058">
        <v>62.951900000000002</v>
      </c>
      <c r="B98058">
        <v>6</v>
      </c>
      <c r="C98058" t="s">
        <v>20</v>
      </c>
    </row>
    <row r="98059" spans="1:3" x14ac:dyDescent="0.3">
      <c r="A98059">
        <v>62.951900000000002</v>
      </c>
      <c r="B98059">
        <v>6</v>
      </c>
      <c r="C98059" t="s">
        <v>20</v>
      </c>
    </row>
    <row r="98060" spans="1:3" x14ac:dyDescent="0.3">
      <c r="A98060">
        <v>26.8184</v>
      </c>
      <c r="B98060">
        <v>6</v>
      </c>
      <c r="C98060" t="s">
        <v>20</v>
      </c>
    </row>
    <row r="98061" spans="1:3" x14ac:dyDescent="0.3">
      <c r="A98061">
        <v>26.8184</v>
      </c>
      <c r="B98061">
        <v>6</v>
      </c>
      <c r="C98061" t="s">
        <v>20</v>
      </c>
    </row>
    <row r="98062" spans="1:3" x14ac:dyDescent="0.3">
      <c r="A98062">
        <v>9.9339999999999993</v>
      </c>
      <c r="B98062">
        <v>8</v>
      </c>
      <c r="C98062" t="s">
        <v>23</v>
      </c>
    </row>
    <row r="98063" spans="1:3" x14ac:dyDescent="0.3">
      <c r="A98063">
        <v>888.95039999999995</v>
      </c>
      <c r="B98063">
        <v>1</v>
      </c>
      <c r="C98063" t="s">
        <v>25</v>
      </c>
    </row>
    <row r="98064" spans="1:3" x14ac:dyDescent="0.3">
      <c r="A98064">
        <v>888.95039999999995</v>
      </c>
      <c r="B98064">
        <v>1</v>
      </c>
      <c r="C98064" t="s">
        <v>25</v>
      </c>
    </row>
    <row r="98065" spans="1:3" x14ac:dyDescent="0.3">
      <c r="A98065">
        <v>927.62540000000001</v>
      </c>
      <c r="B98065">
        <v>6</v>
      </c>
      <c r="C98065" t="s">
        <v>20</v>
      </c>
    </row>
    <row r="98066" spans="1:3" x14ac:dyDescent="0.3">
      <c r="A98066">
        <v>927.62540000000001</v>
      </c>
      <c r="B98066">
        <v>6</v>
      </c>
      <c r="C98066" t="s">
        <v>20</v>
      </c>
    </row>
    <row r="98067" spans="1:3" x14ac:dyDescent="0.3">
      <c r="A98067">
        <v>2626.5408000000002</v>
      </c>
      <c r="B98067">
        <v>4</v>
      </c>
      <c r="C98067" t="s">
        <v>27</v>
      </c>
    </row>
    <row r="98068" spans="1:3" x14ac:dyDescent="0.3">
      <c r="A98068">
        <v>2626.5408000000002</v>
      </c>
      <c r="B98068">
        <v>4</v>
      </c>
      <c r="C98068" t="s">
        <v>27</v>
      </c>
    </row>
    <row r="98069" spans="1:3" x14ac:dyDescent="0.3">
      <c r="A98069">
        <v>2626.5408000000002</v>
      </c>
      <c r="B98069">
        <v>4</v>
      </c>
      <c r="C98069" t="s">
        <v>27</v>
      </c>
    </row>
    <row r="98070" spans="1:3" x14ac:dyDescent="0.3">
      <c r="A98070">
        <v>2560.2519000000002</v>
      </c>
      <c r="B98070">
        <v>1</v>
      </c>
      <c r="C98070" t="s">
        <v>25</v>
      </c>
    </row>
    <row r="98071" spans="1:3" x14ac:dyDescent="0.3">
      <c r="A98071">
        <v>2560.2519000000002</v>
      </c>
      <c r="B98071">
        <v>1</v>
      </c>
      <c r="C98071" t="s">
        <v>25</v>
      </c>
    </row>
    <row r="98072" spans="1:3" x14ac:dyDescent="0.3">
      <c r="A98072">
        <v>2602.2529</v>
      </c>
      <c r="B98072">
        <v>1</v>
      </c>
      <c r="C98072" t="s">
        <v>25</v>
      </c>
    </row>
    <row r="98073" spans="1:3" x14ac:dyDescent="0.3">
      <c r="A98073">
        <v>2602.2529</v>
      </c>
      <c r="B98073">
        <v>1</v>
      </c>
      <c r="C98073" t="s">
        <v>25</v>
      </c>
    </row>
    <row r="98074" spans="1:3" x14ac:dyDescent="0.3">
      <c r="A98074">
        <v>2588.9376999999999</v>
      </c>
      <c r="B98074">
        <v>4</v>
      </c>
      <c r="C98074" t="s">
        <v>27</v>
      </c>
    </row>
    <row r="98075" spans="1:3" x14ac:dyDescent="0.3">
      <c r="A98075">
        <v>2588.9376999999999</v>
      </c>
      <c r="B98075">
        <v>4</v>
      </c>
      <c r="C98075" t="s">
        <v>27</v>
      </c>
    </row>
    <row r="98076" spans="1:3" x14ac:dyDescent="0.3">
      <c r="A98076">
        <v>2588.9376999999999</v>
      </c>
      <c r="B98076">
        <v>4</v>
      </c>
      <c r="C98076" t="s">
        <v>27</v>
      </c>
    </row>
    <row r="98077" spans="1:3" x14ac:dyDescent="0.3">
      <c r="A98077">
        <v>2588.9376999999999</v>
      </c>
      <c r="B98077">
        <v>4</v>
      </c>
      <c r="C98077" t="s">
        <v>27</v>
      </c>
    </row>
    <row r="98078" spans="1:3" x14ac:dyDescent="0.3">
      <c r="A98078">
        <v>2632.0437000000002</v>
      </c>
      <c r="B98078">
        <v>4</v>
      </c>
      <c r="C98078" t="s">
        <v>27</v>
      </c>
    </row>
    <row r="98079" spans="1:3" x14ac:dyDescent="0.3">
      <c r="A98079">
        <v>2632.0437000000002</v>
      </c>
      <c r="B98079">
        <v>4</v>
      </c>
      <c r="C98079" t="s">
        <v>27</v>
      </c>
    </row>
    <row r="98080" spans="1:3" x14ac:dyDescent="0.3">
      <c r="A98080">
        <v>2632.0437000000002</v>
      </c>
      <c r="B98080">
        <v>4</v>
      </c>
      <c r="C98080" t="s">
        <v>27</v>
      </c>
    </row>
    <row r="98081" spans="1:3" x14ac:dyDescent="0.3">
      <c r="A98081">
        <v>2632.0437000000002</v>
      </c>
      <c r="B98081">
        <v>4</v>
      </c>
      <c r="C98081" t="s">
        <v>27</v>
      </c>
    </row>
    <row r="98082" spans="1:3" x14ac:dyDescent="0.3">
      <c r="A98082">
        <v>2632.0437000000002</v>
      </c>
      <c r="B98082">
        <v>4</v>
      </c>
      <c r="C98082" t="s">
        <v>27</v>
      </c>
    </row>
    <row r="98083" spans="1:3" x14ac:dyDescent="0.3">
      <c r="A98083">
        <v>2626.5408000000002</v>
      </c>
      <c r="B98083">
        <v>1</v>
      </c>
      <c r="C98083" t="s">
        <v>25</v>
      </c>
    </row>
    <row r="98084" spans="1:3" x14ac:dyDescent="0.3">
      <c r="A98084">
        <v>2626.5408000000002</v>
      </c>
      <c r="B98084">
        <v>1</v>
      </c>
      <c r="C98084" t="s">
        <v>25</v>
      </c>
    </row>
    <row r="98085" spans="1:3" x14ac:dyDescent="0.3">
      <c r="A98085">
        <v>2626.5408000000002</v>
      </c>
      <c r="B98085">
        <v>1</v>
      </c>
      <c r="C98085" t="s">
        <v>25</v>
      </c>
    </row>
    <row r="98086" spans="1:3" x14ac:dyDescent="0.3">
      <c r="A98086">
        <v>2566.1194</v>
      </c>
      <c r="B98086">
        <v>1</v>
      </c>
      <c r="C98086" t="s">
        <v>25</v>
      </c>
    </row>
    <row r="98087" spans="1:3" x14ac:dyDescent="0.3">
      <c r="A98087">
        <v>2566.1194</v>
      </c>
      <c r="B98087">
        <v>1</v>
      </c>
      <c r="C98087" t="s">
        <v>25</v>
      </c>
    </row>
    <row r="98088" spans="1:3" x14ac:dyDescent="0.3">
      <c r="A98088">
        <v>2644.3312999999998</v>
      </c>
      <c r="B98088">
        <v>10</v>
      </c>
      <c r="C98088" t="s">
        <v>28</v>
      </c>
    </row>
    <row r="98089" spans="1:3" x14ac:dyDescent="0.3">
      <c r="A98089">
        <v>2644.3312999999998</v>
      </c>
      <c r="B98089">
        <v>10</v>
      </c>
      <c r="C98089" t="s">
        <v>28</v>
      </c>
    </row>
    <row r="98090" spans="1:3" x14ac:dyDescent="0.3">
      <c r="A98090">
        <v>2673.5032999999999</v>
      </c>
      <c r="B98090">
        <v>9</v>
      </c>
      <c r="C98090" t="s">
        <v>19</v>
      </c>
    </row>
    <row r="98091" spans="1:3" x14ac:dyDescent="0.3">
      <c r="A98091">
        <v>2673.5032999999999</v>
      </c>
      <c r="B98091">
        <v>9</v>
      </c>
      <c r="C98091" t="s">
        <v>19</v>
      </c>
    </row>
    <row r="98092" spans="1:3" x14ac:dyDescent="0.3">
      <c r="A98092">
        <v>2673.5032999999999</v>
      </c>
      <c r="B98092">
        <v>9</v>
      </c>
      <c r="C98092" t="s">
        <v>19</v>
      </c>
    </row>
    <row r="98093" spans="1:3" x14ac:dyDescent="0.3">
      <c r="A98093">
        <v>2673.5032999999999</v>
      </c>
      <c r="B98093">
        <v>9</v>
      </c>
      <c r="C98093" t="s">
        <v>19</v>
      </c>
    </row>
    <row r="98094" spans="1:3" x14ac:dyDescent="0.3">
      <c r="A98094">
        <v>2673.5032999999999</v>
      </c>
      <c r="B98094">
        <v>9</v>
      </c>
      <c r="C98094" t="s">
        <v>19</v>
      </c>
    </row>
    <row r="98095" spans="1:3" x14ac:dyDescent="0.3">
      <c r="A98095">
        <v>2574.6390000000001</v>
      </c>
      <c r="B98095">
        <v>9</v>
      </c>
      <c r="C98095" t="s">
        <v>19</v>
      </c>
    </row>
    <row r="98096" spans="1:3" x14ac:dyDescent="0.3">
      <c r="A98096">
        <v>2574.6390000000001</v>
      </c>
      <c r="B98096">
        <v>9</v>
      </c>
      <c r="C98096" t="s">
        <v>19</v>
      </c>
    </row>
    <row r="98097" spans="1:3" x14ac:dyDescent="0.3">
      <c r="A98097">
        <v>1276.8054</v>
      </c>
      <c r="B98097">
        <v>9</v>
      </c>
      <c r="C98097" t="s">
        <v>19</v>
      </c>
    </row>
    <row r="98098" spans="1:3" x14ac:dyDescent="0.3">
      <c r="A98098">
        <v>1276.8054</v>
      </c>
      <c r="B98098">
        <v>9</v>
      </c>
      <c r="C98098" t="s">
        <v>19</v>
      </c>
    </row>
    <row r="98099" spans="1:3" x14ac:dyDescent="0.3">
      <c r="A98099">
        <v>1238.1415</v>
      </c>
      <c r="B98099">
        <v>9</v>
      </c>
      <c r="C98099" t="s">
        <v>19</v>
      </c>
    </row>
    <row r="98100" spans="1:3" x14ac:dyDescent="0.3">
      <c r="A98100">
        <v>1363.5257999999999</v>
      </c>
      <c r="B98100">
        <v>9</v>
      </c>
      <c r="C98100" t="s">
        <v>19</v>
      </c>
    </row>
    <row r="98101" spans="1:3" x14ac:dyDescent="0.3">
      <c r="A98101">
        <v>1363.5257999999999</v>
      </c>
      <c r="B98101">
        <v>9</v>
      </c>
      <c r="C98101" t="s">
        <v>19</v>
      </c>
    </row>
    <row r="98102" spans="1:3" x14ac:dyDescent="0.3">
      <c r="A98102">
        <v>1363.5257999999999</v>
      </c>
      <c r="B98102">
        <v>9</v>
      </c>
      <c r="C98102" t="s">
        <v>19</v>
      </c>
    </row>
    <row r="98103" spans="1:3" x14ac:dyDescent="0.3">
      <c r="A98103">
        <v>1363.5257999999999</v>
      </c>
      <c r="B98103">
        <v>9</v>
      </c>
      <c r="C98103" t="s">
        <v>19</v>
      </c>
    </row>
    <row r="98104" spans="1:3" x14ac:dyDescent="0.3">
      <c r="A98104">
        <v>1270.1643999999999</v>
      </c>
      <c r="B98104">
        <v>9</v>
      </c>
      <c r="C98104" t="s">
        <v>19</v>
      </c>
    </row>
    <row r="98105" spans="1:3" x14ac:dyDescent="0.3">
      <c r="A98105">
        <v>1270.1643999999999</v>
      </c>
      <c r="B98105">
        <v>9</v>
      </c>
      <c r="C98105" t="s">
        <v>19</v>
      </c>
    </row>
    <row r="98106" spans="1:3" x14ac:dyDescent="0.3">
      <c r="A98106">
        <v>1270.1643999999999</v>
      </c>
      <c r="B98106">
        <v>9</v>
      </c>
      <c r="C98106" t="s">
        <v>19</v>
      </c>
    </row>
    <row r="98107" spans="1:3" x14ac:dyDescent="0.3">
      <c r="A98107">
        <v>2725.2836000000002</v>
      </c>
      <c r="B98107">
        <v>9</v>
      </c>
      <c r="C98107" t="s">
        <v>19</v>
      </c>
    </row>
    <row r="98108" spans="1:3" x14ac:dyDescent="0.3">
      <c r="A98108">
        <v>2725.2836000000002</v>
      </c>
      <c r="B98108">
        <v>9</v>
      </c>
      <c r="C98108" t="s">
        <v>19</v>
      </c>
    </row>
    <row r="98109" spans="1:3" x14ac:dyDescent="0.3">
      <c r="A98109">
        <v>2725.2836000000002</v>
      </c>
      <c r="B98109">
        <v>9</v>
      </c>
      <c r="C98109" t="s">
        <v>19</v>
      </c>
    </row>
    <row r="98110" spans="1:3" x14ac:dyDescent="0.3">
      <c r="A98110">
        <v>2725.2836000000002</v>
      </c>
      <c r="B98110">
        <v>9</v>
      </c>
      <c r="C98110" t="s">
        <v>19</v>
      </c>
    </row>
    <row r="98111" spans="1:3" x14ac:dyDescent="0.3">
      <c r="A98111">
        <v>2634.3973999999998</v>
      </c>
      <c r="B98111">
        <v>4</v>
      </c>
      <c r="C98111" t="s">
        <v>27</v>
      </c>
    </row>
    <row r="98112" spans="1:3" x14ac:dyDescent="0.3">
      <c r="A98112">
        <v>2703.9902999999999</v>
      </c>
      <c r="B98112">
        <v>4</v>
      </c>
      <c r="C98112" t="s">
        <v>27</v>
      </c>
    </row>
    <row r="98113" spans="1:3" x14ac:dyDescent="0.3">
      <c r="A98113">
        <v>2703.9902999999999</v>
      </c>
      <c r="B98113">
        <v>4</v>
      </c>
      <c r="C98113" t="s">
        <v>27</v>
      </c>
    </row>
    <row r="98114" spans="1:3" x14ac:dyDescent="0.3">
      <c r="A98114">
        <v>2703.9902999999999</v>
      </c>
      <c r="B98114">
        <v>4</v>
      </c>
      <c r="C98114" t="s">
        <v>27</v>
      </c>
    </row>
    <row r="98115" spans="1:3" x14ac:dyDescent="0.3">
      <c r="A98115">
        <v>2728.3002999999999</v>
      </c>
      <c r="B98115">
        <v>4</v>
      </c>
      <c r="C98115" t="s">
        <v>27</v>
      </c>
    </row>
    <row r="98116" spans="1:3" x14ac:dyDescent="0.3">
      <c r="A98116">
        <v>2728.3002999999999</v>
      </c>
      <c r="B98116">
        <v>4</v>
      </c>
      <c r="C98116" t="s">
        <v>27</v>
      </c>
    </row>
    <row r="98117" spans="1:3" x14ac:dyDescent="0.3">
      <c r="A98117">
        <v>2728.3002999999999</v>
      </c>
      <c r="B98117">
        <v>4</v>
      </c>
      <c r="C98117" t="s">
        <v>27</v>
      </c>
    </row>
    <row r="98118" spans="1:3" x14ac:dyDescent="0.3">
      <c r="A98118">
        <v>1381.0732</v>
      </c>
      <c r="B98118">
        <v>4</v>
      </c>
      <c r="C98118" t="s">
        <v>27</v>
      </c>
    </row>
    <row r="98119" spans="1:3" x14ac:dyDescent="0.3">
      <c r="A98119">
        <v>1381.0732</v>
      </c>
      <c r="B98119">
        <v>4</v>
      </c>
      <c r="C98119" t="s">
        <v>27</v>
      </c>
    </row>
    <row r="98120" spans="1:3" x14ac:dyDescent="0.3">
      <c r="A98120">
        <v>1381.0732</v>
      </c>
      <c r="B98120">
        <v>1</v>
      </c>
      <c r="C98120" t="s">
        <v>25</v>
      </c>
    </row>
    <row r="98121" spans="1:3" x14ac:dyDescent="0.3">
      <c r="A98121">
        <v>1381.0732</v>
      </c>
      <c r="B98121">
        <v>1</v>
      </c>
      <c r="C98121" t="s">
        <v>25</v>
      </c>
    </row>
    <row r="98122" spans="1:3" x14ac:dyDescent="0.3">
      <c r="A98122">
        <v>800.5394</v>
      </c>
      <c r="B98122">
        <v>4</v>
      </c>
      <c r="C98122" t="s">
        <v>27</v>
      </c>
    </row>
    <row r="98123" spans="1:3" x14ac:dyDescent="0.3">
      <c r="A98123">
        <v>800.5394</v>
      </c>
      <c r="B98123">
        <v>4</v>
      </c>
      <c r="C98123" t="s">
        <v>27</v>
      </c>
    </row>
    <row r="98124" spans="1:3" x14ac:dyDescent="0.3">
      <c r="A98124">
        <v>800.5394</v>
      </c>
      <c r="B98124">
        <v>4</v>
      </c>
      <c r="C98124" t="s">
        <v>27</v>
      </c>
    </row>
    <row r="98125" spans="1:3" x14ac:dyDescent="0.3">
      <c r="A98125">
        <v>800.5394</v>
      </c>
      <c r="B98125">
        <v>4</v>
      </c>
      <c r="C98125" t="s">
        <v>27</v>
      </c>
    </row>
    <row r="98126" spans="1:3" x14ac:dyDescent="0.3">
      <c r="A98126">
        <v>627.37480000000005</v>
      </c>
      <c r="B98126">
        <v>4</v>
      </c>
      <c r="C98126" t="s">
        <v>27</v>
      </c>
    </row>
    <row r="98127" spans="1:3" x14ac:dyDescent="0.3">
      <c r="A98127">
        <v>627.37480000000005</v>
      </c>
      <c r="B98127">
        <v>4</v>
      </c>
      <c r="C98127" t="s">
        <v>27</v>
      </c>
    </row>
    <row r="98128" spans="1:3" x14ac:dyDescent="0.3">
      <c r="A98128">
        <v>627.37480000000005</v>
      </c>
      <c r="B98128">
        <v>4</v>
      </c>
      <c r="C98128" t="s">
        <v>27</v>
      </c>
    </row>
    <row r="98129" spans="1:3" x14ac:dyDescent="0.3">
      <c r="A98129">
        <v>627.37480000000005</v>
      </c>
      <c r="B98129">
        <v>4</v>
      </c>
      <c r="C98129" t="s">
        <v>27</v>
      </c>
    </row>
    <row r="98130" spans="1:3" x14ac:dyDescent="0.3">
      <c r="A98130">
        <v>694.43730000000005</v>
      </c>
      <c r="B98130">
        <v>4</v>
      </c>
      <c r="C98130" t="s">
        <v>27</v>
      </c>
    </row>
    <row r="98131" spans="1:3" x14ac:dyDescent="0.3">
      <c r="A98131">
        <v>694.43730000000005</v>
      </c>
      <c r="B98131">
        <v>4</v>
      </c>
      <c r="C98131" t="s">
        <v>27</v>
      </c>
    </row>
    <row r="98132" spans="1:3" x14ac:dyDescent="0.3">
      <c r="A98132">
        <v>694.43730000000005</v>
      </c>
      <c r="B98132">
        <v>4</v>
      </c>
      <c r="C98132" t="s">
        <v>27</v>
      </c>
    </row>
    <row r="98133" spans="1:3" x14ac:dyDescent="0.3">
      <c r="A98133">
        <v>694.43730000000005</v>
      </c>
      <c r="B98133">
        <v>4</v>
      </c>
      <c r="C98133" t="s">
        <v>27</v>
      </c>
    </row>
    <row r="98134" spans="1:3" x14ac:dyDescent="0.3">
      <c r="A98134">
        <v>694.43730000000005</v>
      </c>
      <c r="B98134">
        <v>4</v>
      </c>
      <c r="C98134" t="s">
        <v>27</v>
      </c>
    </row>
    <row r="98135" spans="1:3" x14ac:dyDescent="0.3">
      <c r="A98135">
        <v>1276.8054</v>
      </c>
      <c r="B98135">
        <v>6</v>
      </c>
      <c r="C98135" t="s">
        <v>20</v>
      </c>
    </row>
    <row r="98136" spans="1:3" x14ac:dyDescent="0.3">
      <c r="A98136">
        <v>1276.8054</v>
      </c>
      <c r="B98136">
        <v>6</v>
      </c>
      <c r="C98136" t="s">
        <v>20</v>
      </c>
    </row>
    <row r="98137" spans="1:3" x14ac:dyDescent="0.3">
      <c r="A98137">
        <v>1238.1415</v>
      </c>
      <c r="B98137">
        <v>6</v>
      </c>
      <c r="C98137" t="s">
        <v>20</v>
      </c>
    </row>
    <row r="98138" spans="1:3" x14ac:dyDescent="0.3">
      <c r="A98138">
        <v>1945.3194000000001</v>
      </c>
      <c r="B98138">
        <v>4</v>
      </c>
      <c r="C98138" t="s">
        <v>27</v>
      </c>
    </row>
    <row r="98139" spans="1:3" x14ac:dyDescent="0.3">
      <c r="A98139">
        <v>1945.3194000000001</v>
      </c>
      <c r="B98139">
        <v>4</v>
      </c>
      <c r="C98139" t="s">
        <v>27</v>
      </c>
    </row>
    <row r="98140" spans="1:3" x14ac:dyDescent="0.3">
      <c r="A98140">
        <v>1945.3194000000001</v>
      </c>
      <c r="B98140">
        <v>4</v>
      </c>
      <c r="C98140" t="s">
        <v>27</v>
      </c>
    </row>
    <row r="98141" spans="1:3" x14ac:dyDescent="0.3">
      <c r="A98141">
        <v>1889.5279</v>
      </c>
      <c r="B98141">
        <v>4</v>
      </c>
      <c r="C98141" t="s">
        <v>27</v>
      </c>
    </row>
    <row r="98142" spans="1:3" x14ac:dyDescent="0.3">
      <c r="A98142">
        <v>1889.5279</v>
      </c>
      <c r="B98142">
        <v>4</v>
      </c>
      <c r="C98142" t="s">
        <v>27</v>
      </c>
    </row>
    <row r="98143" spans="1:3" x14ac:dyDescent="0.3">
      <c r="A98143">
        <v>596.68899999999996</v>
      </c>
      <c r="B98143">
        <v>8</v>
      </c>
      <c r="C98143" t="s">
        <v>23</v>
      </c>
    </row>
    <row r="98144" spans="1:3" x14ac:dyDescent="0.3">
      <c r="A98144">
        <v>635.35289999999998</v>
      </c>
      <c r="B98144">
        <v>10</v>
      </c>
      <c r="C98144" t="s">
        <v>28</v>
      </c>
    </row>
    <row r="98145" spans="1:3" x14ac:dyDescent="0.3">
      <c r="A98145">
        <v>635.35289999999998</v>
      </c>
      <c r="B98145">
        <v>10</v>
      </c>
      <c r="C98145" t="s">
        <v>28</v>
      </c>
    </row>
    <row r="98146" spans="1:3" x14ac:dyDescent="0.3">
      <c r="A98146">
        <v>635.35289999999998</v>
      </c>
      <c r="B98146">
        <v>8</v>
      </c>
      <c r="C98146" t="s">
        <v>23</v>
      </c>
    </row>
    <row r="98147" spans="1:3" x14ac:dyDescent="0.3">
      <c r="A98147">
        <v>635.35289999999998</v>
      </c>
      <c r="B98147">
        <v>8</v>
      </c>
      <c r="C98147" t="s">
        <v>23</v>
      </c>
    </row>
    <row r="98148" spans="1:3" x14ac:dyDescent="0.3">
      <c r="A98148">
        <v>2673.0612999999998</v>
      </c>
      <c r="B98148">
        <v>7</v>
      </c>
      <c r="C98148" t="s">
        <v>22</v>
      </c>
    </row>
    <row r="98149" spans="1:3" x14ac:dyDescent="0.3">
      <c r="A98149">
        <v>2673.0612999999998</v>
      </c>
      <c r="B98149">
        <v>7</v>
      </c>
      <c r="C98149" t="s">
        <v>22</v>
      </c>
    </row>
    <row r="98150" spans="1:3" x14ac:dyDescent="0.3">
      <c r="A98150">
        <v>27.614000000000001</v>
      </c>
      <c r="B98150">
        <v>9</v>
      </c>
      <c r="C98150" t="s">
        <v>19</v>
      </c>
    </row>
    <row r="98151" spans="1:3" x14ac:dyDescent="0.3">
      <c r="A98151">
        <v>27.614000000000001</v>
      </c>
      <c r="B98151">
        <v>9</v>
      </c>
      <c r="C98151" t="s">
        <v>19</v>
      </c>
    </row>
    <row r="98152" spans="1:3" x14ac:dyDescent="0.3">
      <c r="A98152">
        <v>38.929200000000002</v>
      </c>
      <c r="B98152">
        <v>9</v>
      </c>
      <c r="C98152" t="s">
        <v>19</v>
      </c>
    </row>
    <row r="98153" spans="1:3" x14ac:dyDescent="0.3">
      <c r="A98153">
        <v>38.929200000000002</v>
      </c>
      <c r="B98153">
        <v>9</v>
      </c>
      <c r="C98153" t="s">
        <v>19</v>
      </c>
    </row>
    <row r="98154" spans="1:3" x14ac:dyDescent="0.3">
      <c r="A98154">
        <v>38.929200000000002</v>
      </c>
      <c r="B98154">
        <v>9</v>
      </c>
      <c r="C98154" t="s">
        <v>19</v>
      </c>
    </row>
    <row r="98155" spans="1:3" x14ac:dyDescent="0.3">
      <c r="A98155">
        <v>33.139000000000003</v>
      </c>
      <c r="B98155">
        <v>9</v>
      </c>
      <c r="C98155" t="s">
        <v>19</v>
      </c>
    </row>
    <row r="98156" spans="1:3" x14ac:dyDescent="0.3">
      <c r="A98156">
        <v>8.0443999999999996</v>
      </c>
      <c r="B98156">
        <v>9</v>
      </c>
      <c r="C98156" t="s">
        <v>19</v>
      </c>
    </row>
    <row r="98157" spans="1:3" x14ac:dyDescent="0.3">
      <c r="A98157">
        <v>8.0443999999999996</v>
      </c>
      <c r="B98157">
        <v>9</v>
      </c>
      <c r="C98157" t="s">
        <v>19</v>
      </c>
    </row>
    <row r="98158" spans="1:3" x14ac:dyDescent="0.3">
      <c r="A98158">
        <v>44.177900000000001</v>
      </c>
      <c r="B98158">
        <v>9</v>
      </c>
      <c r="C98158" t="s">
        <v>19</v>
      </c>
    </row>
    <row r="98159" spans="1:3" x14ac:dyDescent="0.3">
      <c r="A98159">
        <v>44.177900000000001</v>
      </c>
      <c r="B98159">
        <v>9</v>
      </c>
      <c r="C98159" t="s">
        <v>19</v>
      </c>
    </row>
    <row r="98160" spans="1:3" x14ac:dyDescent="0.3">
      <c r="A98160">
        <v>77.338999999999999</v>
      </c>
      <c r="B98160">
        <v>9</v>
      </c>
      <c r="C98160" t="s">
        <v>19</v>
      </c>
    </row>
    <row r="98161" spans="1:3" x14ac:dyDescent="0.3">
      <c r="A98161">
        <v>2.5305</v>
      </c>
      <c r="B98161">
        <v>9</v>
      </c>
      <c r="C98161" t="s">
        <v>19</v>
      </c>
    </row>
    <row r="98162" spans="1:3" x14ac:dyDescent="0.3">
      <c r="A98162">
        <v>15.447900000000001</v>
      </c>
      <c r="B98162">
        <v>9</v>
      </c>
      <c r="C98162" t="s">
        <v>19</v>
      </c>
    </row>
    <row r="98163" spans="1:3" x14ac:dyDescent="0.3">
      <c r="A98163">
        <v>15.447900000000001</v>
      </c>
      <c r="B98163">
        <v>9</v>
      </c>
      <c r="C98163" t="s">
        <v>19</v>
      </c>
    </row>
    <row r="98164" spans="1:3" x14ac:dyDescent="0.3">
      <c r="A98164">
        <v>927.60329999999999</v>
      </c>
      <c r="B98164">
        <v>10</v>
      </c>
      <c r="C98164" t="s">
        <v>28</v>
      </c>
    </row>
    <row r="98165" spans="1:3" x14ac:dyDescent="0.3">
      <c r="A98165">
        <v>927.60329999999999</v>
      </c>
      <c r="B98165">
        <v>10</v>
      </c>
      <c r="C98165" t="s">
        <v>28</v>
      </c>
    </row>
    <row r="98166" spans="1:3" x14ac:dyDescent="0.3">
      <c r="A98166">
        <v>927.60329999999999</v>
      </c>
      <c r="B98166">
        <v>10</v>
      </c>
      <c r="C98166" t="s">
        <v>28</v>
      </c>
    </row>
    <row r="98167" spans="1:3" x14ac:dyDescent="0.3">
      <c r="A98167">
        <v>927.60329999999999</v>
      </c>
      <c r="B98167">
        <v>10</v>
      </c>
      <c r="C98167" t="s">
        <v>28</v>
      </c>
    </row>
    <row r="98168" spans="1:3" x14ac:dyDescent="0.3">
      <c r="A98168">
        <v>905.52539999999999</v>
      </c>
      <c r="B98168">
        <v>10</v>
      </c>
      <c r="C98168" t="s">
        <v>28</v>
      </c>
    </row>
    <row r="98169" spans="1:3" x14ac:dyDescent="0.3">
      <c r="A98169">
        <v>905.52539999999999</v>
      </c>
      <c r="B98169">
        <v>10</v>
      </c>
      <c r="C98169" t="s">
        <v>28</v>
      </c>
    </row>
    <row r="98170" spans="1:3" x14ac:dyDescent="0.3">
      <c r="A98170">
        <v>2587.8769000000002</v>
      </c>
      <c r="B98170">
        <v>7</v>
      </c>
      <c r="C98170" t="s">
        <v>22</v>
      </c>
    </row>
    <row r="98171" spans="1:3" x14ac:dyDescent="0.3">
      <c r="A98171">
        <v>2587.8769000000002</v>
      </c>
      <c r="B98171">
        <v>7</v>
      </c>
      <c r="C98171" t="s">
        <v>22</v>
      </c>
    </row>
    <row r="98172" spans="1:3" x14ac:dyDescent="0.3">
      <c r="A98172">
        <v>2602.2529</v>
      </c>
      <c r="B98172">
        <v>8</v>
      </c>
      <c r="C98172" t="s">
        <v>23</v>
      </c>
    </row>
    <row r="98173" spans="1:3" x14ac:dyDescent="0.3">
      <c r="A98173">
        <v>2602.2529</v>
      </c>
      <c r="B98173">
        <v>8</v>
      </c>
      <c r="C98173" t="s">
        <v>23</v>
      </c>
    </row>
    <row r="98174" spans="1:3" x14ac:dyDescent="0.3">
      <c r="A98174">
        <v>2668.5639999999999</v>
      </c>
      <c r="B98174">
        <v>10</v>
      </c>
      <c r="C98174" t="s">
        <v>28</v>
      </c>
    </row>
    <row r="98175" spans="1:3" x14ac:dyDescent="0.3">
      <c r="A98175">
        <v>2668.5639999999999</v>
      </c>
      <c r="B98175">
        <v>10</v>
      </c>
      <c r="C98175" t="s">
        <v>28</v>
      </c>
    </row>
    <row r="98176" spans="1:3" x14ac:dyDescent="0.3">
      <c r="A98176">
        <v>905.50329999999997</v>
      </c>
      <c r="B98176">
        <v>7</v>
      </c>
      <c r="C98176" t="s">
        <v>22</v>
      </c>
    </row>
    <row r="98177" spans="1:3" x14ac:dyDescent="0.3">
      <c r="A98177">
        <v>905.50329999999997</v>
      </c>
      <c r="B98177">
        <v>7</v>
      </c>
      <c r="C98177" t="s">
        <v>22</v>
      </c>
    </row>
    <row r="98178" spans="1:3" x14ac:dyDescent="0.3">
      <c r="A98178">
        <v>905.50329999999997</v>
      </c>
      <c r="B98178">
        <v>7</v>
      </c>
      <c r="C98178" t="s">
        <v>22</v>
      </c>
    </row>
    <row r="98179" spans="1:3" x14ac:dyDescent="0.3">
      <c r="A98179">
        <v>905.50329999999997</v>
      </c>
      <c r="B98179">
        <v>7</v>
      </c>
      <c r="C98179" t="s">
        <v>22</v>
      </c>
    </row>
    <row r="98180" spans="1:3" x14ac:dyDescent="0.3">
      <c r="A98180">
        <v>1879.5940000000001</v>
      </c>
      <c r="B98180">
        <v>8</v>
      </c>
      <c r="C98180" t="s">
        <v>23</v>
      </c>
    </row>
    <row r="98181" spans="1:3" x14ac:dyDescent="0.3">
      <c r="A98181">
        <v>1918.2579000000001</v>
      </c>
      <c r="B98181">
        <v>8</v>
      </c>
      <c r="C98181" t="s">
        <v>23</v>
      </c>
    </row>
    <row r="98182" spans="1:3" x14ac:dyDescent="0.3">
      <c r="A98182">
        <v>1918.2579000000001</v>
      </c>
      <c r="B98182">
        <v>8</v>
      </c>
      <c r="C98182" t="s">
        <v>23</v>
      </c>
    </row>
    <row r="98183" spans="1:3" x14ac:dyDescent="0.3">
      <c r="A98183">
        <v>11.315200000000001</v>
      </c>
      <c r="B98183">
        <v>6</v>
      </c>
      <c r="C98183" t="s">
        <v>20</v>
      </c>
    </row>
    <row r="98184" spans="1:3" x14ac:dyDescent="0.3">
      <c r="A98184">
        <v>11.315200000000001</v>
      </c>
      <c r="B98184">
        <v>6</v>
      </c>
      <c r="C98184" t="s">
        <v>20</v>
      </c>
    </row>
    <row r="98185" spans="1:3" x14ac:dyDescent="0.3">
      <c r="A98185">
        <v>4.4089999999999998</v>
      </c>
      <c r="B98185">
        <v>1</v>
      </c>
      <c r="C98185" t="s">
        <v>25</v>
      </c>
    </row>
    <row r="98186" spans="1:3" x14ac:dyDescent="0.3">
      <c r="A98186">
        <v>55.238999999999997</v>
      </c>
      <c r="B98186">
        <v>4</v>
      </c>
      <c r="C98186" t="s">
        <v>27</v>
      </c>
    </row>
    <row r="98187" spans="1:3" x14ac:dyDescent="0.3">
      <c r="A98187">
        <v>27.614000000000001</v>
      </c>
      <c r="B98187">
        <v>4</v>
      </c>
      <c r="C98187" t="s">
        <v>27</v>
      </c>
    </row>
    <row r="98188" spans="1:3" x14ac:dyDescent="0.3">
      <c r="A98188">
        <v>30.144400000000001</v>
      </c>
      <c r="B98188">
        <v>4</v>
      </c>
      <c r="C98188" t="s">
        <v>27</v>
      </c>
    </row>
    <row r="98189" spans="1:3" x14ac:dyDescent="0.3">
      <c r="A98189">
        <v>30.144400000000001</v>
      </c>
      <c r="B98189">
        <v>4</v>
      </c>
      <c r="C98189" t="s">
        <v>27</v>
      </c>
    </row>
    <row r="98190" spans="1:3" x14ac:dyDescent="0.3">
      <c r="A98190">
        <v>40.078400000000002</v>
      </c>
      <c r="B98190">
        <v>1</v>
      </c>
      <c r="C98190" t="s">
        <v>25</v>
      </c>
    </row>
    <row r="98191" spans="1:3" x14ac:dyDescent="0.3">
      <c r="A98191">
        <v>40.078400000000002</v>
      </c>
      <c r="B98191">
        <v>1</v>
      </c>
      <c r="C98191" t="s">
        <v>25</v>
      </c>
    </row>
    <row r="98192" spans="1:3" x14ac:dyDescent="0.3">
      <c r="A98192">
        <v>40.078400000000002</v>
      </c>
      <c r="B98192">
        <v>1</v>
      </c>
      <c r="C98192" t="s">
        <v>25</v>
      </c>
    </row>
    <row r="98193" spans="1:3" x14ac:dyDescent="0.3">
      <c r="A98193">
        <v>66.819400000000002</v>
      </c>
      <c r="B98193">
        <v>1</v>
      </c>
      <c r="C98193" t="s">
        <v>25</v>
      </c>
    </row>
    <row r="98194" spans="1:3" x14ac:dyDescent="0.3">
      <c r="A98194">
        <v>66.819400000000002</v>
      </c>
      <c r="B98194">
        <v>1</v>
      </c>
      <c r="C98194" t="s">
        <v>25</v>
      </c>
    </row>
    <row r="98195" spans="1:3" x14ac:dyDescent="0.3">
      <c r="A98195">
        <v>66.819400000000002</v>
      </c>
      <c r="B98195">
        <v>1</v>
      </c>
      <c r="C98195" t="s">
        <v>25</v>
      </c>
    </row>
    <row r="98196" spans="1:3" x14ac:dyDescent="0.3">
      <c r="A98196">
        <v>79.0959</v>
      </c>
      <c r="B98196">
        <v>1</v>
      </c>
      <c r="C98196" t="s">
        <v>25</v>
      </c>
    </row>
    <row r="98197" spans="1:3" x14ac:dyDescent="0.3">
      <c r="A98197">
        <v>79.0959</v>
      </c>
      <c r="B98197">
        <v>1</v>
      </c>
      <c r="C98197" t="s">
        <v>25</v>
      </c>
    </row>
    <row r="98198" spans="1:3" x14ac:dyDescent="0.3">
      <c r="A98198">
        <v>79.0959</v>
      </c>
      <c r="B98198">
        <v>1</v>
      </c>
      <c r="C98198" t="s">
        <v>25</v>
      </c>
    </row>
    <row r="98199" spans="1:3" x14ac:dyDescent="0.3">
      <c r="A98199">
        <v>30.144400000000001</v>
      </c>
      <c r="B98199">
        <v>1</v>
      </c>
      <c r="C98199" t="s">
        <v>25</v>
      </c>
    </row>
    <row r="98200" spans="1:3" x14ac:dyDescent="0.3">
      <c r="A98200">
        <v>30.144400000000001</v>
      </c>
      <c r="B98200">
        <v>1</v>
      </c>
      <c r="C98200" t="s">
        <v>25</v>
      </c>
    </row>
    <row r="98201" spans="1:3" x14ac:dyDescent="0.3">
      <c r="A98201">
        <v>35.669400000000003</v>
      </c>
      <c r="B98201">
        <v>6</v>
      </c>
      <c r="C98201" t="s">
        <v>20</v>
      </c>
    </row>
    <row r="98202" spans="1:3" x14ac:dyDescent="0.3">
      <c r="A98202">
        <v>35.669400000000003</v>
      </c>
      <c r="B98202">
        <v>6</v>
      </c>
      <c r="C98202" t="s">
        <v>20</v>
      </c>
    </row>
    <row r="98203" spans="1:3" x14ac:dyDescent="0.3">
      <c r="A98203">
        <v>55.216900000000003</v>
      </c>
      <c r="B98203">
        <v>4</v>
      </c>
      <c r="C98203" t="s">
        <v>27</v>
      </c>
    </row>
    <row r="98204" spans="1:3" x14ac:dyDescent="0.3">
      <c r="A98204">
        <v>55.216900000000003</v>
      </c>
      <c r="B98204">
        <v>4</v>
      </c>
      <c r="C98204" t="s">
        <v>27</v>
      </c>
    </row>
    <row r="98205" spans="1:3" x14ac:dyDescent="0.3">
      <c r="A98205">
        <v>55.216900000000003</v>
      </c>
      <c r="B98205">
        <v>4</v>
      </c>
      <c r="C98205" t="s">
        <v>27</v>
      </c>
    </row>
    <row r="98206" spans="1:3" x14ac:dyDescent="0.3">
      <c r="A98206">
        <v>16.552900000000001</v>
      </c>
      <c r="B98206">
        <v>6</v>
      </c>
      <c r="C98206" t="s">
        <v>20</v>
      </c>
    </row>
    <row r="98207" spans="1:3" x14ac:dyDescent="0.3">
      <c r="A98207">
        <v>16.552900000000001</v>
      </c>
      <c r="B98207">
        <v>6</v>
      </c>
      <c r="C98207" t="s">
        <v>20</v>
      </c>
    </row>
    <row r="98208" spans="1:3" x14ac:dyDescent="0.3">
      <c r="A98208">
        <v>25.337700000000002</v>
      </c>
      <c r="B98208">
        <v>4</v>
      </c>
      <c r="C98208" t="s">
        <v>27</v>
      </c>
    </row>
    <row r="98209" spans="1:3" x14ac:dyDescent="0.3">
      <c r="A98209">
        <v>25.337700000000002</v>
      </c>
      <c r="B98209">
        <v>4</v>
      </c>
      <c r="C98209" t="s">
        <v>27</v>
      </c>
    </row>
    <row r="98210" spans="1:3" x14ac:dyDescent="0.3">
      <c r="A98210">
        <v>25.337700000000002</v>
      </c>
      <c r="B98210">
        <v>4</v>
      </c>
      <c r="C98210" t="s">
        <v>27</v>
      </c>
    </row>
    <row r="98211" spans="1:3" x14ac:dyDescent="0.3">
      <c r="A98211">
        <v>87.272900000000007</v>
      </c>
      <c r="B98211">
        <v>4</v>
      </c>
      <c r="C98211" t="s">
        <v>27</v>
      </c>
    </row>
    <row r="98212" spans="1:3" x14ac:dyDescent="0.3">
      <c r="A98212">
        <v>87.272900000000007</v>
      </c>
      <c r="B98212">
        <v>4</v>
      </c>
      <c r="C98212" t="s">
        <v>27</v>
      </c>
    </row>
    <row r="98213" spans="1:3" x14ac:dyDescent="0.3">
      <c r="A98213">
        <v>142.5119</v>
      </c>
      <c r="B98213">
        <v>1</v>
      </c>
      <c r="C98213" t="s">
        <v>25</v>
      </c>
    </row>
    <row r="98214" spans="1:3" x14ac:dyDescent="0.3">
      <c r="A98214">
        <v>142.5119</v>
      </c>
      <c r="B98214">
        <v>1</v>
      </c>
      <c r="C98214" t="s">
        <v>25</v>
      </c>
    </row>
    <row r="98215" spans="1:3" x14ac:dyDescent="0.3">
      <c r="A98215">
        <v>142.5119</v>
      </c>
      <c r="B98215">
        <v>1</v>
      </c>
      <c r="C98215" t="s">
        <v>25</v>
      </c>
    </row>
    <row r="98216" spans="1:3" x14ac:dyDescent="0.3">
      <c r="A98216">
        <v>5.5140000000000002</v>
      </c>
      <c r="B98216">
        <v>1</v>
      </c>
      <c r="C98216" t="s">
        <v>25</v>
      </c>
    </row>
    <row r="98217" spans="1:3" x14ac:dyDescent="0.3">
      <c r="A98217">
        <v>44.177900000000001</v>
      </c>
      <c r="B98217">
        <v>1</v>
      </c>
      <c r="C98217" t="s">
        <v>25</v>
      </c>
    </row>
    <row r="98218" spans="1:3" x14ac:dyDescent="0.3">
      <c r="A98218">
        <v>44.177900000000001</v>
      </c>
      <c r="B98218">
        <v>1</v>
      </c>
      <c r="C98218" t="s">
        <v>25</v>
      </c>
    </row>
    <row r="98219" spans="1:3" x14ac:dyDescent="0.3">
      <c r="A98219">
        <v>15.447900000000001</v>
      </c>
      <c r="B98219">
        <v>6</v>
      </c>
      <c r="C98219" t="s">
        <v>20</v>
      </c>
    </row>
    <row r="98220" spans="1:3" x14ac:dyDescent="0.3">
      <c r="A98220">
        <v>15.447900000000001</v>
      </c>
      <c r="B98220">
        <v>6</v>
      </c>
      <c r="C98220" t="s">
        <v>20</v>
      </c>
    </row>
    <row r="98221" spans="1:3" x14ac:dyDescent="0.3">
      <c r="A98221">
        <v>8.0443999999999996</v>
      </c>
      <c r="B98221">
        <v>4</v>
      </c>
      <c r="C98221" t="s">
        <v>27</v>
      </c>
    </row>
    <row r="98222" spans="1:3" x14ac:dyDescent="0.3">
      <c r="A98222">
        <v>8.0443999999999996</v>
      </c>
      <c r="B98222">
        <v>4</v>
      </c>
      <c r="C98222" t="s">
        <v>27</v>
      </c>
    </row>
    <row r="98223" spans="1:3" x14ac:dyDescent="0.3">
      <c r="A98223">
        <v>87.272900000000007</v>
      </c>
      <c r="B98223">
        <v>10</v>
      </c>
      <c r="C98223" t="s">
        <v>28</v>
      </c>
    </row>
    <row r="98224" spans="1:3" x14ac:dyDescent="0.3">
      <c r="A98224">
        <v>87.272900000000007</v>
      </c>
      <c r="B98224">
        <v>10</v>
      </c>
      <c r="C98224" t="s">
        <v>28</v>
      </c>
    </row>
    <row r="98225" spans="1:3" x14ac:dyDescent="0.3">
      <c r="A98225">
        <v>79.0959</v>
      </c>
      <c r="B98225">
        <v>10</v>
      </c>
      <c r="C98225" t="s">
        <v>28</v>
      </c>
    </row>
    <row r="98226" spans="1:3" x14ac:dyDescent="0.3">
      <c r="A98226">
        <v>79.0959</v>
      </c>
      <c r="B98226">
        <v>10</v>
      </c>
      <c r="C98226" t="s">
        <v>28</v>
      </c>
    </row>
    <row r="98227" spans="1:3" x14ac:dyDescent="0.3">
      <c r="A98227">
        <v>79.0959</v>
      </c>
      <c r="B98227">
        <v>10</v>
      </c>
      <c r="C98227" t="s">
        <v>28</v>
      </c>
    </row>
    <row r="98228" spans="1:3" x14ac:dyDescent="0.3">
      <c r="A98228">
        <v>62.951900000000002</v>
      </c>
      <c r="B98228">
        <v>10</v>
      </c>
      <c r="C98228" t="s">
        <v>28</v>
      </c>
    </row>
    <row r="98229" spans="1:3" x14ac:dyDescent="0.3">
      <c r="A98229">
        <v>62.951900000000002</v>
      </c>
      <c r="B98229">
        <v>10</v>
      </c>
      <c r="C98229" t="s">
        <v>28</v>
      </c>
    </row>
    <row r="98230" spans="1:3" x14ac:dyDescent="0.3">
      <c r="A98230">
        <v>27.614000000000001</v>
      </c>
      <c r="B98230">
        <v>8</v>
      </c>
      <c r="C98230" t="s">
        <v>23</v>
      </c>
    </row>
    <row r="98231" spans="1:3" x14ac:dyDescent="0.3">
      <c r="A98231">
        <v>5.5140000000000002</v>
      </c>
      <c r="B98231">
        <v>10</v>
      </c>
      <c r="C98231" t="s">
        <v>28</v>
      </c>
    </row>
    <row r="98232" spans="1:3" x14ac:dyDescent="0.3">
      <c r="A98232">
        <v>44.177900000000001</v>
      </c>
      <c r="B98232">
        <v>7</v>
      </c>
      <c r="C98232" t="s">
        <v>22</v>
      </c>
    </row>
    <row r="98233" spans="1:3" x14ac:dyDescent="0.3">
      <c r="A98233">
        <v>44.177900000000001</v>
      </c>
      <c r="B98233">
        <v>7</v>
      </c>
      <c r="C98233" t="s">
        <v>22</v>
      </c>
    </row>
    <row r="98234" spans="1:3" x14ac:dyDescent="0.3">
      <c r="A98234">
        <v>54.111899999999999</v>
      </c>
      <c r="B98234">
        <v>10</v>
      </c>
      <c r="C98234" t="s">
        <v>28</v>
      </c>
    </row>
    <row r="98235" spans="1:3" x14ac:dyDescent="0.3">
      <c r="A98235">
        <v>54.111899999999999</v>
      </c>
      <c r="B98235">
        <v>10</v>
      </c>
      <c r="C98235" t="s">
        <v>28</v>
      </c>
    </row>
    <row r="98236" spans="1:3" x14ac:dyDescent="0.3">
      <c r="A98236">
        <v>54.111899999999999</v>
      </c>
      <c r="B98236">
        <v>10</v>
      </c>
      <c r="C98236" t="s">
        <v>28</v>
      </c>
    </row>
    <row r="98237" spans="1:3" x14ac:dyDescent="0.3">
      <c r="A98237">
        <v>26.276900000000001</v>
      </c>
      <c r="B98237">
        <v>8</v>
      </c>
      <c r="C98237" t="s">
        <v>23</v>
      </c>
    </row>
    <row r="98238" spans="1:3" x14ac:dyDescent="0.3">
      <c r="A98238">
        <v>26.276900000000001</v>
      </c>
      <c r="B98238">
        <v>8</v>
      </c>
      <c r="C98238" t="s">
        <v>23</v>
      </c>
    </row>
    <row r="98239" spans="1:3" x14ac:dyDescent="0.3">
      <c r="A98239">
        <v>32.575400000000002</v>
      </c>
      <c r="B98239">
        <v>7</v>
      </c>
      <c r="C98239" t="s">
        <v>22</v>
      </c>
    </row>
    <row r="98240" spans="1:3" x14ac:dyDescent="0.3">
      <c r="A98240">
        <v>32.575400000000002</v>
      </c>
      <c r="B98240">
        <v>7</v>
      </c>
      <c r="C98240" t="s">
        <v>22</v>
      </c>
    </row>
    <row r="98241" spans="1:3" x14ac:dyDescent="0.3">
      <c r="A98241">
        <v>37.547899999999998</v>
      </c>
      <c r="B98241">
        <v>10</v>
      </c>
      <c r="C98241" t="s">
        <v>28</v>
      </c>
    </row>
    <row r="98242" spans="1:3" x14ac:dyDescent="0.3">
      <c r="A98242">
        <v>37.547899999999998</v>
      </c>
      <c r="B98242">
        <v>10</v>
      </c>
      <c r="C98242" t="s">
        <v>28</v>
      </c>
    </row>
    <row r="98243" spans="1:3" x14ac:dyDescent="0.3">
      <c r="A98243">
        <v>20.9619</v>
      </c>
      <c r="B98243">
        <v>10</v>
      </c>
      <c r="C98243" t="s">
        <v>28</v>
      </c>
    </row>
    <row r="98244" spans="1:3" x14ac:dyDescent="0.3">
      <c r="A98244">
        <v>20.9619</v>
      </c>
      <c r="B98244">
        <v>10</v>
      </c>
      <c r="C98244" t="s">
        <v>28</v>
      </c>
    </row>
    <row r="98245" spans="1:3" x14ac:dyDescent="0.3">
      <c r="A98245">
        <v>20.9619</v>
      </c>
      <c r="B98245">
        <v>10</v>
      </c>
      <c r="C98245" t="s">
        <v>28</v>
      </c>
    </row>
    <row r="98246" spans="1:3" x14ac:dyDescent="0.3">
      <c r="A98246">
        <v>8.0443999999999996</v>
      </c>
      <c r="B98246">
        <v>10</v>
      </c>
      <c r="C98246" t="s">
        <v>28</v>
      </c>
    </row>
    <row r="98247" spans="1:3" x14ac:dyDescent="0.3">
      <c r="A98247">
        <v>8.0443999999999996</v>
      </c>
      <c r="B98247">
        <v>10</v>
      </c>
      <c r="C98247" t="s">
        <v>28</v>
      </c>
    </row>
    <row r="98248" spans="1:3" x14ac:dyDescent="0.3">
      <c r="A98248">
        <v>24.2879</v>
      </c>
      <c r="B98248">
        <v>4</v>
      </c>
      <c r="C98248" t="s">
        <v>27</v>
      </c>
    </row>
    <row r="98249" spans="1:3" x14ac:dyDescent="0.3">
      <c r="A98249">
        <v>38.674999999999997</v>
      </c>
      <c r="B98249">
        <v>4</v>
      </c>
      <c r="C98249" t="s">
        <v>27</v>
      </c>
    </row>
    <row r="98250" spans="1:3" x14ac:dyDescent="0.3">
      <c r="A98250">
        <v>9.9339999999999993</v>
      </c>
      <c r="B98250">
        <v>7</v>
      </c>
      <c r="C98250" t="s">
        <v>22</v>
      </c>
    </row>
    <row r="98251" spans="1:3" x14ac:dyDescent="0.3">
      <c r="A98251">
        <v>103.27330000000001</v>
      </c>
      <c r="B98251">
        <v>7</v>
      </c>
      <c r="C98251" t="s">
        <v>22</v>
      </c>
    </row>
    <row r="98252" spans="1:3" x14ac:dyDescent="0.3">
      <c r="A98252">
        <v>103.27330000000001</v>
      </c>
      <c r="B98252">
        <v>7</v>
      </c>
      <c r="C98252" t="s">
        <v>22</v>
      </c>
    </row>
    <row r="98253" spans="1:3" x14ac:dyDescent="0.3">
      <c r="A98253">
        <v>103.27330000000001</v>
      </c>
      <c r="B98253">
        <v>7</v>
      </c>
      <c r="C98253" t="s">
        <v>22</v>
      </c>
    </row>
    <row r="98254" spans="1:3" x14ac:dyDescent="0.3">
      <c r="A98254">
        <v>103.27330000000001</v>
      </c>
      <c r="B98254">
        <v>7</v>
      </c>
      <c r="C98254" t="s">
        <v>22</v>
      </c>
    </row>
    <row r="98255" spans="1:3" x14ac:dyDescent="0.3">
      <c r="A98255">
        <v>624.31399999999996</v>
      </c>
      <c r="B98255">
        <v>4</v>
      </c>
      <c r="C98255" t="s">
        <v>27</v>
      </c>
    </row>
    <row r="98256" spans="1:3" x14ac:dyDescent="0.3">
      <c r="A98256">
        <v>2630.4194000000002</v>
      </c>
      <c r="B98256">
        <v>4</v>
      </c>
      <c r="C98256" t="s">
        <v>27</v>
      </c>
    </row>
    <row r="98257" spans="1:3" x14ac:dyDescent="0.3">
      <c r="A98257">
        <v>2630.4194000000002</v>
      </c>
      <c r="B98257">
        <v>4</v>
      </c>
      <c r="C98257" t="s">
        <v>27</v>
      </c>
    </row>
    <row r="98258" spans="1:3" x14ac:dyDescent="0.3">
      <c r="A98258">
        <v>2630.4194000000002</v>
      </c>
      <c r="B98258">
        <v>4</v>
      </c>
      <c r="C98258" t="s">
        <v>27</v>
      </c>
    </row>
    <row r="98259" spans="1:3" x14ac:dyDescent="0.3">
      <c r="A98259">
        <v>2586.7386999999999</v>
      </c>
      <c r="B98259">
        <v>1</v>
      </c>
      <c r="C98259" t="s">
        <v>25</v>
      </c>
    </row>
    <row r="98260" spans="1:3" x14ac:dyDescent="0.3">
      <c r="A98260">
        <v>2586.7386999999999</v>
      </c>
      <c r="B98260">
        <v>1</v>
      </c>
      <c r="C98260" t="s">
        <v>25</v>
      </c>
    </row>
    <row r="98261" spans="1:3" x14ac:dyDescent="0.3">
      <c r="A98261">
        <v>2586.7386999999999</v>
      </c>
      <c r="B98261">
        <v>1</v>
      </c>
      <c r="C98261" t="s">
        <v>25</v>
      </c>
    </row>
    <row r="98262" spans="1:3" x14ac:dyDescent="0.3">
      <c r="A98262">
        <v>2586.7386999999999</v>
      </c>
      <c r="B98262">
        <v>1</v>
      </c>
      <c r="C98262" t="s">
        <v>25</v>
      </c>
    </row>
    <row r="98263" spans="1:3" x14ac:dyDescent="0.3">
      <c r="A98263">
        <v>2586.7386999999999</v>
      </c>
      <c r="B98263">
        <v>1</v>
      </c>
      <c r="C98263" t="s">
        <v>25</v>
      </c>
    </row>
    <row r="98264" spans="1:3" x14ac:dyDescent="0.3">
      <c r="A98264">
        <v>867.77859999999998</v>
      </c>
      <c r="B98264">
        <v>7</v>
      </c>
      <c r="C98264" t="s">
        <v>22</v>
      </c>
    </row>
    <row r="98265" spans="1:3" x14ac:dyDescent="0.3">
      <c r="A98265">
        <v>867.77859999999998</v>
      </c>
      <c r="B98265">
        <v>7</v>
      </c>
      <c r="C98265" t="s">
        <v>22</v>
      </c>
    </row>
    <row r="98266" spans="1:3" x14ac:dyDescent="0.3">
      <c r="A98266">
        <v>867.77859999999998</v>
      </c>
      <c r="B98266">
        <v>7</v>
      </c>
      <c r="C98266" t="s">
        <v>22</v>
      </c>
    </row>
    <row r="98267" spans="1:3" x14ac:dyDescent="0.3">
      <c r="A98267">
        <v>867.77859999999998</v>
      </c>
      <c r="B98267">
        <v>7</v>
      </c>
      <c r="C98267" t="s">
        <v>22</v>
      </c>
    </row>
    <row r="98268" spans="1:3" x14ac:dyDescent="0.3">
      <c r="A98268">
        <v>858.96069999999997</v>
      </c>
      <c r="B98268">
        <v>7</v>
      </c>
      <c r="C98268" t="s">
        <v>22</v>
      </c>
    </row>
    <row r="98269" spans="1:3" x14ac:dyDescent="0.3">
      <c r="A98269">
        <v>858.96069999999997</v>
      </c>
      <c r="B98269">
        <v>7</v>
      </c>
      <c r="C98269" t="s">
        <v>22</v>
      </c>
    </row>
    <row r="98270" spans="1:3" x14ac:dyDescent="0.3">
      <c r="A98270">
        <v>858.96069999999997</v>
      </c>
      <c r="B98270">
        <v>8</v>
      </c>
      <c r="C98270" t="s">
        <v>23</v>
      </c>
    </row>
    <row r="98271" spans="1:3" x14ac:dyDescent="0.3">
      <c r="A98271">
        <v>858.96069999999997</v>
      </c>
      <c r="B98271">
        <v>8</v>
      </c>
      <c r="C98271" t="s">
        <v>23</v>
      </c>
    </row>
    <row r="98272" spans="1:3" x14ac:dyDescent="0.3">
      <c r="A98272">
        <v>1382.4875999999999</v>
      </c>
      <c r="B98272">
        <v>10</v>
      </c>
      <c r="C98272" t="s">
        <v>28</v>
      </c>
    </row>
    <row r="98273" spans="1:3" x14ac:dyDescent="0.3">
      <c r="A98273">
        <v>1382.4875999999999</v>
      </c>
      <c r="B98273">
        <v>10</v>
      </c>
      <c r="C98273" t="s">
        <v>28</v>
      </c>
    </row>
    <row r="98274" spans="1:3" x14ac:dyDescent="0.3">
      <c r="A98274">
        <v>1382.4875999999999</v>
      </c>
      <c r="B98274">
        <v>10</v>
      </c>
      <c r="C98274" t="s">
        <v>28</v>
      </c>
    </row>
    <row r="98275" spans="1:3" x14ac:dyDescent="0.3">
      <c r="A98275">
        <v>1382.4875999999999</v>
      </c>
      <c r="B98275">
        <v>10</v>
      </c>
      <c r="C98275" t="s">
        <v>28</v>
      </c>
    </row>
    <row r="98276" spans="1:3" x14ac:dyDescent="0.3">
      <c r="A98276">
        <v>1342.4093</v>
      </c>
      <c r="B98276">
        <v>10</v>
      </c>
      <c r="C98276" t="s">
        <v>28</v>
      </c>
    </row>
    <row r="98277" spans="1:3" x14ac:dyDescent="0.3">
      <c r="A98277">
        <v>1374.0123000000001</v>
      </c>
      <c r="B98277">
        <v>9</v>
      </c>
      <c r="C98277" t="s">
        <v>19</v>
      </c>
    </row>
    <row r="98278" spans="1:3" x14ac:dyDescent="0.3">
      <c r="A98278">
        <v>1374.0123000000001</v>
      </c>
      <c r="B98278">
        <v>9</v>
      </c>
      <c r="C98278" t="s">
        <v>19</v>
      </c>
    </row>
    <row r="98279" spans="1:3" x14ac:dyDescent="0.3">
      <c r="A98279">
        <v>1374.0123000000001</v>
      </c>
      <c r="B98279">
        <v>9</v>
      </c>
      <c r="C98279" t="s">
        <v>19</v>
      </c>
    </row>
    <row r="98280" spans="1:3" x14ac:dyDescent="0.3">
      <c r="A98280">
        <v>1374.0123000000001</v>
      </c>
      <c r="B98280">
        <v>9</v>
      </c>
      <c r="C98280" t="s">
        <v>19</v>
      </c>
    </row>
    <row r="98281" spans="1:3" x14ac:dyDescent="0.3">
      <c r="A98281">
        <v>1374.0123000000001</v>
      </c>
      <c r="B98281">
        <v>9</v>
      </c>
      <c r="C98281" t="s">
        <v>19</v>
      </c>
    </row>
    <row r="98282" spans="1:3" x14ac:dyDescent="0.3">
      <c r="A98282">
        <v>662.4144</v>
      </c>
      <c r="B98282">
        <v>9</v>
      </c>
      <c r="C98282" t="s">
        <v>19</v>
      </c>
    </row>
    <row r="98283" spans="1:3" x14ac:dyDescent="0.3">
      <c r="A98283">
        <v>662.4144</v>
      </c>
      <c r="B98283">
        <v>9</v>
      </c>
      <c r="C98283" t="s">
        <v>19</v>
      </c>
    </row>
    <row r="98284" spans="1:3" x14ac:dyDescent="0.3">
      <c r="A98284">
        <v>662.4144</v>
      </c>
      <c r="B98284">
        <v>9</v>
      </c>
      <c r="C98284" t="s">
        <v>19</v>
      </c>
    </row>
    <row r="98285" spans="1:3" x14ac:dyDescent="0.3">
      <c r="A98285">
        <v>596.68899999999996</v>
      </c>
      <c r="B98285">
        <v>9</v>
      </c>
      <c r="C98285" t="s">
        <v>19</v>
      </c>
    </row>
    <row r="98286" spans="1:3" x14ac:dyDescent="0.3">
      <c r="A98286">
        <v>2699.9018000000001</v>
      </c>
      <c r="B98286">
        <v>9</v>
      </c>
      <c r="C98286" t="s">
        <v>19</v>
      </c>
    </row>
    <row r="98287" spans="1:3" x14ac:dyDescent="0.3">
      <c r="A98287">
        <v>2563.5889999999999</v>
      </c>
      <c r="B98287">
        <v>9</v>
      </c>
      <c r="C98287" t="s">
        <v>19</v>
      </c>
    </row>
    <row r="98288" spans="1:3" x14ac:dyDescent="0.3">
      <c r="A98288">
        <v>890.98360000000002</v>
      </c>
      <c r="B98288">
        <v>4</v>
      </c>
      <c r="C98288" t="s">
        <v>27</v>
      </c>
    </row>
    <row r="98289" spans="1:3" x14ac:dyDescent="0.3">
      <c r="A98289">
        <v>890.98360000000002</v>
      </c>
      <c r="B98289">
        <v>4</v>
      </c>
      <c r="C98289" t="s">
        <v>27</v>
      </c>
    </row>
    <row r="98290" spans="1:3" x14ac:dyDescent="0.3">
      <c r="A98290">
        <v>890.98360000000002</v>
      </c>
      <c r="B98290">
        <v>4</v>
      </c>
      <c r="C98290" t="s">
        <v>27</v>
      </c>
    </row>
    <row r="98291" spans="1:3" x14ac:dyDescent="0.3">
      <c r="A98291">
        <v>890.98360000000002</v>
      </c>
      <c r="B98291">
        <v>4</v>
      </c>
      <c r="C98291" t="s">
        <v>27</v>
      </c>
    </row>
    <row r="98292" spans="1:3" x14ac:dyDescent="0.3">
      <c r="A98292">
        <v>2688.5092</v>
      </c>
      <c r="B98292">
        <v>4</v>
      </c>
      <c r="C98292" t="s">
        <v>27</v>
      </c>
    </row>
    <row r="98293" spans="1:3" x14ac:dyDescent="0.3">
      <c r="A98293">
        <v>2688.5092</v>
      </c>
      <c r="B98293">
        <v>4</v>
      </c>
      <c r="C98293" t="s">
        <v>27</v>
      </c>
    </row>
    <row r="98294" spans="1:3" x14ac:dyDescent="0.3">
      <c r="A98294">
        <v>2688.5092</v>
      </c>
      <c r="B98294">
        <v>4</v>
      </c>
      <c r="C98294" t="s">
        <v>27</v>
      </c>
    </row>
    <row r="98295" spans="1:3" x14ac:dyDescent="0.3">
      <c r="A98295">
        <v>2688.5092</v>
      </c>
      <c r="B98295">
        <v>4</v>
      </c>
      <c r="C98295" t="s">
        <v>27</v>
      </c>
    </row>
    <row r="98296" spans="1:3" x14ac:dyDescent="0.3">
      <c r="A98296">
        <v>635.35289999999998</v>
      </c>
      <c r="B98296">
        <v>4</v>
      </c>
      <c r="C98296" t="s">
        <v>27</v>
      </c>
    </row>
    <row r="98297" spans="1:3" x14ac:dyDescent="0.3">
      <c r="A98297">
        <v>635.35289999999998</v>
      </c>
      <c r="B98297">
        <v>4</v>
      </c>
      <c r="C98297" t="s">
        <v>27</v>
      </c>
    </row>
    <row r="98298" spans="1:3" x14ac:dyDescent="0.3">
      <c r="A98298">
        <v>1907.2079000000001</v>
      </c>
      <c r="B98298">
        <v>1</v>
      </c>
      <c r="C98298" t="s">
        <v>25</v>
      </c>
    </row>
    <row r="98299" spans="1:3" x14ac:dyDescent="0.3">
      <c r="A98299">
        <v>1907.2079000000001</v>
      </c>
      <c r="B98299">
        <v>1</v>
      </c>
      <c r="C98299" t="s">
        <v>25</v>
      </c>
    </row>
    <row r="98300" spans="1:3" x14ac:dyDescent="0.3">
      <c r="A98300">
        <v>1879.5940000000001</v>
      </c>
      <c r="B98300">
        <v>1</v>
      </c>
      <c r="C98300" t="s">
        <v>25</v>
      </c>
    </row>
    <row r="98301" spans="1:3" x14ac:dyDescent="0.3">
      <c r="A98301">
        <v>1934.8329000000001</v>
      </c>
      <c r="B98301">
        <v>6</v>
      </c>
      <c r="C98301" t="s">
        <v>20</v>
      </c>
    </row>
    <row r="98302" spans="1:3" x14ac:dyDescent="0.3">
      <c r="A98302">
        <v>1934.8329000000001</v>
      </c>
      <c r="B98302">
        <v>6</v>
      </c>
      <c r="C98302" t="s">
        <v>20</v>
      </c>
    </row>
    <row r="98303" spans="1:3" x14ac:dyDescent="0.3">
      <c r="A98303">
        <v>1238.1415</v>
      </c>
      <c r="B98303">
        <v>10</v>
      </c>
      <c r="C98303" t="s">
        <v>28</v>
      </c>
    </row>
    <row r="98304" spans="1:3" x14ac:dyDescent="0.3">
      <c r="A98304">
        <v>879.95569999999998</v>
      </c>
      <c r="B98304">
        <v>9</v>
      </c>
      <c r="C98304" t="s">
        <v>19</v>
      </c>
    </row>
    <row r="98305" spans="1:3" x14ac:dyDescent="0.3">
      <c r="A98305">
        <v>879.95569999999998</v>
      </c>
      <c r="B98305">
        <v>9</v>
      </c>
      <c r="C98305" t="s">
        <v>19</v>
      </c>
    </row>
    <row r="98306" spans="1:3" x14ac:dyDescent="0.3">
      <c r="A98306">
        <v>2710.6091999999999</v>
      </c>
      <c r="B98306">
        <v>9</v>
      </c>
      <c r="C98306" t="s">
        <v>19</v>
      </c>
    </row>
    <row r="98307" spans="1:3" x14ac:dyDescent="0.3">
      <c r="A98307">
        <v>2710.6091999999999</v>
      </c>
      <c r="B98307">
        <v>9</v>
      </c>
      <c r="C98307" t="s">
        <v>19</v>
      </c>
    </row>
    <row r="98308" spans="1:3" x14ac:dyDescent="0.3">
      <c r="A98308">
        <v>2710.6091999999999</v>
      </c>
      <c r="B98308">
        <v>9</v>
      </c>
      <c r="C98308" t="s">
        <v>19</v>
      </c>
    </row>
    <row r="98309" spans="1:3" x14ac:dyDescent="0.3">
      <c r="A98309">
        <v>2710.6091999999999</v>
      </c>
      <c r="B98309">
        <v>9</v>
      </c>
      <c r="C98309" t="s">
        <v>19</v>
      </c>
    </row>
    <row r="98310" spans="1:3" x14ac:dyDescent="0.3">
      <c r="A98310">
        <v>8.7848000000000006</v>
      </c>
      <c r="B98310">
        <v>4</v>
      </c>
      <c r="C98310" t="s">
        <v>27</v>
      </c>
    </row>
    <row r="98311" spans="1:3" x14ac:dyDescent="0.3">
      <c r="A98311">
        <v>55.238999999999997</v>
      </c>
      <c r="B98311">
        <v>1</v>
      </c>
      <c r="C98311" t="s">
        <v>25</v>
      </c>
    </row>
    <row r="98312" spans="1:3" x14ac:dyDescent="0.3">
      <c r="A98312">
        <v>35.6584</v>
      </c>
      <c r="B98312">
        <v>9</v>
      </c>
      <c r="C98312" t="s">
        <v>19</v>
      </c>
    </row>
    <row r="98313" spans="1:3" x14ac:dyDescent="0.3">
      <c r="A98313">
        <v>35.6584</v>
      </c>
      <c r="B98313">
        <v>9</v>
      </c>
      <c r="C98313" t="s">
        <v>19</v>
      </c>
    </row>
    <row r="98314" spans="1:3" x14ac:dyDescent="0.3">
      <c r="A98314">
        <v>35.6584</v>
      </c>
      <c r="B98314">
        <v>9</v>
      </c>
      <c r="C98314" t="s">
        <v>19</v>
      </c>
    </row>
    <row r="98315" spans="1:3" x14ac:dyDescent="0.3">
      <c r="A98315">
        <v>147.48439999999999</v>
      </c>
      <c r="B98315">
        <v>9</v>
      </c>
      <c r="C98315" t="s">
        <v>19</v>
      </c>
    </row>
    <row r="98316" spans="1:3" x14ac:dyDescent="0.3">
      <c r="A98316">
        <v>147.48439999999999</v>
      </c>
      <c r="B98316">
        <v>9</v>
      </c>
      <c r="C98316" t="s">
        <v>19</v>
      </c>
    </row>
    <row r="98317" spans="1:3" x14ac:dyDescent="0.3">
      <c r="A98317">
        <v>147.48439999999999</v>
      </c>
      <c r="B98317">
        <v>9</v>
      </c>
      <c r="C98317" t="s">
        <v>19</v>
      </c>
    </row>
    <row r="98318" spans="1:3" x14ac:dyDescent="0.3">
      <c r="A98318">
        <v>147.48439999999999</v>
      </c>
      <c r="B98318">
        <v>9</v>
      </c>
      <c r="C98318" t="s">
        <v>19</v>
      </c>
    </row>
    <row r="98319" spans="1:3" x14ac:dyDescent="0.3">
      <c r="A98319">
        <v>82.852900000000005</v>
      </c>
      <c r="B98319">
        <v>9</v>
      </c>
      <c r="C98319" t="s">
        <v>19</v>
      </c>
    </row>
    <row r="98320" spans="1:3" x14ac:dyDescent="0.3">
      <c r="A98320">
        <v>82.852900000000005</v>
      </c>
      <c r="B98320">
        <v>9</v>
      </c>
      <c r="C98320" t="s">
        <v>19</v>
      </c>
    </row>
    <row r="98321" spans="1:3" x14ac:dyDescent="0.3">
      <c r="A98321">
        <v>82.852900000000005</v>
      </c>
      <c r="B98321">
        <v>9</v>
      </c>
      <c r="C98321" t="s">
        <v>19</v>
      </c>
    </row>
    <row r="98322" spans="1:3" x14ac:dyDescent="0.3">
      <c r="A98322">
        <v>46.7194</v>
      </c>
      <c r="B98322">
        <v>9</v>
      </c>
      <c r="C98322" t="s">
        <v>19</v>
      </c>
    </row>
    <row r="98323" spans="1:3" x14ac:dyDescent="0.3">
      <c r="A98323">
        <v>46.7194</v>
      </c>
      <c r="B98323">
        <v>9</v>
      </c>
      <c r="C98323" t="s">
        <v>19</v>
      </c>
    </row>
    <row r="98324" spans="1:3" x14ac:dyDescent="0.3">
      <c r="A98324">
        <v>46.7194</v>
      </c>
      <c r="B98324">
        <v>9</v>
      </c>
      <c r="C98324" t="s">
        <v>19</v>
      </c>
    </row>
    <row r="98325" spans="1:3" x14ac:dyDescent="0.3">
      <c r="A98325">
        <v>5.5140000000000002</v>
      </c>
      <c r="B98325">
        <v>9</v>
      </c>
      <c r="C98325" t="s">
        <v>19</v>
      </c>
    </row>
    <row r="98326" spans="1:3" x14ac:dyDescent="0.3">
      <c r="A98326">
        <v>44.177900000000001</v>
      </c>
      <c r="B98326">
        <v>9</v>
      </c>
      <c r="C98326" t="s">
        <v>19</v>
      </c>
    </row>
    <row r="98327" spans="1:3" x14ac:dyDescent="0.3">
      <c r="A98327">
        <v>44.177900000000001</v>
      </c>
      <c r="B98327">
        <v>9</v>
      </c>
      <c r="C98327" t="s">
        <v>19</v>
      </c>
    </row>
    <row r="98328" spans="1:3" x14ac:dyDescent="0.3">
      <c r="A98328">
        <v>38.664000000000001</v>
      </c>
      <c r="B98328">
        <v>9</v>
      </c>
      <c r="C98328" t="s">
        <v>19</v>
      </c>
    </row>
    <row r="98329" spans="1:3" x14ac:dyDescent="0.3">
      <c r="A98329">
        <v>2639.8008</v>
      </c>
      <c r="B98329">
        <v>8</v>
      </c>
      <c r="C98329" t="s">
        <v>23</v>
      </c>
    </row>
    <row r="98330" spans="1:3" x14ac:dyDescent="0.3">
      <c r="A98330">
        <v>2639.8008</v>
      </c>
      <c r="B98330">
        <v>8</v>
      </c>
      <c r="C98330" t="s">
        <v>23</v>
      </c>
    </row>
    <row r="98331" spans="1:3" x14ac:dyDescent="0.3">
      <c r="A98331">
        <v>2639.8008</v>
      </c>
      <c r="B98331">
        <v>8</v>
      </c>
      <c r="C98331" t="s">
        <v>23</v>
      </c>
    </row>
    <row r="98332" spans="1:3" x14ac:dyDescent="0.3">
      <c r="A98332">
        <v>2639.8008</v>
      </c>
      <c r="B98332">
        <v>8</v>
      </c>
      <c r="C98332" t="s">
        <v>23</v>
      </c>
    </row>
    <row r="98333" spans="1:3" x14ac:dyDescent="0.3">
      <c r="A98333">
        <v>2566.1194</v>
      </c>
      <c r="B98333">
        <v>8</v>
      </c>
      <c r="C98333" t="s">
        <v>23</v>
      </c>
    </row>
    <row r="98334" spans="1:3" x14ac:dyDescent="0.3">
      <c r="A98334">
        <v>2566.1194</v>
      </c>
      <c r="B98334">
        <v>8</v>
      </c>
      <c r="C98334" t="s">
        <v>23</v>
      </c>
    </row>
    <row r="98335" spans="1:3" x14ac:dyDescent="0.3">
      <c r="A98335">
        <v>2623.2258000000002</v>
      </c>
      <c r="B98335">
        <v>10</v>
      </c>
      <c r="C98335" t="s">
        <v>28</v>
      </c>
    </row>
    <row r="98336" spans="1:3" x14ac:dyDescent="0.3">
      <c r="A98336">
        <v>2623.2258000000002</v>
      </c>
      <c r="B98336">
        <v>10</v>
      </c>
      <c r="C98336" t="s">
        <v>28</v>
      </c>
    </row>
    <row r="98337" spans="1:3" x14ac:dyDescent="0.3">
      <c r="A98337">
        <v>2623.2258000000002</v>
      </c>
      <c r="B98337">
        <v>10</v>
      </c>
      <c r="C98337" t="s">
        <v>28</v>
      </c>
    </row>
    <row r="98338" spans="1:3" x14ac:dyDescent="0.3">
      <c r="A98338">
        <v>2623.2258000000002</v>
      </c>
      <c r="B98338">
        <v>10</v>
      </c>
      <c r="C98338" t="s">
        <v>28</v>
      </c>
    </row>
    <row r="98339" spans="1:3" x14ac:dyDescent="0.3">
      <c r="A98339">
        <v>2735.9247999999998</v>
      </c>
      <c r="B98339">
        <v>10</v>
      </c>
      <c r="C98339" t="s">
        <v>28</v>
      </c>
    </row>
    <row r="98340" spans="1:3" x14ac:dyDescent="0.3">
      <c r="A98340">
        <v>2735.9247999999998</v>
      </c>
      <c r="B98340">
        <v>10</v>
      </c>
      <c r="C98340" t="s">
        <v>28</v>
      </c>
    </row>
    <row r="98341" spans="1:3" x14ac:dyDescent="0.3">
      <c r="A98341">
        <v>905.52539999999999</v>
      </c>
      <c r="B98341">
        <v>7</v>
      </c>
      <c r="C98341" t="s">
        <v>22</v>
      </c>
    </row>
    <row r="98342" spans="1:3" x14ac:dyDescent="0.3">
      <c r="A98342">
        <v>905.52539999999999</v>
      </c>
      <c r="B98342">
        <v>7</v>
      </c>
      <c r="C98342" t="s">
        <v>22</v>
      </c>
    </row>
    <row r="98343" spans="1:3" x14ac:dyDescent="0.3">
      <c r="A98343">
        <v>1944.7669000000001</v>
      </c>
      <c r="B98343">
        <v>7</v>
      </c>
      <c r="C98343" t="s">
        <v>22</v>
      </c>
    </row>
    <row r="98344" spans="1:3" x14ac:dyDescent="0.3">
      <c r="A98344">
        <v>1944.7669000000001</v>
      </c>
      <c r="B98344">
        <v>7</v>
      </c>
      <c r="C98344" t="s">
        <v>22</v>
      </c>
    </row>
    <row r="98345" spans="1:3" x14ac:dyDescent="0.3">
      <c r="A98345">
        <v>1944.7669000000001</v>
      </c>
      <c r="B98345">
        <v>7</v>
      </c>
      <c r="C98345" t="s">
        <v>22</v>
      </c>
    </row>
    <row r="98346" spans="1:3" x14ac:dyDescent="0.3">
      <c r="A98346">
        <v>6.9394</v>
      </c>
      <c r="B98346">
        <v>1</v>
      </c>
      <c r="C98346" t="s">
        <v>25</v>
      </c>
    </row>
    <row r="98347" spans="1:3" x14ac:dyDescent="0.3">
      <c r="A98347">
        <v>6.9394</v>
      </c>
      <c r="B98347">
        <v>1</v>
      </c>
      <c r="C98347" t="s">
        <v>25</v>
      </c>
    </row>
    <row r="98348" spans="1:3" x14ac:dyDescent="0.3">
      <c r="A98348">
        <v>40.078400000000002</v>
      </c>
      <c r="B98348">
        <v>1</v>
      </c>
      <c r="C98348" t="s">
        <v>25</v>
      </c>
    </row>
    <row r="98349" spans="1:3" x14ac:dyDescent="0.3">
      <c r="A98349">
        <v>40.078400000000002</v>
      </c>
      <c r="B98349">
        <v>1</v>
      </c>
      <c r="C98349" t="s">
        <v>25</v>
      </c>
    </row>
    <row r="98350" spans="1:3" x14ac:dyDescent="0.3">
      <c r="A98350">
        <v>40.078400000000002</v>
      </c>
      <c r="B98350">
        <v>1</v>
      </c>
      <c r="C98350" t="s">
        <v>25</v>
      </c>
    </row>
    <row r="98351" spans="1:3" x14ac:dyDescent="0.3">
      <c r="A98351">
        <v>38.5535</v>
      </c>
      <c r="B98351">
        <v>1</v>
      </c>
      <c r="C98351" t="s">
        <v>25</v>
      </c>
    </row>
    <row r="98352" spans="1:3" x14ac:dyDescent="0.3">
      <c r="A98352">
        <v>38.5535</v>
      </c>
      <c r="B98352">
        <v>1</v>
      </c>
      <c r="C98352" t="s">
        <v>25</v>
      </c>
    </row>
    <row r="98353" spans="1:3" x14ac:dyDescent="0.3">
      <c r="A98353">
        <v>110.0249</v>
      </c>
      <c r="B98353">
        <v>1</v>
      </c>
      <c r="C98353" t="s">
        <v>25</v>
      </c>
    </row>
    <row r="98354" spans="1:3" x14ac:dyDescent="0.3">
      <c r="A98354">
        <v>110.0249</v>
      </c>
      <c r="B98354">
        <v>1</v>
      </c>
      <c r="C98354" t="s">
        <v>25</v>
      </c>
    </row>
    <row r="98355" spans="1:3" x14ac:dyDescent="0.3">
      <c r="A98355">
        <v>110.0249</v>
      </c>
      <c r="B98355">
        <v>1</v>
      </c>
      <c r="C98355" t="s">
        <v>25</v>
      </c>
    </row>
    <row r="98356" spans="1:3" x14ac:dyDescent="0.3">
      <c r="A98356">
        <v>110.0249</v>
      </c>
      <c r="B98356">
        <v>1</v>
      </c>
      <c r="C98356" t="s">
        <v>25</v>
      </c>
    </row>
    <row r="98357" spans="1:3" x14ac:dyDescent="0.3">
      <c r="A98357">
        <v>79.0959</v>
      </c>
      <c r="B98357">
        <v>4</v>
      </c>
      <c r="C98357" t="s">
        <v>27</v>
      </c>
    </row>
    <row r="98358" spans="1:3" x14ac:dyDescent="0.3">
      <c r="A98358">
        <v>79.0959</v>
      </c>
      <c r="B98358">
        <v>4</v>
      </c>
      <c r="C98358" t="s">
        <v>27</v>
      </c>
    </row>
    <row r="98359" spans="1:3" x14ac:dyDescent="0.3">
      <c r="A98359">
        <v>79.0959</v>
      </c>
      <c r="B98359">
        <v>4</v>
      </c>
      <c r="C98359" t="s">
        <v>27</v>
      </c>
    </row>
    <row r="98360" spans="1:3" x14ac:dyDescent="0.3">
      <c r="A98360">
        <v>42.962400000000002</v>
      </c>
      <c r="B98360">
        <v>4</v>
      </c>
      <c r="C98360" t="s">
        <v>27</v>
      </c>
    </row>
    <row r="98361" spans="1:3" x14ac:dyDescent="0.3">
      <c r="A98361">
        <v>42.962400000000002</v>
      </c>
      <c r="B98361">
        <v>4</v>
      </c>
      <c r="C98361" t="s">
        <v>27</v>
      </c>
    </row>
    <row r="98362" spans="1:3" x14ac:dyDescent="0.3">
      <c r="A98362">
        <v>42.962400000000002</v>
      </c>
      <c r="B98362">
        <v>4</v>
      </c>
      <c r="C98362" t="s">
        <v>27</v>
      </c>
    </row>
    <row r="98363" spans="1:3" x14ac:dyDescent="0.3">
      <c r="A98363">
        <v>38.5535</v>
      </c>
      <c r="B98363">
        <v>6</v>
      </c>
      <c r="C98363" t="s">
        <v>20</v>
      </c>
    </row>
    <row r="98364" spans="1:3" x14ac:dyDescent="0.3">
      <c r="A98364">
        <v>38.5535</v>
      </c>
      <c r="B98364">
        <v>6</v>
      </c>
      <c r="C98364" t="s">
        <v>20</v>
      </c>
    </row>
    <row r="98365" spans="1:3" x14ac:dyDescent="0.3">
      <c r="A98365">
        <v>79.0959</v>
      </c>
      <c r="B98365">
        <v>4</v>
      </c>
      <c r="C98365" t="s">
        <v>27</v>
      </c>
    </row>
    <row r="98366" spans="1:3" x14ac:dyDescent="0.3">
      <c r="A98366">
        <v>79.0959</v>
      </c>
      <c r="B98366">
        <v>4</v>
      </c>
      <c r="C98366" t="s">
        <v>27</v>
      </c>
    </row>
    <row r="98367" spans="1:3" x14ac:dyDescent="0.3">
      <c r="A98367">
        <v>79.0959</v>
      </c>
      <c r="B98367">
        <v>4</v>
      </c>
      <c r="C98367" t="s">
        <v>27</v>
      </c>
    </row>
    <row r="98368" spans="1:3" x14ac:dyDescent="0.3">
      <c r="A98368">
        <v>35.669400000000003</v>
      </c>
      <c r="B98368">
        <v>1</v>
      </c>
      <c r="C98368" t="s">
        <v>25</v>
      </c>
    </row>
    <row r="98369" spans="1:3" x14ac:dyDescent="0.3">
      <c r="A98369">
        <v>35.669400000000003</v>
      </c>
      <c r="B98369">
        <v>1</v>
      </c>
      <c r="C98369" t="s">
        <v>25</v>
      </c>
    </row>
    <row r="98370" spans="1:3" x14ac:dyDescent="0.3">
      <c r="A98370">
        <v>93.891900000000007</v>
      </c>
      <c r="B98370">
        <v>1</v>
      </c>
      <c r="C98370" t="s">
        <v>25</v>
      </c>
    </row>
    <row r="98371" spans="1:3" x14ac:dyDescent="0.3">
      <c r="A98371">
        <v>93.891900000000007</v>
      </c>
      <c r="B98371">
        <v>1</v>
      </c>
      <c r="C98371" t="s">
        <v>25</v>
      </c>
    </row>
    <row r="98372" spans="1:3" x14ac:dyDescent="0.3">
      <c r="A98372">
        <v>93.891900000000007</v>
      </c>
      <c r="B98372">
        <v>1</v>
      </c>
      <c r="C98372" t="s">
        <v>25</v>
      </c>
    </row>
    <row r="98373" spans="1:3" x14ac:dyDescent="0.3">
      <c r="A98373">
        <v>49.9681</v>
      </c>
      <c r="B98373">
        <v>6</v>
      </c>
      <c r="C98373" t="s">
        <v>20</v>
      </c>
    </row>
    <row r="98374" spans="1:3" x14ac:dyDescent="0.3">
      <c r="A98374">
        <v>49.9681</v>
      </c>
      <c r="B98374">
        <v>6</v>
      </c>
      <c r="C98374" t="s">
        <v>20</v>
      </c>
    </row>
    <row r="98375" spans="1:3" x14ac:dyDescent="0.3">
      <c r="A98375">
        <v>49.9681</v>
      </c>
      <c r="B98375">
        <v>6</v>
      </c>
      <c r="C98375" t="s">
        <v>20</v>
      </c>
    </row>
    <row r="98376" spans="1:3" x14ac:dyDescent="0.3">
      <c r="A98376">
        <v>49.9681</v>
      </c>
      <c r="B98376">
        <v>6</v>
      </c>
      <c r="C98376" t="s">
        <v>20</v>
      </c>
    </row>
    <row r="98377" spans="1:3" x14ac:dyDescent="0.3">
      <c r="A98377">
        <v>11.039</v>
      </c>
      <c r="B98377">
        <v>4</v>
      </c>
      <c r="C98377" t="s">
        <v>27</v>
      </c>
    </row>
    <row r="98378" spans="1:3" x14ac:dyDescent="0.3">
      <c r="A98378">
        <v>77.338999999999999</v>
      </c>
      <c r="B98378">
        <v>4</v>
      </c>
      <c r="C98378" t="s">
        <v>27</v>
      </c>
    </row>
    <row r="98379" spans="1:3" x14ac:dyDescent="0.3">
      <c r="A98379">
        <v>87.272900000000007</v>
      </c>
      <c r="B98379">
        <v>4</v>
      </c>
      <c r="C98379" t="s">
        <v>27</v>
      </c>
    </row>
    <row r="98380" spans="1:3" x14ac:dyDescent="0.3">
      <c r="A98380">
        <v>87.272900000000007</v>
      </c>
      <c r="B98380">
        <v>4</v>
      </c>
      <c r="C98380" t="s">
        <v>27</v>
      </c>
    </row>
    <row r="98381" spans="1:3" x14ac:dyDescent="0.3">
      <c r="A98381">
        <v>5.5140000000000002</v>
      </c>
      <c r="B98381">
        <v>6</v>
      </c>
      <c r="C98381" t="s">
        <v>20</v>
      </c>
    </row>
    <row r="98382" spans="1:3" x14ac:dyDescent="0.3">
      <c r="A98382">
        <v>103.8369</v>
      </c>
      <c r="B98382">
        <v>1</v>
      </c>
      <c r="C98382" t="s">
        <v>25</v>
      </c>
    </row>
    <row r="98383" spans="1:3" x14ac:dyDescent="0.3">
      <c r="A98383">
        <v>103.8369</v>
      </c>
      <c r="B98383">
        <v>1</v>
      </c>
      <c r="C98383" t="s">
        <v>25</v>
      </c>
    </row>
    <row r="98384" spans="1:3" x14ac:dyDescent="0.3">
      <c r="A98384">
        <v>103.8369</v>
      </c>
      <c r="B98384">
        <v>1</v>
      </c>
      <c r="C98384" t="s">
        <v>25</v>
      </c>
    </row>
    <row r="98385" spans="1:3" x14ac:dyDescent="0.3">
      <c r="A98385">
        <v>8.0443999999999996</v>
      </c>
      <c r="B98385">
        <v>4</v>
      </c>
      <c r="C98385" t="s">
        <v>27</v>
      </c>
    </row>
    <row r="98386" spans="1:3" x14ac:dyDescent="0.3">
      <c r="A98386">
        <v>8.0443999999999996</v>
      </c>
      <c r="B98386">
        <v>4</v>
      </c>
      <c r="C98386" t="s">
        <v>27</v>
      </c>
    </row>
    <row r="98387" spans="1:3" x14ac:dyDescent="0.3">
      <c r="A98387">
        <v>44.177900000000001</v>
      </c>
      <c r="B98387">
        <v>7</v>
      </c>
      <c r="C98387" t="s">
        <v>22</v>
      </c>
    </row>
    <row r="98388" spans="1:3" x14ac:dyDescent="0.3">
      <c r="A98388">
        <v>44.177900000000001</v>
      </c>
      <c r="B98388">
        <v>7</v>
      </c>
      <c r="C98388" t="s">
        <v>22</v>
      </c>
    </row>
    <row r="98389" spans="1:3" x14ac:dyDescent="0.3">
      <c r="A98389">
        <v>71.791899999999998</v>
      </c>
      <c r="B98389">
        <v>10</v>
      </c>
      <c r="C98389" t="s">
        <v>28</v>
      </c>
    </row>
    <row r="98390" spans="1:3" x14ac:dyDescent="0.3">
      <c r="A98390">
        <v>71.791899999999998</v>
      </c>
      <c r="B98390">
        <v>10</v>
      </c>
      <c r="C98390" t="s">
        <v>28</v>
      </c>
    </row>
    <row r="98391" spans="1:3" x14ac:dyDescent="0.3">
      <c r="A98391">
        <v>71.791899999999998</v>
      </c>
      <c r="B98391">
        <v>10</v>
      </c>
      <c r="C98391" t="s">
        <v>28</v>
      </c>
    </row>
    <row r="98392" spans="1:3" x14ac:dyDescent="0.3">
      <c r="A98392">
        <v>129.92590000000001</v>
      </c>
      <c r="B98392">
        <v>7</v>
      </c>
      <c r="C98392" t="s">
        <v>22</v>
      </c>
    </row>
    <row r="98393" spans="1:3" x14ac:dyDescent="0.3">
      <c r="A98393">
        <v>129.92590000000001</v>
      </c>
      <c r="B98393">
        <v>7</v>
      </c>
      <c r="C98393" t="s">
        <v>22</v>
      </c>
    </row>
    <row r="98394" spans="1:3" x14ac:dyDescent="0.3">
      <c r="A98394">
        <v>129.92590000000001</v>
      </c>
      <c r="B98394">
        <v>7</v>
      </c>
      <c r="C98394" t="s">
        <v>22</v>
      </c>
    </row>
    <row r="98395" spans="1:3" x14ac:dyDescent="0.3">
      <c r="A98395">
        <v>134.3349</v>
      </c>
      <c r="B98395">
        <v>10</v>
      </c>
      <c r="C98395" t="s">
        <v>28</v>
      </c>
    </row>
    <row r="98396" spans="1:3" x14ac:dyDescent="0.3">
      <c r="A98396">
        <v>134.3349</v>
      </c>
      <c r="B98396">
        <v>10</v>
      </c>
      <c r="C98396" t="s">
        <v>28</v>
      </c>
    </row>
    <row r="98397" spans="1:3" x14ac:dyDescent="0.3">
      <c r="A98397">
        <v>134.3349</v>
      </c>
      <c r="B98397">
        <v>10</v>
      </c>
      <c r="C98397" t="s">
        <v>28</v>
      </c>
    </row>
    <row r="98398" spans="1:3" x14ac:dyDescent="0.3">
      <c r="A98398">
        <v>134.3349</v>
      </c>
      <c r="B98398">
        <v>10</v>
      </c>
      <c r="C98398" t="s">
        <v>28</v>
      </c>
    </row>
    <row r="98399" spans="1:3" x14ac:dyDescent="0.3">
      <c r="A98399">
        <v>27.614000000000001</v>
      </c>
      <c r="B98399">
        <v>10</v>
      </c>
      <c r="C98399" t="s">
        <v>28</v>
      </c>
    </row>
    <row r="98400" spans="1:3" x14ac:dyDescent="0.3">
      <c r="A98400">
        <v>38.652900000000002</v>
      </c>
      <c r="B98400">
        <v>7</v>
      </c>
      <c r="C98400" t="s">
        <v>22</v>
      </c>
    </row>
    <row r="98401" spans="1:3" x14ac:dyDescent="0.3">
      <c r="A98401">
        <v>38.652900000000002</v>
      </c>
      <c r="B98401">
        <v>7</v>
      </c>
      <c r="C98401" t="s">
        <v>22</v>
      </c>
    </row>
    <row r="98402" spans="1:3" x14ac:dyDescent="0.3">
      <c r="A98402">
        <v>20.9619</v>
      </c>
      <c r="B98402">
        <v>10</v>
      </c>
      <c r="C98402" t="s">
        <v>28</v>
      </c>
    </row>
    <row r="98403" spans="1:3" x14ac:dyDescent="0.3">
      <c r="A98403">
        <v>20.9619</v>
      </c>
      <c r="B98403">
        <v>10</v>
      </c>
      <c r="C98403" t="s">
        <v>28</v>
      </c>
    </row>
    <row r="98404" spans="1:3" x14ac:dyDescent="0.3">
      <c r="A98404">
        <v>20.9619</v>
      </c>
      <c r="B98404">
        <v>10</v>
      </c>
      <c r="C98404" t="s">
        <v>28</v>
      </c>
    </row>
    <row r="98405" spans="1:3" x14ac:dyDescent="0.3">
      <c r="A98405">
        <v>96.079800000000006</v>
      </c>
      <c r="B98405">
        <v>1</v>
      </c>
      <c r="C98405" t="s">
        <v>25</v>
      </c>
    </row>
    <row r="98406" spans="1:3" x14ac:dyDescent="0.3">
      <c r="A98406">
        <v>96.079800000000006</v>
      </c>
      <c r="B98406">
        <v>1</v>
      </c>
      <c r="C98406" t="s">
        <v>25</v>
      </c>
    </row>
    <row r="98407" spans="1:3" x14ac:dyDescent="0.3">
      <c r="A98407">
        <v>96.079800000000006</v>
      </c>
      <c r="B98407">
        <v>1</v>
      </c>
      <c r="C98407" t="s">
        <v>25</v>
      </c>
    </row>
    <row r="98408" spans="1:3" x14ac:dyDescent="0.3">
      <c r="A98408">
        <v>96.079800000000006</v>
      </c>
      <c r="B98408">
        <v>1</v>
      </c>
      <c r="C98408" t="s">
        <v>25</v>
      </c>
    </row>
    <row r="98409" spans="1:3" x14ac:dyDescent="0.3">
      <c r="A98409">
        <v>26.8184</v>
      </c>
      <c r="B98409">
        <v>1</v>
      </c>
      <c r="C98409" t="s">
        <v>25</v>
      </c>
    </row>
    <row r="98410" spans="1:3" x14ac:dyDescent="0.3">
      <c r="A98410">
        <v>26.8184</v>
      </c>
      <c r="B98410">
        <v>1</v>
      </c>
      <c r="C98410" t="s">
        <v>25</v>
      </c>
    </row>
    <row r="98411" spans="1:3" x14ac:dyDescent="0.3">
      <c r="A98411">
        <v>62.951900000000002</v>
      </c>
      <c r="B98411">
        <v>4</v>
      </c>
      <c r="C98411" t="s">
        <v>27</v>
      </c>
    </row>
    <row r="98412" spans="1:3" x14ac:dyDescent="0.3">
      <c r="A98412">
        <v>62.951900000000002</v>
      </c>
      <c r="B98412">
        <v>4</v>
      </c>
      <c r="C98412" t="s">
        <v>27</v>
      </c>
    </row>
    <row r="98413" spans="1:3" x14ac:dyDescent="0.3">
      <c r="A98413">
        <v>94.455399999999997</v>
      </c>
      <c r="B98413">
        <v>4</v>
      </c>
      <c r="C98413" t="s">
        <v>27</v>
      </c>
    </row>
    <row r="98414" spans="1:3" x14ac:dyDescent="0.3">
      <c r="A98414">
        <v>94.455399999999997</v>
      </c>
      <c r="B98414">
        <v>4</v>
      </c>
      <c r="C98414" t="s">
        <v>27</v>
      </c>
    </row>
    <row r="98415" spans="1:3" x14ac:dyDescent="0.3">
      <c r="A98415">
        <v>629.81690000000003</v>
      </c>
      <c r="B98415">
        <v>4</v>
      </c>
      <c r="C98415" t="s">
        <v>27</v>
      </c>
    </row>
    <row r="98416" spans="1:3" x14ac:dyDescent="0.3">
      <c r="A98416">
        <v>629.81690000000003</v>
      </c>
      <c r="B98416">
        <v>4</v>
      </c>
      <c r="C98416" t="s">
        <v>27</v>
      </c>
    </row>
    <row r="98417" spans="1:3" x14ac:dyDescent="0.3">
      <c r="A98417">
        <v>629.81690000000003</v>
      </c>
      <c r="B98417">
        <v>4</v>
      </c>
      <c r="C98417" t="s">
        <v>27</v>
      </c>
    </row>
    <row r="98418" spans="1:3" x14ac:dyDescent="0.3">
      <c r="A98418">
        <v>2615.4908</v>
      </c>
      <c r="B98418">
        <v>1</v>
      </c>
      <c r="C98418" t="s">
        <v>25</v>
      </c>
    </row>
    <row r="98419" spans="1:3" x14ac:dyDescent="0.3">
      <c r="A98419">
        <v>2615.4908</v>
      </c>
      <c r="B98419">
        <v>1</v>
      </c>
      <c r="C98419" t="s">
        <v>25</v>
      </c>
    </row>
    <row r="98420" spans="1:3" x14ac:dyDescent="0.3">
      <c r="A98420">
        <v>2615.4908</v>
      </c>
      <c r="B98420">
        <v>1</v>
      </c>
      <c r="C98420" t="s">
        <v>25</v>
      </c>
    </row>
    <row r="98421" spans="1:3" x14ac:dyDescent="0.3">
      <c r="A98421">
        <v>2646.4418999999998</v>
      </c>
      <c r="B98421">
        <v>6</v>
      </c>
      <c r="C98421" t="s">
        <v>20</v>
      </c>
    </row>
    <row r="98422" spans="1:3" x14ac:dyDescent="0.3">
      <c r="A98422">
        <v>2646.4418999999998</v>
      </c>
      <c r="B98422">
        <v>6</v>
      </c>
      <c r="C98422" t="s">
        <v>20</v>
      </c>
    </row>
    <row r="98423" spans="1:3" x14ac:dyDescent="0.3">
      <c r="A98423">
        <v>2646.4418999999998</v>
      </c>
      <c r="B98423">
        <v>6</v>
      </c>
      <c r="C98423" t="s">
        <v>20</v>
      </c>
    </row>
    <row r="98424" spans="1:3" x14ac:dyDescent="0.3">
      <c r="A98424">
        <v>2646.4418999999998</v>
      </c>
      <c r="B98424">
        <v>6</v>
      </c>
      <c r="C98424" t="s">
        <v>20</v>
      </c>
    </row>
    <row r="98425" spans="1:3" x14ac:dyDescent="0.3">
      <c r="A98425">
        <v>2618.8058000000001</v>
      </c>
      <c r="B98425">
        <v>4</v>
      </c>
      <c r="C98425" t="s">
        <v>27</v>
      </c>
    </row>
    <row r="98426" spans="1:3" x14ac:dyDescent="0.3">
      <c r="A98426">
        <v>2618.8058000000001</v>
      </c>
      <c r="B98426">
        <v>4</v>
      </c>
      <c r="C98426" t="s">
        <v>27</v>
      </c>
    </row>
    <row r="98427" spans="1:3" x14ac:dyDescent="0.3">
      <c r="A98427">
        <v>2618.8058000000001</v>
      </c>
      <c r="B98427">
        <v>4</v>
      </c>
      <c r="C98427" t="s">
        <v>27</v>
      </c>
    </row>
    <row r="98428" spans="1:3" x14ac:dyDescent="0.3">
      <c r="A98428">
        <v>2618.8058000000001</v>
      </c>
      <c r="B98428">
        <v>4</v>
      </c>
      <c r="C98428" t="s">
        <v>27</v>
      </c>
    </row>
    <row r="98429" spans="1:3" x14ac:dyDescent="0.3">
      <c r="A98429">
        <v>845.67859999999996</v>
      </c>
      <c r="B98429">
        <v>8</v>
      </c>
      <c r="C98429" t="s">
        <v>23</v>
      </c>
    </row>
    <row r="98430" spans="1:3" x14ac:dyDescent="0.3">
      <c r="A98430">
        <v>845.67859999999996</v>
      </c>
      <c r="B98430">
        <v>8</v>
      </c>
      <c r="C98430" t="s">
        <v>23</v>
      </c>
    </row>
    <row r="98431" spans="1:3" x14ac:dyDescent="0.3">
      <c r="A98431">
        <v>845.67859999999996</v>
      </c>
      <c r="B98431">
        <v>8</v>
      </c>
      <c r="C98431" t="s">
        <v>23</v>
      </c>
    </row>
    <row r="98432" spans="1:3" x14ac:dyDescent="0.3">
      <c r="A98432">
        <v>845.67859999999996</v>
      </c>
      <c r="B98432">
        <v>8</v>
      </c>
      <c r="C98432" t="s">
        <v>23</v>
      </c>
    </row>
    <row r="98433" spans="1:3" x14ac:dyDescent="0.3">
      <c r="A98433">
        <v>1253.5894000000001</v>
      </c>
      <c r="B98433">
        <v>9</v>
      </c>
      <c r="C98433" t="s">
        <v>19</v>
      </c>
    </row>
    <row r="98434" spans="1:3" x14ac:dyDescent="0.3">
      <c r="A98434">
        <v>1253.5894000000001</v>
      </c>
      <c r="B98434">
        <v>9</v>
      </c>
      <c r="C98434" t="s">
        <v>19</v>
      </c>
    </row>
    <row r="98435" spans="1:3" x14ac:dyDescent="0.3">
      <c r="A98435">
        <v>1253.5894000000001</v>
      </c>
      <c r="B98435">
        <v>9</v>
      </c>
      <c r="C98435" t="s">
        <v>19</v>
      </c>
    </row>
    <row r="98436" spans="1:3" x14ac:dyDescent="0.3">
      <c r="A98436">
        <v>1939.2529</v>
      </c>
      <c r="B98436">
        <v>9</v>
      </c>
      <c r="C98436" t="s">
        <v>19</v>
      </c>
    </row>
    <row r="98437" spans="1:3" x14ac:dyDescent="0.3">
      <c r="A98437">
        <v>1939.2529</v>
      </c>
      <c r="B98437">
        <v>9</v>
      </c>
      <c r="C98437" t="s">
        <v>19</v>
      </c>
    </row>
    <row r="98438" spans="1:3" x14ac:dyDescent="0.3">
      <c r="A98438">
        <v>1879.5940000000001</v>
      </c>
      <c r="B98438">
        <v>9</v>
      </c>
      <c r="C98438" t="s">
        <v>19</v>
      </c>
    </row>
    <row r="98439" spans="1:3" x14ac:dyDescent="0.3">
      <c r="A98439">
        <v>1292.2533000000001</v>
      </c>
      <c r="B98439">
        <v>9</v>
      </c>
      <c r="C98439" t="s">
        <v>19</v>
      </c>
    </row>
    <row r="98440" spans="1:3" x14ac:dyDescent="0.3">
      <c r="A98440">
        <v>1292.2533000000001</v>
      </c>
      <c r="B98440">
        <v>9</v>
      </c>
      <c r="C98440" t="s">
        <v>19</v>
      </c>
    </row>
    <row r="98441" spans="1:3" x14ac:dyDescent="0.3">
      <c r="A98441">
        <v>1292.2533000000001</v>
      </c>
      <c r="B98441">
        <v>9</v>
      </c>
      <c r="C98441" t="s">
        <v>19</v>
      </c>
    </row>
    <row r="98442" spans="1:3" x14ac:dyDescent="0.3">
      <c r="A98442">
        <v>1292.2533000000001</v>
      </c>
      <c r="B98442">
        <v>9</v>
      </c>
      <c r="C98442" t="s">
        <v>19</v>
      </c>
    </row>
    <row r="98443" spans="1:3" x14ac:dyDescent="0.3">
      <c r="A98443">
        <v>612.13689999999997</v>
      </c>
      <c r="B98443">
        <v>9</v>
      </c>
      <c r="C98443" t="s">
        <v>19</v>
      </c>
    </row>
    <row r="98444" spans="1:3" x14ac:dyDescent="0.3">
      <c r="A98444">
        <v>612.13689999999997</v>
      </c>
      <c r="B98444">
        <v>9</v>
      </c>
      <c r="C98444" t="s">
        <v>19</v>
      </c>
    </row>
    <row r="98445" spans="1:3" x14ac:dyDescent="0.3">
      <c r="A98445">
        <v>612.13689999999997</v>
      </c>
      <c r="B98445">
        <v>9</v>
      </c>
      <c r="C98445" t="s">
        <v>19</v>
      </c>
    </row>
    <row r="98446" spans="1:3" x14ac:dyDescent="0.3">
      <c r="A98446">
        <v>2626.5408000000002</v>
      </c>
      <c r="B98446">
        <v>9</v>
      </c>
      <c r="C98446" t="s">
        <v>19</v>
      </c>
    </row>
    <row r="98447" spans="1:3" x14ac:dyDescent="0.3">
      <c r="A98447">
        <v>2626.5408000000002</v>
      </c>
      <c r="B98447">
        <v>9</v>
      </c>
      <c r="C98447" t="s">
        <v>19</v>
      </c>
    </row>
    <row r="98448" spans="1:3" x14ac:dyDescent="0.3">
      <c r="A98448">
        <v>2626.5408000000002</v>
      </c>
      <c r="B98448">
        <v>9</v>
      </c>
      <c r="C98448" t="s">
        <v>19</v>
      </c>
    </row>
    <row r="98449" spans="1:3" x14ac:dyDescent="0.3">
      <c r="A98449">
        <v>2778.9976999999999</v>
      </c>
      <c r="B98449">
        <v>9</v>
      </c>
      <c r="C98449" t="s">
        <v>19</v>
      </c>
    </row>
    <row r="98450" spans="1:3" x14ac:dyDescent="0.3">
      <c r="A98450">
        <v>2778.9976999999999</v>
      </c>
      <c r="B98450">
        <v>9</v>
      </c>
      <c r="C98450" t="s">
        <v>19</v>
      </c>
    </row>
    <row r="98451" spans="1:3" x14ac:dyDescent="0.3">
      <c r="A98451">
        <v>2778.9976999999999</v>
      </c>
      <c r="B98451">
        <v>9</v>
      </c>
      <c r="C98451" t="s">
        <v>19</v>
      </c>
    </row>
    <row r="98452" spans="1:3" x14ac:dyDescent="0.3">
      <c r="A98452">
        <v>2778.9976999999999</v>
      </c>
      <c r="B98452">
        <v>9</v>
      </c>
      <c r="C98452" t="s">
        <v>19</v>
      </c>
    </row>
    <row r="98453" spans="1:3" x14ac:dyDescent="0.3">
      <c r="A98453">
        <v>2671.8458000000001</v>
      </c>
      <c r="B98453">
        <v>9</v>
      </c>
      <c r="C98453" t="s">
        <v>19</v>
      </c>
    </row>
    <row r="98454" spans="1:3" x14ac:dyDescent="0.3">
      <c r="A98454">
        <v>2671.8458000000001</v>
      </c>
      <c r="B98454">
        <v>9</v>
      </c>
      <c r="C98454" t="s">
        <v>19</v>
      </c>
    </row>
    <row r="98455" spans="1:3" x14ac:dyDescent="0.3">
      <c r="A98455">
        <v>2671.8458000000001</v>
      </c>
      <c r="B98455">
        <v>9</v>
      </c>
      <c r="C98455" t="s">
        <v>19</v>
      </c>
    </row>
    <row r="98456" spans="1:3" x14ac:dyDescent="0.3">
      <c r="A98456">
        <v>2671.8458000000001</v>
      </c>
      <c r="B98456">
        <v>9</v>
      </c>
      <c r="C98456" t="s">
        <v>19</v>
      </c>
    </row>
    <row r="98457" spans="1:3" x14ac:dyDescent="0.3">
      <c r="A98457">
        <v>2666.4313000000002</v>
      </c>
      <c r="B98457">
        <v>4</v>
      </c>
      <c r="C98457" t="s">
        <v>27</v>
      </c>
    </row>
    <row r="98458" spans="1:3" x14ac:dyDescent="0.3">
      <c r="A98458">
        <v>2666.4313000000002</v>
      </c>
      <c r="B98458">
        <v>4</v>
      </c>
      <c r="C98458" t="s">
        <v>27</v>
      </c>
    </row>
    <row r="98459" spans="1:3" x14ac:dyDescent="0.3">
      <c r="A98459">
        <v>1382.4875999999999</v>
      </c>
      <c r="B98459">
        <v>1</v>
      </c>
      <c r="C98459" t="s">
        <v>25</v>
      </c>
    </row>
    <row r="98460" spans="1:3" x14ac:dyDescent="0.3">
      <c r="A98460">
        <v>1382.4875999999999</v>
      </c>
      <c r="B98460">
        <v>1</v>
      </c>
      <c r="C98460" t="s">
        <v>25</v>
      </c>
    </row>
    <row r="98461" spans="1:3" x14ac:dyDescent="0.3">
      <c r="A98461">
        <v>1382.4875999999999</v>
      </c>
      <c r="B98461">
        <v>1</v>
      </c>
      <c r="C98461" t="s">
        <v>25</v>
      </c>
    </row>
    <row r="98462" spans="1:3" x14ac:dyDescent="0.3">
      <c r="A98462">
        <v>1382.4875999999999</v>
      </c>
      <c r="B98462">
        <v>1</v>
      </c>
      <c r="C98462" t="s">
        <v>25</v>
      </c>
    </row>
    <row r="98463" spans="1:3" x14ac:dyDescent="0.3">
      <c r="A98463">
        <v>612.13689999999997</v>
      </c>
      <c r="B98463">
        <v>4</v>
      </c>
      <c r="C98463" t="s">
        <v>27</v>
      </c>
    </row>
    <row r="98464" spans="1:3" x14ac:dyDescent="0.3">
      <c r="A98464">
        <v>612.13689999999997</v>
      </c>
      <c r="B98464">
        <v>4</v>
      </c>
      <c r="C98464" t="s">
        <v>27</v>
      </c>
    </row>
    <row r="98465" spans="1:3" x14ac:dyDescent="0.3">
      <c r="A98465">
        <v>612.13689999999997</v>
      </c>
      <c r="B98465">
        <v>4</v>
      </c>
      <c r="C98465" t="s">
        <v>27</v>
      </c>
    </row>
    <row r="98466" spans="1:3" x14ac:dyDescent="0.3">
      <c r="A98466">
        <v>663.50829999999996</v>
      </c>
      <c r="B98466">
        <v>1</v>
      </c>
      <c r="C98466" t="s">
        <v>25</v>
      </c>
    </row>
    <row r="98467" spans="1:3" x14ac:dyDescent="0.3">
      <c r="A98467">
        <v>663.50829999999996</v>
      </c>
      <c r="B98467">
        <v>1</v>
      </c>
      <c r="C98467" t="s">
        <v>25</v>
      </c>
    </row>
    <row r="98468" spans="1:3" x14ac:dyDescent="0.3">
      <c r="A98468">
        <v>663.50829999999996</v>
      </c>
      <c r="B98468">
        <v>1</v>
      </c>
      <c r="C98468" t="s">
        <v>25</v>
      </c>
    </row>
    <row r="98469" spans="1:3" x14ac:dyDescent="0.3">
      <c r="A98469">
        <v>663.50829999999996</v>
      </c>
      <c r="B98469">
        <v>1</v>
      </c>
      <c r="C98469" t="s">
        <v>25</v>
      </c>
    </row>
    <row r="98470" spans="1:3" x14ac:dyDescent="0.3">
      <c r="A98470">
        <v>1939.2529</v>
      </c>
      <c r="B98470">
        <v>4</v>
      </c>
      <c r="C98470" t="s">
        <v>27</v>
      </c>
    </row>
    <row r="98471" spans="1:3" x14ac:dyDescent="0.3">
      <c r="A98471">
        <v>1939.2529</v>
      </c>
      <c r="B98471">
        <v>4</v>
      </c>
      <c r="C98471" t="s">
        <v>27</v>
      </c>
    </row>
    <row r="98472" spans="1:3" x14ac:dyDescent="0.3">
      <c r="A98472">
        <v>1918.2579000000001</v>
      </c>
      <c r="B98472">
        <v>4</v>
      </c>
      <c r="C98472" t="s">
        <v>27</v>
      </c>
    </row>
    <row r="98473" spans="1:3" x14ac:dyDescent="0.3">
      <c r="A98473">
        <v>1918.2579000000001</v>
      </c>
      <c r="B98473">
        <v>4</v>
      </c>
      <c r="C98473" t="s">
        <v>27</v>
      </c>
    </row>
    <row r="98474" spans="1:3" x14ac:dyDescent="0.3">
      <c r="A98474">
        <v>606.62289999999996</v>
      </c>
      <c r="B98474">
        <v>7</v>
      </c>
      <c r="C98474" t="s">
        <v>22</v>
      </c>
    </row>
    <row r="98475" spans="1:3" x14ac:dyDescent="0.3">
      <c r="A98475">
        <v>606.62289999999996</v>
      </c>
      <c r="B98475">
        <v>7</v>
      </c>
      <c r="C98475" t="s">
        <v>22</v>
      </c>
    </row>
    <row r="98476" spans="1:3" x14ac:dyDescent="0.3">
      <c r="A98476">
        <v>650.80079999999998</v>
      </c>
      <c r="B98476">
        <v>7</v>
      </c>
      <c r="C98476" t="s">
        <v>22</v>
      </c>
    </row>
    <row r="98477" spans="1:3" x14ac:dyDescent="0.3">
      <c r="A98477">
        <v>650.80079999999998</v>
      </c>
      <c r="B98477">
        <v>7</v>
      </c>
      <c r="C98477" t="s">
        <v>22</v>
      </c>
    </row>
    <row r="98478" spans="1:3" x14ac:dyDescent="0.3">
      <c r="A98478">
        <v>650.80079999999998</v>
      </c>
      <c r="B98478">
        <v>7</v>
      </c>
      <c r="C98478" t="s">
        <v>22</v>
      </c>
    </row>
    <row r="98479" spans="1:3" x14ac:dyDescent="0.3">
      <c r="A98479">
        <v>650.80079999999998</v>
      </c>
      <c r="B98479">
        <v>7</v>
      </c>
      <c r="C98479" t="s">
        <v>22</v>
      </c>
    </row>
    <row r="98480" spans="1:3" x14ac:dyDescent="0.3">
      <c r="A98480">
        <v>2649.8453</v>
      </c>
      <c r="B98480">
        <v>9</v>
      </c>
      <c r="C98480" t="s">
        <v>19</v>
      </c>
    </row>
    <row r="98481" spans="1:3" x14ac:dyDescent="0.3">
      <c r="A98481">
        <v>2649.8453</v>
      </c>
      <c r="B98481">
        <v>9</v>
      </c>
      <c r="C98481" t="s">
        <v>19</v>
      </c>
    </row>
    <row r="98482" spans="1:3" x14ac:dyDescent="0.3">
      <c r="A98482">
        <v>2649.8453</v>
      </c>
      <c r="B98482">
        <v>9</v>
      </c>
      <c r="C98482" t="s">
        <v>19</v>
      </c>
    </row>
    <row r="98483" spans="1:3" x14ac:dyDescent="0.3">
      <c r="A98483">
        <v>32.0229</v>
      </c>
      <c r="B98483">
        <v>9</v>
      </c>
      <c r="C98483" t="s">
        <v>19</v>
      </c>
    </row>
    <row r="98484" spans="1:3" x14ac:dyDescent="0.3">
      <c r="A98484">
        <v>32.0229</v>
      </c>
      <c r="B98484">
        <v>9</v>
      </c>
      <c r="C98484" t="s">
        <v>19</v>
      </c>
    </row>
    <row r="98485" spans="1:3" x14ac:dyDescent="0.3">
      <c r="A98485">
        <v>30.6859</v>
      </c>
      <c r="B98485">
        <v>9</v>
      </c>
      <c r="C98485" t="s">
        <v>19</v>
      </c>
    </row>
    <row r="98486" spans="1:3" x14ac:dyDescent="0.3">
      <c r="A98486">
        <v>30.6859</v>
      </c>
      <c r="B98486">
        <v>9</v>
      </c>
      <c r="C98486" t="s">
        <v>19</v>
      </c>
    </row>
    <row r="98487" spans="1:3" x14ac:dyDescent="0.3">
      <c r="A98487">
        <v>30.6859</v>
      </c>
      <c r="B98487">
        <v>9</v>
      </c>
      <c r="C98487" t="s">
        <v>19</v>
      </c>
    </row>
    <row r="98488" spans="1:3" x14ac:dyDescent="0.3">
      <c r="A98488">
        <v>62.951900000000002</v>
      </c>
      <c r="B98488">
        <v>9</v>
      </c>
      <c r="C98488" t="s">
        <v>19</v>
      </c>
    </row>
    <row r="98489" spans="1:3" x14ac:dyDescent="0.3">
      <c r="A98489">
        <v>62.951900000000002</v>
      </c>
      <c r="B98489">
        <v>9</v>
      </c>
      <c r="C98489" t="s">
        <v>19</v>
      </c>
    </row>
    <row r="98490" spans="1:3" x14ac:dyDescent="0.3">
      <c r="A98490">
        <v>27.061499999999999</v>
      </c>
      <c r="B98490">
        <v>9</v>
      </c>
      <c r="C98490" t="s">
        <v>19</v>
      </c>
    </row>
    <row r="98491" spans="1:3" x14ac:dyDescent="0.3">
      <c r="A98491">
        <v>2738.5657000000001</v>
      </c>
      <c r="B98491">
        <v>8</v>
      </c>
      <c r="C98491" t="s">
        <v>23</v>
      </c>
    </row>
    <row r="98492" spans="1:3" x14ac:dyDescent="0.3">
      <c r="A98492">
        <v>2738.5657000000001</v>
      </c>
      <c r="B98492">
        <v>8</v>
      </c>
      <c r="C98492" t="s">
        <v>23</v>
      </c>
    </row>
    <row r="98493" spans="1:3" x14ac:dyDescent="0.3">
      <c r="A98493">
        <v>2574.6279</v>
      </c>
      <c r="B98493">
        <v>10</v>
      </c>
      <c r="C98493" t="s">
        <v>28</v>
      </c>
    </row>
    <row r="98494" spans="1:3" x14ac:dyDescent="0.3">
      <c r="A98494">
        <v>2574.6279</v>
      </c>
      <c r="B98494">
        <v>10</v>
      </c>
      <c r="C98494" t="s">
        <v>28</v>
      </c>
    </row>
    <row r="98495" spans="1:3" x14ac:dyDescent="0.3">
      <c r="A98495">
        <v>2658.0444000000002</v>
      </c>
      <c r="B98495">
        <v>8</v>
      </c>
      <c r="C98495" t="s">
        <v>23</v>
      </c>
    </row>
    <row r="98496" spans="1:3" x14ac:dyDescent="0.3">
      <c r="A98496">
        <v>2658.0444000000002</v>
      </c>
      <c r="B98496">
        <v>8</v>
      </c>
      <c r="C98496" t="s">
        <v>23</v>
      </c>
    </row>
    <row r="98497" spans="1:3" x14ac:dyDescent="0.3">
      <c r="A98497">
        <v>2658.0444000000002</v>
      </c>
      <c r="B98497">
        <v>8</v>
      </c>
      <c r="C98497" t="s">
        <v>23</v>
      </c>
    </row>
    <row r="98498" spans="1:3" x14ac:dyDescent="0.3">
      <c r="A98498">
        <v>2715.3497000000002</v>
      </c>
      <c r="B98498">
        <v>10</v>
      </c>
      <c r="C98498" t="s">
        <v>28</v>
      </c>
    </row>
    <row r="98499" spans="1:3" x14ac:dyDescent="0.3">
      <c r="A98499">
        <v>2715.3497000000002</v>
      </c>
      <c r="B98499">
        <v>10</v>
      </c>
      <c r="C98499" t="s">
        <v>28</v>
      </c>
    </row>
    <row r="98500" spans="1:3" x14ac:dyDescent="0.3">
      <c r="A98500">
        <v>2715.3497000000002</v>
      </c>
      <c r="B98500">
        <v>10</v>
      </c>
      <c r="C98500" t="s">
        <v>28</v>
      </c>
    </row>
    <row r="98501" spans="1:3" x14ac:dyDescent="0.3">
      <c r="A98501">
        <v>69.5929</v>
      </c>
      <c r="B98501">
        <v>4</v>
      </c>
      <c r="C98501" t="s">
        <v>27</v>
      </c>
    </row>
    <row r="98502" spans="1:3" x14ac:dyDescent="0.3">
      <c r="A98502">
        <v>69.5929</v>
      </c>
      <c r="B98502">
        <v>4</v>
      </c>
      <c r="C98502" t="s">
        <v>27</v>
      </c>
    </row>
    <row r="98503" spans="1:3" x14ac:dyDescent="0.3">
      <c r="A98503">
        <v>35.6584</v>
      </c>
      <c r="B98503">
        <v>4</v>
      </c>
      <c r="C98503" t="s">
        <v>27</v>
      </c>
    </row>
    <row r="98504" spans="1:3" x14ac:dyDescent="0.3">
      <c r="A98504">
        <v>35.6584</v>
      </c>
      <c r="B98504">
        <v>4</v>
      </c>
      <c r="C98504" t="s">
        <v>27</v>
      </c>
    </row>
    <row r="98505" spans="1:3" x14ac:dyDescent="0.3">
      <c r="A98505">
        <v>35.6584</v>
      </c>
      <c r="B98505">
        <v>4</v>
      </c>
      <c r="C98505" t="s">
        <v>27</v>
      </c>
    </row>
    <row r="98506" spans="1:3" x14ac:dyDescent="0.3">
      <c r="A98506">
        <v>38.5535</v>
      </c>
      <c r="B98506">
        <v>6</v>
      </c>
      <c r="C98506" t="s">
        <v>20</v>
      </c>
    </row>
    <row r="98507" spans="1:3" x14ac:dyDescent="0.3">
      <c r="A98507">
        <v>38.5535</v>
      </c>
      <c r="B98507">
        <v>6</v>
      </c>
      <c r="C98507" t="s">
        <v>20</v>
      </c>
    </row>
    <row r="98508" spans="1:3" x14ac:dyDescent="0.3">
      <c r="A98508">
        <v>27.614000000000001</v>
      </c>
      <c r="B98508">
        <v>6</v>
      </c>
      <c r="C98508" t="s">
        <v>20</v>
      </c>
    </row>
    <row r="98509" spans="1:3" x14ac:dyDescent="0.3">
      <c r="A98509">
        <v>77.316900000000004</v>
      </c>
      <c r="B98509">
        <v>6</v>
      </c>
      <c r="C98509" t="s">
        <v>20</v>
      </c>
    </row>
    <row r="98510" spans="1:3" x14ac:dyDescent="0.3">
      <c r="A98510">
        <v>77.316900000000004</v>
      </c>
      <c r="B98510">
        <v>6</v>
      </c>
      <c r="C98510" t="s">
        <v>20</v>
      </c>
    </row>
    <row r="98511" spans="1:3" x14ac:dyDescent="0.3">
      <c r="A98511">
        <v>77.316900000000004</v>
      </c>
      <c r="B98511">
        <v>6</v>
      </c>
      <c r="C98511" t="s">
        <v>20</v>
      </c>
    </row>
    <row r="98512" spans="1:3" x14ac:dyDescent="0.3">
      <c r="A98512">
        <v>79.0959</v>
      </c>
      <c r="B98512">
        <v>4</v>
      </c>
      <c r="C98512" t="s">
        <v>27</v>
      </c>
    </row>
    <row r="98513" spans="1:3" x14ac:dyDescent="0.3">
      <c r="A98513">
        <v>79.0959</v>
      </c>
      <c r="B98513">
        <v>4</v>
      </c>
      <c r="C98513" t="s">
        <v>27</v>
      </c>
    </row>
    <row r="98514" spans="1:3" x14ac:dyDescent="0.3">
      <c r="A98514">
        <v>79.0959</v>
      </c>
      <c r="B98514">
        <v>4</v>
      </c>
      <c r="C98514" t="s">
        <v>27</v>
      </c>
    </row>
    <row r="98515" spans="1:3" x14ac:dyDescent="0.3">
      <c r="A98515">
        <v>104.3783</v>
      </c>
      <c r="B98515">
        <v>6</v>
      </c>
      <c r="C98515" t="s">
        <v>20</v>
      </c>
    </row>
    <row r="98516" spans="1:3" x14ac:dyDescent="0.3">
      <c r="A98516">
        <v>104.3783</v>
      </c>
      <c r="B98516">
        <v>6</v>
      </c>
      <c r="C98516" t="s">
        <v>20</v>
      </c>
    </row>
    <row r="98517" spans="1:3" x14ac:dyDescent="0.3">
      <c r="A98517">
        <v>104.3783</v>
      </c>
      <c r="B98517">
        <v>6</v>
      </c>
      <c r="C98517" t="s">
        <v>20</v>
      </c>
    </row>
    <row r="98518" spans="1:3" x14ac:dyDescent="0.3">
      <c r="A98518">
        <v>104.3783</v>
      </c>
      <c r="B98518">
        <v>6</v>
      </c>
      <c r="C98518" t="s">
        <v>20</v>
      </c>
    </row>
    <row r="98519" spans="1:3" x14ac:dyDescent="0.3">
      <c r="A98519">
        <v>41.183399999999999</v>
      </c>
      <c r="B98519">
        <v>1</v>
      </c>
      <c r="C98519" t="s">
        <v>25</v>
      </c>
    </row>
    <row r="98520" spans="1:3" x14ac:dyDescent="0.3">
      <c r="A98520">
        <v>41.183399999999999</v>
      </c>
      <c r="B98520">
        <v>1</v>
      </c>
      <c r="C98520" t="s">
        <v>25</v>
      </c>
    </row>
    <row r="98521" spans="1:3" x14ac:dyDescent="0.3">
      <c r="A98521">
        <v>41.183399999999999</v>
      </c>
      <c r="B98521">
        <v>1</v>
      </c>
      <c r="C98521" t="s">
        <v>25</v>
      </c>
    </row>
    <row r="98522" spans="1:3" x14ac:dyDescent="0.3">
      <c r="A98522">
        <v>104.4004</v>
      </c>
      <c r="B98522">
        <v>4</v>
      </c>
      <c r="C98522" t="s">
        <v>27</v>
      </c>
    </row>
    <row r="98523" spans="1:3" x14ac:dyDescent="0.3">
      <c r="A98523">
        <v>104.4004</v>
      </c>
      <c r="B98523">
        <v>4</v>
      </c>
      <c r="C98523" t="s">
        <v>27</v>
      </c>
    </row>
    <row r="98524" spans="1:3" x14ac:dyDescent="0.3">
      <c r="A98524">
        <v>87.272900000000007</v>
      </c>
      <c r="B98524">
        <v>1</v>
      </c>
      <c r="C98524" t="s">
        <v>25</v>
      </c>
    </row>
    <row r="98525" spans="1:3" x14ac:dyDescent="0.3">
      <c r="A98525">
        <v>87.272900000000007</v>
      </c>
      <c r="B98525">
        <v>1</v>
      </c>
      <c r="C98525" t="s">
        <v>25</v>
      </c>
    </row>
    <row r="98526" spans="1:3" x14ac:dyDescent="0.3">
      <c r="A98526">
        <v>132.5779</v>
      </c>
      <c r="B98526">
        <v>4</v>
      </c>
      <c r="C98526" t="s">
        <v>27</v>
      </c>
    </row>
    <row r="98527" spans="1:3" x14ac:dyDescent="0.3">
      <c r="A98527">
        <v>132.5779</v>
      </c>
      <c r="B98527">
        <v>4</v>
      </c>
      <c r="C98527" t="s">
        <v>27</v>
      </c>
    </row>
    <row r="98528" spans="1:3" x14ac:dyDescent="0.3">
      <c r="A98528">
        <v>5.5140000000000002</v>
      </c>
      <c r="B98528">
        <v>6</v>
      </c>
      <c r="C98528" t="s">
        <v>20</v>
      </c>
    </row>
    <row r="98529" spans="1:3" x14ac:dyDescent="0.3">
      <c r="A98529">
        <v>75.106899999999996</v>
      </c>
      <c r="B98529">
        <v>4</v>
      </c>
      <c r="C98529" t="s">
        <v>27</v>
      </c>
    </row>
    <row r="98530" spans="1:3" x14ac:dyDescent="0.3">
      <c r="A98530">
        <v>75.106899999999996</v>
      </c>
      <c r="B98530">
        <v>4</v>
      </c>
      <c r="C98530" t="s">
        <v>27</v>
      </c>
    </row>
    <row r="98531" spans="1:3" x14ac:dyDescent="0.3">
      <c r="A98531">
        <v>75.106899999999996</v>
      </c>
      <c r="B98531">
        <v>4</v>
      </c>
      <c r="C98531" t="s">
        <v>27</v>
      </c>
    </row>
    <row r="98532" spans="1:3" x14ac:dyDescent="0.3">
      <c r="A98532">
        <v>5.5140000000000002</v>
      </c>
      <c r="B98532">
        <v>1</v>
      </c>
      <c r="C98532" t="s">
        <v>25</v>
      </c>
    </row>
    <row r="98533" spans="1:3" x14ac:dyDescent="0.3">
      <c r="A98533">
        <v>44.177900000000001</v>
      </c>
      <c r="B98533">
        <v>6</v>
      </c>
      <c r="C98533" t="s">
        <v>20</v>
      </c>
    </row>
    <row r="98534" spans="1:3" x14ac:dyDescent="0.3">
      <c r="A98534">
        <v>44.177900000000001</v>
      </c>
      <c r="B98534">
        <v>6</v>
      </c>
      <c r="C98534" t="s">
        <v>20</v>
      </c>
    </row>
    <row r="98535" spans="1:3" x14ac:dyDescent="0.3">
      <c r="A98535">
        <v>29.8019</v>
      </c>
      <c r="B98535">
        <v>1</v>
      </c>
      <c r="C98535" t="s">
        <v>25</v>
      </c>
    </row>
    <row r="98536" spans="1:3" x14ac:dyDescent="0.3">
      <c r="A98536">
        <v>29.8019</v>
      </c>
      <c r="B98536">
        <v>1</v>
      </c>
      <c r="C98536" t="s">
        <v>25</v>
      </c>
    </row>
    <row r="98537" spans="1:3" x14ac:dyDescent="0.3">
      <c r="A98537">
        <v>87.272900000000007</v>
      </c>
      <c r="B98537">
        <v>7</v>
      </c>
      <c r="C98537" t="s">
        <v>22</v>
      </c>
    </row>
    <row r="98538" spans="1:3" x14ac:dyDescent="0.3">
      <c r="A98538">
        <v>87.272900000000007</v>
      </c>
      <c r="B98538">
        <v>7</v>
      </c>
      <c r="C98538" t="s">
        <v>22</v>
      </c>
    </row>
    <row r="98539" spans="1:3" x14ac:dyDescent="0.3">
      <c r="A98539">
        <v>59.658999999999999</v>
      </c>
      <c r="B98539">
        <v>7</v>
      </c>
      <c r="C98539" t="s">
        <v>22</v>
      </c>
    </row>
    <row r="98540" spans="1:3" x14ac:dyDescent="0.3">
      <c r="A98540">
        <v>32.575400000000002</v>
      </c>
      <c r="B98540">
        <v>7</v>
      </c>
      <c r="C98540" t="s">
        <v>22</v>
      </c>
    </row>
    <row r="98541" spans="1:3" x14ac:dyDescent="0.3">
      <c r="A98541">
        <v>32.575400000000002</v>
      </c>
      <c r="B98541">
        <v>7</v>
      </c>
      <c r="C98541" t="s">
        <v>22</v>
      </c>
    </row>
    <row r="98542" spans="1:3" x14ac:dyDescent="0.3">
      <c r="A98542">
        <v>37.547899999999998</v>
      </c>
      <c r="B98542">
        <v>7</v>
      </c>
      <c r="C98542" t="s">
        <v>22</v>
      </c>
    </row>
    <row r="98543" spans="1:3" x14ac:dyDescent="0.3">
      <c r="A98543">
        <v>37.547899999999998</v>
      </c>
      <c r="B98543">
        <v>7</v>
      </c>
      <c r="C98543" t="s">
        <v>22</v>
      </c>
    </row>
    <row r="98544" spans="1:3" x14ac:dyDescent="0.3">
      <c r="A98544">
        <v>40.078400000000002</v>
      </c>
      <c r="B98544">
        <v>8</v>
      </c>
      <c r="C98544" t="s">
        <v>23</v>
      </c>
    </row>
    <row r="98545" spans="1:3" x14ac:dyDescent="0.3">
      <c r="A98545">
        <v>40.078400000000002</v>
      </c>
      <c r="B98545">
        <v>8</v>
      </c>
      <c r="C98545" t="s">
        <v>23</v>
      </c>
    </row>
    <row r="98546" spans="1:3" x14ac:dyDescent="0.3">
      <c r="A98546">
        <v>40.078400000000002</v>
      </c>
      <c r="B98546">
        <v>8</v>
      </c>
      <c r="C98546" t="s">
        <v>23</v>
      </c>
    </row>
    <row r="98547" spans="1:3" x14ac:dyDescent="0.3">
      <c r="A98547">
        <v>40.078400000000002</v>
      </c>
      <c r="B98547">
        <v>7</v>
      </c>
      <c r="C98547" t="s">
        <v>22</v>
      </c>
    </row>
    <row r="98548" spans="1:3" x14ac:dyDescent="0.3">
      <c r="A98548">
        <v>40.078400000000002</v>
      </c>
      <c r="B98548">
        <v>7</v>
      </c>
      <c r="C98548" t="s">
        <v>22</v>
      </c>
    </row>
    <row r="98549" spans="1:3" x14ac:dyDescent="0.3">
      <c r="A98549">
        <v>40.078400000000002</v>
      </c>
      <c r="B98549">
        <v>7</v>
      </c>
      <c r="C98549" t="s">
        <v>22</v>
      </c>
    </row>
    <row r="98550" spans="1:3" x14ac:dyDescent="0.3">
      <c r="A98550">
        <v>23.746500000000001</v>
      </c>
      <c r="B98550">
        <v>8</v>
      </c>
      <c r="C98550" t="s">
        <v>23</v>
      </c>
    </row>
    <row r="98551" spans="1:3" x14ac:dyDescent="0.3">
      <c r="A98551">
        <v>5.5140000000000002</v>
      </c>
      <c r="B98551">
        <v>8</v>
      </c>
      <c r="C98551" t="s">
        <v>23</v>
      </c>
    </row>
    <row r="98552" spans="1:3" x14ac:dyDescent="0.3">
      <c r="A98552">
        <v>24.2879</v>
      </c>
      <c r="B98552">
        <v>4</v>
      </c>
      <c r="C98552" t="s">
        <v>27</v>
      </c>
    </row>
    <row r="98553" spans="1:3" x14ac:dyDescent="0.3">
      <c r="A98553">
        <v>55.216900000000003</v>
      </c>
      <c r="B98553">
        <v>8</v>
      </c>
      <c r="C98553" t="s">
        <v>23</v>
      </c>
    </row>
    <row r="98554" spans="1:3" x14ac:dyDescent="0.3">
      <c r="A98554">
        <v>55.216900000000003</v>
      </c>
      <c r="B98554">
        <v>8</v>
      </c>
      <c r="C98554" t="s">
        <v>23</v>
      </c>
    </row>
    <row r="98555" spans="1:3" x14ac:dyDescent="0.3">
      <c r="A98555">
        <v>55.216900000000003</v>
      </c>
      <c r="B98555">
        <v>8</v>
      </c>
      <c r="C98555" t="s">
        <v>23</v>
      </c>
    </row>
    <row r="98556" spans="1:3" x14ac:dyDescent="0.3">
      <c r="A98556">
        <v>38.664000000000001</v>
      </c>
      <c r="B98556">
        <v>7</v>
      </c>
      <c r="C98556" t="s">
        <v>22</v>
      </c>
    </row>
    <row r="98557" spans="1:3" x14ac:dyDescent="0.3">
      <c r="A98557">
        <v>2560.2519000000002</v>
      </c>
      <c r="B98557">
        <v>4</v>
      </c>
      <c r="C98557" t="s">
        <v>27</v>
      </c>
    </row>
    <row r="98558" spans="1:3" x14ac:dyDescent="0.3">
      <c r="A98558">
        <v>2560.2519000000002</v>
      </c>
      <c r="B98558">
        <v>4</v>
      </c>
      <c r="C98558" t="s">
        <v>27</v>
      </c>
    </row>
    <row r="98559" spans="1:3" x14ac:dyDescent="0.3">
      <c r="A98559">
        <v>2643.0936999999999</v>
      </c>
      <c r="B98559">
        <v>4</v>
      </c>
      <c r="C98559" t="s">
        <v>27</v>
      </c>
    </row>
    <row r="98560" spans="1:3" x14ac:dyDescent="0.3">
      <c r="A98560">
        <v>2643.0936999999999</v>
      </c>
      <c r="B98560">
        <v>4</v>
      </c>
      <c r="C98560" t="s">
        <v>27</v>
      </c>
    </row>
    <row r="98561" spans="1:3" x14ac:dyDescent="0.3">
      <c r="A98561">
        <v>2643.0936999999999</v>
      </c>
      <c r="B98561">
        <v>4</v>
      </c>
      <c r="C98561" t="s">
        <v>27</v>
      </c>
    </row>
    <row r="98562" spans="1:3" x14ac:dyDescent="0.3">
      <c r="A98562">
        <v>2643.0936999999999</v>
      </c>
      <c r="B98562">
        <v>4</v>
      </c>
      <c r="C98562" t="s">
        <v>27</v>
      </c>
    </row>
    <row r="98563" spans="1:3" x14ac:dyDescent="0.3">
      <c r="A98563">
        <v>2643.0936999999999</v>
      </c>
      <c r="B98563">
        <v>4</v>
      </c>
      <c r="C98563" t="s">
        <v>27</v>
      </c>
    </row>
    <row r="98564" spans="1:3" x14ac:dyDescent="0.3">
      <c r="A98564">
        <v>2574.6390000000001</v>
      </c>
      <c r="B98564">
        <v>4</v>
      </c>
      <c r="C98564" t="s">
        <v>27</v>
      </c>
    </row>
    <row r="98565" spans="1:3" x14ac:dyDescent="0.3">
      <c r="A98565">
        <v>2574.6390000000001</v>
      </c>
      <c r="B98565">
        <v>4</v>
      </c>
      <c r="C98565" t="s">
        <v>27</v>
      </c>
    </row>
    <row r="98566" spans="1:3" x14ac:dyDescent="0.3">
      <c r="A98566">
        <v>2563.5889999999999</v>
      </c>
      <c r="B98566">
        <v>9</v>
      </c>
      <c r="C98566" t="s">
        <v>19</v>
      </c>
    </row>
    <row r="98567" spans="1:3" x14ac:dyDescent="0.3">
      <c r="A98567">
        <v>1276.8054</v>
      </c>
      <c r="B98567">
        <v>9</v>
      </c>
      <c r="C98567" t="s">
        <v>19</v>
      </c>
    </row>
    <row r="98568" spans="1:3" x14ac:dyDescent="0.3">
      <c r="A98568">
        <v>1276.8054</v>
      </c>
      <c r="B98568">
        <v>9</v>
      </c>
      <c r="C98568" t="s">
        <v>19</v>
      </c>
    </row>
    <row r="98569" spans="1:3" x14ac:dyDescent="0.3">
      <c r="A98569">
        <v>650.80079999999998</v>
      </c>
      <c r="B98569">
        <v>9</v>
      </c>
      <c r="C98569" t="s">
        <v>19</v>
      </c>
    </row>
    <row r="98570" spans="1:3" x14ac:dyDescent="0.3">
      <c r="A98570">
        <v>650.80079999999998</v>
      </c>
      <c r="B98570">
        <v>9</v>
      </c>
      <c r="C98570" t="s">
        <v>19</v>
      </c>
    </row>
    <row r="98571" spans="1:3" x14ac:dyDescent="0.3">
      <c r="A98571">
        <v>650.80079999999998</v>
      </c>
      <c r="B98571">
        <v>9</v>
      </c>
      <c r="C98571" t="s">
        <v>19</v>
      </c>
    </row>
    <row r="98572" spans="1:3" x14ac:dyDescent="0.3">
      <c r="A98572">
        <v>650.80079999999998</v>
      </c>
      <c r="B98572">
        <v>9</v>
      </c>
      <c r="C98572" t="s">
        <v>19</v>
      </c>
    </row>
    <row r="98573" spans="1:3" x14ac:dyDescent="0.3">
      <c r="A98573">
        <v>2718.6205</v>
      </c>
      <c r="B98573">
        <v>9</v>
      </c>
      <c r="C98573" t="s">
        <v>19</v>
      </c>
    </row>
    <row r="98574" spans="1:3" x14ac:dyDescent="0.3">
      <c r="A98574">
        <v>2718.6205</v>
      </c>
      <c r="B98574">
        <v>9</v>
      </c>
      <c r="C98574" t="s">
        <v>19</v>
      </c>
    </row>
    <row r="98575" spans="1:3" x14ac:dyDescent="0.3">
      <c r="A98575">
        <v>2718.6205</v>
      </c>
      <c r="B98575">
        <v>9</v>
      </c>
      <c r="C98575" t="s">
        <v>19</v>
      </c>
    </row>
    <row r="98576" spans="1:3" x14ac:dyDescent="0.3">
      <c r="A98576">
        <v>2644.3312999999998</v>
      </c>
      <c r="B98576">
        <v>1</v>
      </c>
      <c r="C98576" t="s">
        <v>25</v>
      </c>
    </row>
    <row r="98577" spans="1:3" x14ac:dyDescent="0.3">
      <c r="A98577">
        <v>2644.3312999999998</v>
      </c>
      <c r="B98577">
        <v>1</v>
      </c>
      <c r="C98577" t="s">
        <v>25</v>
      </c>
    </row>
    <row r="98578" spans="1:3" x14ac:dyDescent="0.3">
      <c r="A98578">
        <v>680.09439999999995</v>
      </c>
      <c r="B98578">
        <v>4</v>
      </c>
      <c r="C98578" t="s">
        <v>27</v>
      </c>
    </row>
    <row r="98579" spans="1:3" x14ac:dyDescent="0.3">
      <c r="A98579">
        <v>680.09439999999995</v>
      </c>
      <c r="B98579">
        <v>4</v>
      </c>
      <c r="C98579" t="s">
        <v>27</v>
      </c>
    </row>
    <row r="98580" spans="1:3" x14ac:dyDescent="0.3">
      <c r="A98580">
        <v>680.09439999999995</v>
      </c>
      <c r="B98580">
        <v>4</v>
      </c>
      <c r="C98580" t="s">
        <v>27</v>
      </c>
    </row>
    <row r="98581" spans="1:3" x14ac:dyDescent="0.3">
      <c r="A98581">
        <v>635.35289999999998</v>
      </c>
      <c r="B98581">
        <v>6</v>
      </c>
      <c r="C98581" t="s">
        <v>20</v>
      </c>
    </row>
    <row r="98582" spans="1:3" x14ac:dyDescent="0.3">
      <c r="A98582">
        <v>635.35289999999998</v>
      </c>
      <c r="B98582">
        <v>6</v>
      </c>
      <c r="C98582" t="s">
        <v>20</v>
      </c>
    </row>
    <row r="98583" spans="1:3" x14ac:dyDescent="0.3">
      <c r="A98583">
        <v>650.80079999999998</v>
      </c>
      <c r="B98583">
        <v>1</v>
      </c>
      <c r="C98583" t="s">
        <v>25</v>
      </c>
    </row>
    <row r="98584" spans="1:3" x14ac:dyDescent="0.3">
      <c r="A98584">
        <v>650.80079999999998</v>
      </c>
      <c r="B98584">
        <v>1</v>
      </c>
      <c r="C98584" t="s">
        <v>25</v>
      </c>
    </row>
    <row r="98585" spans="1:3" x14ac:dyDescent="0.3">
      <c r="A98585">
        <v>650.80079999999998</v>
      </c>
      <c r="B98585">
        <v>1</v>
      </c>
      <c r="C98585" t="s">
        <v>25</v>
      </c>
    </row>
    <row r="98586" spans="1:3" x14ac:dyDescent="0.3">
      <c r="A98586">
        <v>650.80079999999998</v>
      </c>
      <c r="B98586">
        <v>1</v>
      </c>
      <c r="C98586" t="s">
        <v>25</v>
      </c>
    </row>
    <row r="98587" spans="1:3" x14ac:dyDescent="0.3">
      <c r="A98587">
        <v>627.37480000000005</v>
      </c>
      <c r="B98587">
        <v>6</v>
      </c>
      <c r="C98587" t="s">
        <v>20</v>
      </c>
    </row>
    <row r="98588" spans="1:3" x14ac:dyDescent="0.3">
      <c r="A98588">
        <v>627.37480000000005</v>
      </c>
      <c r="B98588">
        <v>6</v>
      </c>
      <c r="C98588" t="s">
        <v>20</v>
      </c>
    </row>
    <row r="98589" spans="1:3" x14ac:dyDescent="0.3">
      <c r="A98589">
        <v>627.37480000000005</v>
      </c>
      <c r="B98589">
        <v>6</v>
      </c>
      <c r="C98589" t="s">
        <v>20</v>
      </c>
    </row>
    <row r="98590" spans="1:3" x14ac:dyDescent="0.3">
      <c r="A98590">
        <v>627.37480000000005</v>
      </c>
      <c r="B98590">
        <v>6</v>
      </c>
      <c r="C98590" t="s">
        <v>20</v>
      </c>
    </row>
    <row r="98591" spans="1:3" x14ac:dyDescent="0.3">
      <c r="A98591">
        <v>1276.8054</v>
      </c>
      <c r="B98591">
        <v>1</v>
      </c>
      <c r="C98591" t="s">
        <v>25</v>
      </c>
    </row>
    <row r="98592" spans="1:3" x14ac:dyDescent="0.3">
      <c r="A98592">
        <v>1276.8054</v>
      </c>
      <c r="B98592">
        <v>1</v>
      </c>
      <c r="C98592" t="s">
        <v>25</v>
      </c>
    </row>
    <row r="98593" spans="1:3" x14ac:dyDescent="0.3">
      <c r="A98593">
        <v>1934.8329000000001</v>
      </c>
      <c r="B98593">
        <v>4</v>
      </c>
      <c r="C98593" t="s">
        <v>27</v>
      </c>
    </row>
    <row r="98594" spans="1:3" x14ac:dyDescent="0.3">
      <c r="A98594">
        <v>1934.8329000000001</v>
      </c>
      <c r="B98594">
        <v>4</v>
      </c>
      <c r="C98594" t="s">
        <v>27</v>
      </c>
    </row>
    <row r="98595" spans="1:3" x14ac:dyDescent="0.3">
      <c r="A98595">
        <v>1945.3194000000001</v>
      </c>
      <c r="B98595">
        <v>1</v>
      </c>
      <c r="C98595" t="s">
        <v>25</v>
      </c>
    </row>
    <row r="98596" spans="1:3" x14ac:dyDescent="0.3">
      <c r="A98596">
        <v>1945.3194000000001</v>
      </c>
      <c r="B98596">
        <v>1</v>
      </c>
      <c r="C98596" t="s">
        <v>25</v>
      </c>
    </row>
    <row r="98597" spans="1:3" x14ac:dyDescent="0.3">
      <c r="A98597">
        <v>1945.3194000000001</v>
      </c>
      <c r="B98597">
        <v>1</v>
      </c>
      <c r="C98597" t="s">
        <v>25</v>
      </c>
    </row>
    <row r="98598" spans="1:3" x14ac:dyDescent="0.3">
      <c r="A98598">
        <v>1907.2079000000001</v>
      </c>
      <c r="B98598">
        <v>4</v>
      </c>
      <c r="C98598" t="s">
        <v>27</v>
      </c>
    </row>
    <row r="98599" spans="1:3" x14ac:dyDescent="0.3">
      <c r="A98599">
        <v>1907.2079000000001</v>
      </c>
      <c r="B98599">
        <v>4</v>
      </c>
      <c r="C98599" t="s">
        <v>27</v>
      </c>
    </row>
    <row r="98600" spans="1:3" x14ac:dyDescent="0.3">
      <c r="A98600">
        <v>1939.2529</v>
      </c>
      <c r="B98600">
        <v>1</v>
      </c>
      <c r="C98600" t="s">
        <v>25</v>
      </c>
    </row>
    <row r="98601" spans="1:3" x14ac:dyDescent="0.3">
      <c r="A98601">
        <v>1939.2529</v>
      </c>
      <c r="B98601">
        <v>1</v>
      </c>
      <c r="C98601" t="s">
        <v>25</v>
      </c>
    </row>
    <row r="98602" spans="1:3" x14ac:dyDescent="0.3">
      <c r="A98602">
        <v>706.03980000000001</v>
      </c>
      <c r="B98602">
        <v>10</v>
      </c>
      <c r="C98602" t="s">
        <v>28</v>
      </c>
    </row>
    <row r="98603" spans="1:3" x14ac:dyDescent="0.3">
      <c r="A98603">
        <v>706.03980000000001</v>
      </c>
      <c r="B98603">
        <v>10</v>
      </c>
      <c r="C98603" t="s">
        <v>28</v>
      </c>
    </row>
    <row r="98604" spans="1:3" x14ac:dyDescent="0.3">
      <c r="A98604">
        <v>706.03980000000001</v>
      </c>
      <c r="B98604">
        <v>10</v>
      </c>
      <c r="C98604" t="s">
        <v>28</v>
      </c>
    </row>
    <row r="98605" spans="1:3" x14ac:dyDescent="0.3">
      <c r="A98605">
        <v>706.03980000000001</v>
      </c>
      <c r="B98605">
        <v>10</v>
      </c>
      <c r="C98605" t="s">
        <v>28</v>
      </c>
    </row>
    <row r="98606" spans="1:3" x14ac:dyDescent="0.3">
      <c r="A98606">
        <v>706.03980000000001</v>
      </c>
      <c r="B98606">
        <v>10</v>
      </c>
      <c r="C98606" t="s">
        <v>28</v>
      </c>
    </row>
    <row r="98607" spans="1:3" x14ac:dyDescent="0.3">
      <c r="A98607">
        <v>596.68899999999996</v>
      </c>
      <c r="B98607">
        <v>8</v>
      </c>
      <c r="C98607" t="s">
        <v>23</v>
      </c>
    </row>
    <row r="98608" spans="1:3" x14ac:dyDescent="0.3">
      <c r="A98608">
        <v>2659.7791999999999</v>
      </c>
      <c r="B98608">
        <v>8</v>
      </c>
      <c r="C98608" t="s">
        <v>23</v>
      </c>
    </row>
    <row r="98609" spans="1:3" x14ac:dyDescent="0.3">
      <c r="A98609">
        <v>2659.7791999999999</v>
      </c>
      <c r="B98609">
        <v>8</v>
      </c>
      <c r="C98609" t="s">
        <v>23</v>
      </c>
    </row>
    <row r="98610" spans="1:3" x14ac:dyDescent="0.3">
      <c r="A98610">
        <v>2659.7791999999999</v>
      </c>
      <c r="B98610">
        <v>8</v>
      </c>
      <c r="C98610" t="s">
        <v>23</v>
      </c>
    </row>
    <row r="98611" spans="1:3" x14ac:dyDescent="0.3">
      <c r="A98611">
        <v>2659.7791999999999</v>
      </c>
      <c r="B98611">
        <v>8</v>
      </c>
      <c r="C98611" t="s">
        <v>23</v>
      </c>
    </row>
    <row r="98612" spans="1:3" x14ac:dyDescent="0.3">
      <c r="A98612">
        <v>2719.4382000000001</v>
      </c>
      <c r="B98612">
        <v>7</v>
      </c>
      <c r="C98612" t="s">
        <v>22</v>
      </c>
    </row>
    <row r="98613" spans="1:3" x14ac:dyDescent="0.3">
      <c r="A98613">
        <v>2719.4382000000001</v>
      </c>
      <c r="B98613">
        <v>7</v>
      </c>
      <c r="C98613" t="s">
        <v>22</v>
      </c>
    </row>
    <row r="98614" spans="1:3" x14ac:dyDescent="0.3">
      <c r="A98614">
        <v>2719.4382000000001</v>
      </c>
      <c r="B98614">
        <v>7</v>
      </c>
      <c r="C98614" t="s">
        <v>22</v>
      </c>
    </row>
    <row r="98615" spans="1:3" x14ac:dyDescent="0.3">
      <c r="A98615">
        <v>2719.4382000000001</v>
      </c>
      <c r="B98615">
        <v>7</v>
      </c>
      <c r="C98615" t="s">
        <v>22</v>
      </c>
    </row>
    <row r="98616" spans="1:3" x14ac:dyDescent="0.3">
      <c r="A98616">
        <v>2719.4382000000001</v>
      </c>
      <c r="B98616">
        <v>7</v>
      </c>
      <c r="C98616" t="s">
        <v>22</v>
      </c>
    </row>
    <row r="98617" spans="1:3" x14ac:dyDescent="0.3">
      <c r="A98617">
        <v>2649.8453</v>
      </c>
      <c r="B98617">
        <v>7</v>
      </c>
      <c r="C98617" t="s">
        <v>22</v>
      </c>
    </row>
    <row r="98618" spans="1:3" x14ac:dyDescent="0.3">
      <c r="A98618">
        <v>2649.8453</v>
      </c>
      <c r="B98618">
        <v>7</v>
      </c>
      <c r="C98618" t="s">
        <v>22</v>
      </c>
    </row>
    <row r="98619" spans="1:3" x14ac:dyDescent="0.3">
      <c r="A98619">
        <v>2649.8453</v>
      </c>
      <c r="B98619">
        <v>7</v>
      </c>
      <c r="C98619" t="s">
        <v>22</v>
      </c>
    </row>
    <row r="98620" spans="1:3" x14ac:dyDescent="0.3">
      <c r="A98620">
        <v>820.29679999999996</v>
      </c>
      <c r="B98620">
        <v>9</v>
      </c>
      <c r="C98620" t="s">
        <v>19</v>
      </c>
    </row>
    <row r="98621" spans="1:3" x14ac:dyDescent="0.3">
      <c r="A98621">
        <v>1918.2579000000001</v>
      </c>
      <c r="B98621">
        <v>7</v>
      </c>
      <c r="C98621" t="s">
        <v>22</v>
      </c>
    </row>
    <row r="98622" spans="1:3" x14ac:dyDescent="0.3">
      <c r="A98622">
        <v>1918.2579000000001</v>
      </c>
      <c r="B98622">
        <v>7</v>
      </c>
      <c r="C98622" t="s">
        <v>22</v>
      </c>
    </row>
    <row r="98623" spans="1:3" x14ac:dyDescent="0.3">
      <c r="A98623">
        <v>1918.2579000000001</v>
      </c>
      <c r="B98623">
        <v>7</v>
      </c>
      <c r="C98623" t="s">
        <v>22</v>
      </c>
    </row>
    <row r="98624" spans="1:3" x14ac:dyDescent="0.3">
      <c r="A98624">
        <v>1918.2579000000001</v>
      </c>
      <c r="B98624">
        <v>7</v>
      </c>
      <c r="C98624" t="s">
        <v>22</v>
      </c>
    </row>
    <row r="98625" spans="1:3" x14ac:dyDescent="0.3">
      <c r="A98625">
        <v>2732.7091999999998</v>
      </c>
      <c r="B98625">
        <v>9</v>
      </c>
      <c r="C98625" t="s">
        <v>19</v>
      </c>
    </row>
    <row r="98626" spans="1:3" x14ac:dyDescent="0.3">
      <c r="A98626">
        <v>2732.7091999999998</v>
      </c>
      <c r="B98626">
        <v>9</v>
      </c>
      <c r="C98626" t="s">
        <v>19</v>
      </c>
    </row>
    <row r="98627" spans="1:3" x14ac:dyDescent="0.3">
      <c r="A98627">
        <v>2732.7091999999998</v>
      </c>
      <c r="B98627">
        <v>9</v>
      </c>
      <c r="C98627" t="s">
        <v>19</v>
      </c>
    </row>
    <row r="98628" spans="1:3" x14ac:dyDescent="0.3">
      <c r="A98628">
        <v>2732.7091999999998</v>
      </c>
      <c r="B98628">
        <v>9</v>
      </c>
      <c r="C98628" t="s">
        <v>19</v>
      </c>
    </row>
    <row r="98629" spans="1:3" x14ac:dyDescent="0.3">
      <c r="A98629">
        <v>66.200599999999994</v>
      </c>
      <c r="B98629">
        <v>9</v>
      </c>
      <c r="C98629" t="s">
        <v>19</v>
      </c>
    </row>
    <row r="98630" spans="1:3" x14ac:dyDescent="0.3">
      <c r="A98630">
        <v>66.200599999999994</v>
      </c>
      <c r="B98630">
        <v>9</v>
      </c>
      <c r="C98630" t="s">
        <v>19</v>
      </c>
    </row>
    <row r="98631" spans="1:3" x14ac:dyDescent="0.3">
      <c r="A98631">
        <v>66.200599999999994</v>
      </c>
      <c r="B98631">
        <v>9</v>
      </c>
      <c r="C98631" t="s">
        <v>19</v>
      </c>
    </row>
    <row r="98632" spans="1:3" x14ac:dyDescent="0.3">
      <c r="A98632">
        <v>66.200599999999994</v>
      </c>
      <c r="B98632">
        <v>9</v>
      </c>
      <c r="C98632" t="s">
        <v>19</v>
      </c>
    </row>
    <row r="98633" spans="1:3" x14ac:dyDescent="0.3">
      <c r="A98633">
        <v>62.951900000000002</v>
      </c>
      <c r="B98633">
        <v>9</v>
      </c>
      <c r="C98633" t="s">
        <v>19</v>
      </c>
    </row>
    <row r="98634" spans="1:3" x14ac:dyDescent="0.3">
      <c r="A98634">
        <v>62.951900000000002</v>
      </c>
      <c r="B98634">
        <v>9</v>
      </c>
      <c r="C98634" t="s">
        <v>19</v>
      </c>
    </row>
    <row r="98635" spans="1:3" x14ac:dyDescent="0.3">
      <c r="A98635">
        <v>46.7194</v>
      </c>
      <c r="B98635">
        <v>9</v>
      </c>
      <c r="C98635" t="s">
        <v>19</v>
      </c>
    </row>
    <row r="98636" spans="1:3" x14ac:dyDescent="0.3">
      <c r="A98636">
        <v>46.7194</v>
      </c>
      <c r="B98636">
        <v>9</v>
      </c>
      <c r="C98636" t="s">
        <v>19</v>
      </c>
    </row>
    <row r="98637" spans="1:3" x14ac:dyDescent="0.3">
      <c r="A98637">
        <v>46.7194</v>
      </c>
      <c r="B98637">
        <v>9</v>
      </c>
      <c r="C98637" t="s">
        <v>19</v>
      </c>
    </row>
    <row r="98638" spans="1:3" x14ac:dyDescent="0.3">
      <c r="A98638">
        <v>44.177900000000001</v>
      </c>
      <c r="B98638">
        <v>9</v>
      </c>
      <c r="C98638" t="s">
        <v>19</v>
      </c>
    </row>
    <row r="98639" spans="1:3" x14ac:dyDescent="0.3">
      <c r="A98639">
        <v>44.177900000000001</v>
      </c>
      <c r="B98639">
        <v>9</v>
      </c>
      <c r="C98639" t="s">
        <v>19</v>
      </c>
    </row>
    <row r="98640" spans="1:3" x14ac:dyDescent="0.3">
      <c r="A98640">
        <v>32.575400000000002</v>
      </c>
      <c r="B98640">
        <v>9</v>
      </c>
      <c r="C98640" t="s">
        <v>19</v>
      </c>
    </row>
    <row r="98641" spans="1:3" x14ac:dyDescent="0.3">
      <c r="A98641">
        <v>32.575400000000002</v>
      </c>
      <c r="B98641">
        <v>9</v>
      </c>
      <c r="C98641" t="s">
        <v>19</v>
      </c>
    </row>
    <row r="98642" spans="1:3" x14ac:dyDescent="0.3">
      <c r="A98642">
        <v>44.177900000000001</v>
      </c>
      <c r="B98642">
        <v>9</v>
      </c>
      <c r="C98642" t="s">
        <v>19</v>
      </c>
    </row>
    <row r="98643" spans="1:3" x14ac:dyDescent="0.3">
      <c r="A98643">
        <v>44.177900000000001</v>
      </c>
      <c r="B98643">
        <v>9</v>
      </c>
      <c r="C98643" t="s">
        <v>19</v>
      </c>
    </row>
    <row r="98644" spans="1:3" x14ac:dyDescent="0.3">
      <c r="A98644">
        <v>16.552900000000001</v>
      </c>
      <c r="B98644">
        <v>9</v>
      </c>
      <c r="C98644" t="s">
        <v>19</v>
      </c>
    </row>
    <row r="98645" spans="1:3" x14ac:dyDescent="0.3">
      <c r="A98645">
        <v>16.552900000000001</v>
      </c>
      <c r="B98645">
        <v>9</v>
      </c>
      <c r="C98645" t="s">
        <v>19</v>
      </c>
    </row>
    <row r="98646" spans="1:3" x14ac:dyDescent="0.3">
      <c r="A98646">
        <v>38.664000000000001</v>
      </c>
      <c r="B98646">
        <v>9</v>
      </c>
      <c r="C98646" t="s">
        <v>19</v>
      </c>
    </row>
    <row r="98647" spans="1:3" x14ac:dyDescent="0.3">
      <c r="A98647">
        <v>69.548699999999997</v>
      </c>
      <c r="B98647">
        <v>9</v>
      </c>
      <c r="C98647" t="s">
        <v>19</v>
      </c>
    </row>
    <row r="98648" spans="1:3" x14ac:dyDescent="0.3">
      <c r="A98648">
        <v>69.548699999999997</v>
      </c>
      <c r="B98648">
        <v>9</v>
      </c>
      <c r="C98648" t="s">
        <v>19</v>
      </c>
    </row>
    <row r="98649" spans="1:3" x14ac:dyDescent="0.3">
      <c r="A98649">
        <v>2628.7507999999998</v>
      </c>
      <c r="B98649">
        <v>8</v>
      </c>
      <c r="C98649" t="s">
        <v>23</v>
      </c>
    </row>
    <row r="98650" spans="1:3" x14ac:dyDescent="0.3">
      <c r="A98650">
        <v>2628.7507999999998</v>
      </c>
      <c r="B98650">
        <v>8</v>
      </c>
      <c r="C98650" t="s">
        <v>23</v>
      </c>
    </row>
    <row r="98651" spans="1:3" x14ac:dyDescent="0.3">
      <c r="A98651">
        <v>2628.7507999999998</v>
      </c>
      <c r="B98651">
        <v>8</v>
      </c>
      <c r="C98651" t="s">
        <v>23</v>
      </c>
    </row>
    <row r="98652" spans="1:3" x14ac:dyDescent="0.3">
      <c r="A98652">
        <v>2628.7507999999998</v>
      </c>
      <c r="B98652">
        <v>8</v>
      </c>
      <c r="C98652" t="s">
        <v>23</v>
      </c>
    </row>
    <row r="98653" spans="1:3" x14ac:dyDescent="0.3">
      <c r="A98653">
        <v>2628.7507999999998</v>
      </c>
      <c r="B98653">
        <v>8</v>
      </c>
      <c r="C98653" t="s">
        <v>23</v>
      </c>
    </row>
    <row r="98654" spans="1:3" x14ac:dyDescent="0.3">
      <c r="A98654">
        <v>2658.0444000000002</v>
      </c>
      <c r="B98654">
        <v>7</v>
      </c>
      <c r="C98654" t="s">
        <v>22</v>
      </c>
    </row>
    <row r="98655" spans="1:3" x14ac:dyDescent="0.3">
      <c r="A98655">
        <v>2658.0444000000002</v>
      </c>
      <c r="B98655">
        <v>7</v>
      </c>
      <c r="C98655" t="s">
        <v>22</v>
      </c>
    </row>
    <row r="98656" spans="1:3" x14ac:dyDescent="0.3">
      <c r="A98656">
        <v>2658.0444000000002</v>
      </c>
      <c r="B98656">
        <v>7</v>
      </c>
      <c r="C98656" t="s">
        <v>22</v>
      </c>
    </row>
    <row r="98657" spans="1:3" x14ac:dyDescent="0.3">
      <c r="A98657">
        <v>2577.1694000000002</v>
      </c>
      <c r="B98657">
        <v>10</v>
      </c>
      <c r="C98657" t="s">
        <v>28</v>
      </c>
    </row>
    <row r="98658" spans="1:3" x14ac:dyDescent="0.3">
      <c r="A98658">
        <v>2577.1694000000002</v>
      </c>
      <c r="B98658">
        <v>10</v>
      </c>
      <c r="C98658" t="s">
        <v>28</v>
      </c>
    </row>
    <row r="98659" spans="1:3" x14ac:dyDescent="0.3">
      <c r="A98659">
        <v>2577.1694000000002</v>
      </c>
      <c r="B98659">
        <v>10</v>
      </c>
      <c r="C98659" t="s">
        <v>28</v>
      </c>
    </row>
    <row r="98660" spans="1:3" x14ac:dyDescent="0.3">
      <c r="A98660">
        <v>2775.0086000000001</v>
      </c>
      <c r="B98660">
        <v>7</v>
      </c>
      <c r="C98660" t="s">
        <v>22</v>
      </c>
    </row>
    <row r="98661" spans="1:3" x14ac:dyDescent="0.3">
      <c r="A98661">
        <v>2775.0086000000001</v>
      </c>
      <c r="B98661">
        <v>7</v>
      </c>
      <c r="C98661" t="s">
        <v>22</v>
      </c>
    </row>
    <row r="98662" spans="1:3" x14ac:dyDescent="0.3">
      <c r="A98662">
        <v>2775.0086000000001</v>
      </c>
      <c r="B98662">
        <v>7</v>
      </c>
      <c r="C98662" t="s">
        <v>22</v>
      </c>
    </row>
    <row r="98663" spans="1:3" x14ac:dyDescent="0.3">
      <c r="A98663">
        <v>2775.0086000000001</v>
      </c>
      <c r="B98663">
        <v>7</v>
      </c>
      <c r="C98663" t="s">
        <v>22</v>
      </c>
    </row>
    <row r="98664" spans="1:3" x14ac:dyDescent="0.3">
      <c r="A98664">
        <v>2778.9976999999999</v>
      </c>
      <c r="B98664">
        <v>8</v>
      </c>
      <c r="C98664" t="s">
        <v>23</v>
      </c>
    </row>
    <row r="98665" spans="1:3" x14ac:dyDescent="0.3">
      <c r="A98665">
        <v>2778.9976999999999</v>
      </c>
      <c r="B98665">
        <v>8</v>
      </c>
      <c r="C98665" t="s">
        <v>23</v>
      </c>
    </row>
    <row r="98666" spans="1:3" x14ac:dyDescent="0.3">
      <c r="A98666">
        <v>2778.9976999999999</v>
      </c>
      <c r="B98666">
        <v>8</v>
      </c>
      <c r="C98666" t="s">
        <v>23</v>
      </c>
    </row>
    <row r="98667" spans="1:3" x14ac:dyDescent="0.3">
      <c r="A98667">
        <v>2778.9976999999999</v>
      </c>
      <c r="B98667">
        <v>8</v>
      </c>
      <c r="C98667" t="s">
        <v>23</v>
      </c>
    </row>
    <row r="98668" spans="1:3" x14ac:dyDescent="0.3">
      <c r="A98668">
        <v>6.9394</v>
      </c>
      <c r="B98668">
        <v>6</v>
      </c>
      <c r="C98668" t="s">
        <v>20</v>
      </c>
    </row>
    <row r="98669" spans="1:3" x14ac:dyDescent="0.3">
      <c r="A98669">
        <v>6.9394</v>
      </c>
      <c r="B98669">
        <v>6</v>
      </c>
      <c r="C98669" t="s">
        <v>20</v>
      </c>
    </row>
    <row r="98670" spans="1:3" x14ac:dyDescent="0.3">
      <c r="A98670">
        <v>2.5305</v>
      </c>
      <c r="B98670">
        <v>1</v>
      </c>
      <c r="C98670" t="s">
        <v>25</v>
      </c>
    </row>
    <row r="98671" spans="1:3" x14ac:dyDescent="0.3">
      <c r="A98671">
        <v>37.547899999999998</v>
      </c>
      <c r="B98671">
        <v>1</v>
      </c>
      <c r="C98671" t="s">
        <v>25</v>
      </c>
    </row>
    <row r="98672" spans="1:3" x14ac:dyDescent="0.3">
      <c r="A98672">
        <v>37.547899999999998</v>
      </c>
      <c r="B98672">
        <v>1</v>
      </c>
      <c r="C98672" t="s">
        <v>25</v>
      </c>
    </row>
    <row r="98673" spans="1:3" x14ac:dyDescent="0.3">
      <c r="A98673">
        <v>54.675400000000003</v>
      </c>
      <c r="B98673">
        <v>4</v>
      </c>
      <c r="C98673" t="s">
        <v>27</v>
      </c>
    </row>
    <row r="98674" spans="1:3" x14ac:dyDescent="0.3">
      <c r="A98674">
        <v>54.675400000000003</v>
      </c>
      <c r="B98674">
        <v>4</v>
      </c>
      <c r="C98674" t="s">
        <v>27</v>
      </c>
    </row>
    <row r="98675" spans="1:3" x14ac:dyDescent="0.3">
      <c r="A98675">
        <v>59.614800000000002</v>
      </c>
      <c r="B98675">
        <v>1</v>
      </c>
      <c r="C98675" t="s">
        <v>25</v>
      </c>
    </row>
    <row r="98676" spans="1:3" x14ac:dyDescent="0.3">
      <c r="A98676">
        <v>59.614800000000002</v>
      </c>
      <c r="B98676">
        <v>1</v>
      </c>
      <c r="C98676" t="s">
        <v>25</v>
      </c>
    </row>
    <row r="98677" spans="1:3" x14ac:dyDescent="0.3">
      <c r="A98677">
        <v>59.614800000000002</v>
      </c>
      <c r="B98677">
        <v>1</v>
      </c>
      <c r="C98677" t="s">
        <v>25</v>
      </c>
    </row>
    <row r="98678" spans="1:3" x14ac:dyDescent="0.3">
      <c r="A98678">
        <v>59.614800000000002</v>
      </c>
      <c r="B98678">
        <v>1</v>
      </c>
      <c r="C98678" t="s">
        <v>25</v>
      </c>
    </row>
    <row r="98679" spans="1:3" x14ac:dyDescent="0.3">
      <c r="A98679">
        <v>59.614800000000002</v>
      </c>
      <c r="B98679">
        <v>1</v>
      </c>
      <c r="C98679" t="s">
        <v>25</v>
      </c>
    </row>
    <row r="98680" spans="1:3" x14ac:dyDescent="0.3">
      <c r="A98680">
        <v>162.74440000000001</v>
      </c>
      <c r="B98680">
        <v>4</v>
      </c>
      <c r="C98680" t="s">
        <v>27</v>
      </c>
    </row>
    <row r="98681" spans="1:3" x14ac:dyDescent="0.3">
      <c r="A98681">
        <v>162.74440000000001</v>
      </c>
      <c r="B98681">
        <v>4</v>
      </c>
      <c r="C98681" t="s">
        <v>27</v>
      </c>
    </row>
    <row r="98682" spans="1:3" x14ac:dyDescent="0.3">
      <c r="A98682">
        <v>162.74440000000001</v>
      </c>
      <c r="B98682">
        <v>4</v>
      </c>
      <c r="C98682" t="s">
        <v>27</v>
      </c>
    </row>
    <row r="98683" spans="1:3" x14ac:dyDescent="0.3">
      <c r="A98683">
        <v>33.127899999999997</v>
      </c>
      <c r="B98683">
        <v>4</v>
      </c>
      <c r="C98683" t="s">
        <v>27</v>
      </c>
    </row>
    <row r="98684" spans="1:3" x14ac:dyDescent="0.3">
      <c r="A98684">
        <v>33.127899999999997</v>
      </c>
      <c r="B98684">
        <v>4</v>
      </c>
      <c r="C98684" t="s">
        <v>27</v>
      </c>
    </row>
    <row r="98685" spans="1:3" x14ac:dyDescent="0.3">
      <c r="A98685">
        <v>79.0959</v>
      </c>
      <c r="B98685">
        <v>6</v>
      </c>
      <c r="C98685" t="s">
        <v>20</v>
      </c>
    </row>
    <row r="98686" spans="1:3" x14ac:dyDescent="0.3">
      <c r="A98686">
        <v>79.0959</v>
      </c>
      <c r="B98686">
        <v>6</v>
      </c>
      <c r="C98686" t="s">
        <v>20</v>
      </c>
    </row>
    <row r="98687" spans="1:3" x14ac:dyDescent="0.3">
      <c r="A98687">
        <v>79.0959</v>
      </c>
      <c r="B98687">
        <v>6</v>
      </c>
      <c r="C98687" t="s">
        <v>20</v>
      </c>
    </row>
    <row r="98688" spans="1:3" x14ac:dyDescent="0.3">
      <c r="A98688">
        <v>77.316900000000004</v>
      </c>
      <c r="B98688">
        <v>4</v>
      </c>
      <c r="C98688" t="s">
        <v>27</v>
      </c>
    </row>
    <row r="98689" spans="1:3" x14ac:dyDescent="0.3">
      <c r="A98689">
        <v>77.316900000000004</v>
      </c>
      <c r="B98689">
        <v>4</v>
      </c>
      <c r="C98689" t="s">
        <v>27</v>
      </c>
    </row>
    <row r="98690" spans="1:3" x14ac:dyDescent="0.3">
      <c r="A98690">
        <v>77.316900000000004</v>
      </c>
      <c r="B98690">
        <v>4</v>
      </c>
      <c r="C98690" t="s">
        <v>27</v>
      </c>
    </row>
    <row r="98691" spans="1:3" x14ac:dyDescent="0.3">
      <c r="A98691">
        <v>35.669400000000003</v>
      </c>
      <c r="B98691">
        <v>1</v>
      </c>
      <c r="C98691" t="s">
        <v>25</v>
      </c>
    </row>
    <row r="98692" spans="1:3" x14ac:dyDescent="0.3">
      <c r="A98692">
        <v>35.669400000000003</v>
      </c>
      <c r="B98692">
        <v>1</v>
      </c>
      <c r="C98692" t="s">
        <v>25</v>
      </c>
    </row>
    <row r="98693" spans="1:3" x14ac:dyDescent="0.3">
      <c r="A98693">
        <v>104.4004</v>
      </c>
      <c r="B98693">
        <v>6</v>
      </c>
      <c r="C98693" t="s">
        <v>20</v>
      </c>
    </row>
    <row r="98694" spans="1:3" x14ac:dyDescent="0.3">
      <c r="A98694">
        <v>104.4004</v>
      </c>
      <c r="B98694">
        <v>6</v>
      </c>
      <c r="C98694" t="s">
        <v>20</v>
      </c>
    </row>
    <row r="98695" spans="1:3" x14ac:dyDescent="0.3">
      <c r="A98695">
        <v>77.338999999999999</v>
      </c>
      <c r="B98695">
        <v>6</v>
      </c>
      <c r="C98695" t="s">
        <v>20</v>
      </c>
    </row>
    <row r="98696" spans="1:3" x14ac:dyDescent="0.3">
      <c r="A98696">
        <v>8.0443999999999996</v>
      </c>
      <c r="B98696">
        <v>1</v>
      </c>
      <c r="C98696" t="s">
        <v>25</v>
      </c>
    </row>
    <row r="98697" spans="1:3" x14ac:dyDescent="0.3">
      <c r="A98697">
        <v>8.0443999999999996</v>
      </c>
      <c r="B98697">
        <v>1</v>
      </c>
      <c r="C98697" t="s">
        <v>25</v>
      </c>
    </row>
    <row r="98698" spans="1:3" x14ac:dyDescent="0.3">
      <c r="A98698">
        <v>30.144400000000001</v>
      </c>
      <c r="B98698">
        <v>10</v>
      </c>
      <c r="C98698" t="s">
        <v>28</v>
      </c>
    </row>
    <row r="98699" spans="1:3" x14ac:dyDescent="0.3">
      <c r="A98699">
        <v>30.144400000000001</v>
      </c>
      <c r="B98699">
        <v>10</v>
      </c>
      <c r="C98699" t="s">
        <v>28</v>
      </c>
    </row>
    <row r="98700" spans="1:3" x14ac:dyDescent="0.3">
      <c r="A98700">
        <v>34.553400000000003</v>
      </c>
      <c r="B98700">
        <v>7</v>
      </c>
      <c r="C98700" t="s">
        <v>22</v>
      </c>
    </row>
    <row r="98701" spans="1:3" x14ac:dyDescent="0.3">
      <c r="A98701">
        <v>34.553400000000003</v>
      </c>
      <c r="B98701">
        <v>7</v>
      </c>
      <c r="C98701" t="s">
        <v>22</v>
      </c>
    </row>
    <row r="98702" spans="1:3" x14ac:dyDescent="0.3">
      <c r="A98702">
        <v>34.553400000000003</v>
      </c>
      <c r="B98702">
        <v>7</v>
      </c>
      <c r="C98702" t="s">
        <v>22</v>
      </c>
    </row>
    <row r="98703" spans="1:3" x14ac:dyDescent="0.3">
      <c r="A98703">
        <v>118.32340000000001</v>
      </c>
      <c r="B98703">
        <v>8</v>
      </c>
      <c r="C98703" t="s">
        <v>23</v>
      </c>
    </row>
    <row r="98704" spans="1:3" x14ac:dyDescent="0.3">
      <c r="A98704">
        <v>118.32340000000001</v>
      </c>
      <c r="B98704">
        <v>8</v>
      </c>
      <c r="C98704" t="s">
        <v>23</v>
      </c>
    </row>
    <row r="98705" spans="1:3" x14ac:dyDescent="0.3">
      <c r="A98705">
        <v>118.32340000000001</v>
      </c>
      <c r="B98705">
        <v>8</v>
      </c>
      <c r="C98705" t="s">
        <v>23</v>
      </c>
    </row>
    <row r="98706" spans="1:3" x14ac:dyDescent="0.3">
      <c r="A98706">
        <v>77.316900000000004</v>
      </c>
      <c r="B98706">
        <v>10</v>
      </c>
      <c r="C98706" t="s">
        <v>28</v>
      </c>
    </row>
    <row r="98707" spans="1:3" x14ac:dyDescent="0.3">
      <c r="A98707">
        <v>77.316900000000004</v>
      </c>
      <c r="B98707">
        <v>10</v>
      </c>
      <c r="C98707" t="s">
        <v>28</v>
      </c>
    </row>
    <row r="98708" spans="1:3" x14ac:dyDescent="0.3">
      <c r="A98708">
        <v>77.316900000000004</v>
      </c>
      <c r="B98708">
        <v>10</v>
      </c>
      <c r="C98708" t="s">
        <v>28</v>
      </c>
    </row>
    <row r="98709" spans="1:3" x14ac:dyDescent="0.3">
      <c r="A98709">
        <v>31.470400000000001</v>
      </c>
      <c r="B98709">
        <v>8</v>
      </c>
      <c r="C98709" t="s">
        <v>23</v>
      </c>
    </row>
    <row r="98710" spans="1:3" x14ac:dyDescent="0.3">
      <c r="A98710">
        <v>31.470400000000001</v>
      </c>
      <c r="B98710">
        <v>8</v>
      </c>
      <c r="C98710" t="s">
        <v>23</v>
      </c>
    </row>
    <row r="98711" spans="1:3" x14ac:dyDescent="0.3">
      <c r="A98711">
        <v>6.9394</v>
      </c>
      <c r="B98711">
        <v>10</v>
      </c>
      <c r="C98711" t="s">
        <v>28</v>
      </c>
    </row>
    <row r="98712" spans="1:3" x14ac:dyDescent="0.3">
      <c r="A98712">
        <v>6.9394</v>
      </c>
      <c r="B98712">
        <v>10</v>
      </c>
      <c r="C98712" t="s">
        <v>28</v>
      </c>
    </row>
    <row r="98713" spans="1:3" x14ac:dyDescent="0.3">
      <c r="A98713">
        <v>35.061700000000002</v>
      </c>
      <c r="B98713">
        <v>8</v>
      </c>
      <c r="C98713" t="s">
        <v>23</v>
      </c>
    </row>
    <row r="98714" spans="1:3" x14ac:dyDescent="0.3">
      <c r="A98714">
        <v>35.061700000000002</v>
      </c>
      <c r="B98714">
        <v>8</v>
      </c>
      <c r="C98714" t="s">
        <v>23</v>
      </c>
    </row>
    <row r="98715" spans="1:3" x14ac:dyDescent="0.3">
      <c r="A98715">
        <v>35.061700000000002</v>
      </c>
      <c r="B98715">
        <v>8</v>
      </c>
      <c r="C98715" t="s">
        <v>23</v>
      </c>
    </row>
    <row r="98716" spans="1:3" x14ac:dyDescent="0.3">
      <c r="A98716">
        <v>28.1554</v>
      </c>
      <c r="B98716">
        <v>10</v>
      </c>
      <c r="C98716" t="s">
        <v>28</v>
      </c>
    </row>
    <row r="98717" spans="1:3" x14ac:dyDescent="0.3">
      <c r="A98717">
        <v>28.1554</v>
      </c>
      <c r="B98717">
        <v>10</v>
      </c>
      <c r="C98717" t="s">
        <v>28</v>
      </c>
    </row>
    <row r="98718" spans="1:3" x14ac:dyDescent="0.3">
      <c r="A98718">
        <v>40.078400000000002</v>
      </c>
      <c r="B98718">
        <v>7</v>
      </c>
      <c r="C98718" t="s">
        <v>22</v>
      </c>
    </row>
    <row r="98719" spans="1:3" x14ac:dyDescent="0.3">
      <c r="A98719">
        <v>40.078400000000002</v>
      </c>
      <c r="B98719">
        <v>7</v>
      </c>
      <c r="C98719" t="s">
        <v>22</v>
      </c>
    </row>
    <row r="98720" spans="1:3" x14ac:dyDescent="0.3">
      <c r="A98720">
        <v>40.078400000000002</v>
      </c>
      <c r="B98720">
        <v>7</v>
      </c>
      <c r="C98720" t="s">
        <v>22</v>
      </c>
    </row>
    <row r="98721" spans="1:3" x14ac:dyDescent="0.3">
      <c r="A98721">
        <v>86.145799999999994</v>
      </c>
      <c r="B98721">
        <v>7</v>
      </c>
      <c r="C98721" t="s">
        <v>22</v>
      </c>
    </row>
    <row r="98722" spans="1:3" x14ac:dyDescent="0.3">
      <c r="A98722">
        <v>86.145799999999994</v>
      </c>
      <c r="B98722">
        <v>7</v>
      </c>
      <c r="C98722" t="s">
        <v>22</v>
      </c>
    </row>
    <row r="98723" spans="1:3" x14ac:dyDescent="0.3">
      <c r="A98723">
        <v>86.145799999999994</v>
      </c>
      <c r="B98723">
        <v>7</v>
      </c>
      <c r="C98723" t="s">
        <v>22</v>
      </c>
    </row>
    <row r="98724" spans="1:3" x14ac:dyDescent="0.3">
      <c r="A98724">
        <v>86.145799999999994</v>
      </c>
      <c r="B98724">
        <v>7</v>
      </c>
      <c r="C98724" t="s">
        <v>22</v>
      </c>
    </row>
    <row r="98725" spans="1:3" x14ac:dyDescent="0.3">
      <c r="A98725">
        <v>44.189</v>
      </c>
      <c r="B98725">
        <v>6</v>
      </c>
      <c r="C98725" t="s">
        <v>20</v>
      </c>
    </row>
    <row r="98726" spans="1:3" x14ac:dyDescent="0.3">
      <c r="A98726">
        <v>44.189</v>
      </c>
      <c r="B98726">
        <v>6</v>
      </c>
      <c r="C98726" t="s">
        <v>20</v>
      </c>
    </row>
    <row r="98727" spans="1:3" x14ac:dyDescent="0.3">
      <c r="A98727">
        <v>41.205500000000001</v>
      </c>
      <c r="B98727">
        <v>4</v>
      </c>
      <c r="C98727" t="s">
        <v>27</v>
      </c>
    </row>
    <row r="98728" spans="1:3" x14ac:dyDescent="0.3">
      <c r="A98728">
        <v>41.205500000000001</v>
      </c>
      <c r="B98728">
        <v>4</v>
      </c>
      <c r="C98728" t="s">
        <v>27</v>
      </c>
    </row>
    <row r="98729" spans="1:3" x14ac:dyDescent="0.3">
      <c r="A98729">
        <v>62.951900000000002</v>
      </c>
      <c r="B98729">
        <v>1</v>
      </c>
      <c r="C98729" t="s">
        <v>25</v>
      </c>
    </row>
    <row r="98730" spans="1:3" x14ac:dyDescent="0.3">
      <c r="A98730">
        <v>62.951900000000002</v>
      </c>
      <c r="B98730">
        <v>1</v>
      </c>
      <c r="C98730" t="s">
        <v>25</v>
      </c>
    </row>
    <row r="98731" spans="1:3" x14ac:dyDescent="0.3">
      <c r="A98731">
        <v>2742.8642</v>
      </c>
      <c r="B98731">
        <v>1</v>
      </c>
      <c r="C98731" t="s">
        <v>25</v>
      </c>
    </row>
    <row r="98732" spans="1:3" x14ac:dyDescent="0.3">
      <c r="A98732">
        <v>2742.8642</v>
      </c>
      <c r="B98732">
        <v>1</v>
      </c>
      <c r="C98732" t="s">
        <v>25</v>
      </c>
    </row>
    <row r="98733" spans="1:3" x14ac:dyDescent="0.3">
      <c r="A98733">
        <v>2742.8642</v>
      </c>
      <c r="B98733">
        <v>1</v>
      </c>
      <c r="C98733" t="s">
        <v>25</v>
      </c>
    </row>
    <row r="98734" spans="1:3" x14ac:dyDescent="0.3">
      <c r="A98734">
        <v>2742.8642</v>
      </c>
      <c r="B98734">
        <v>1</v>
      </c>
      <c r="C98734" t="s">
        <v>25</v>
      </c>
    </row>
    <row r="98735" spans="1:3" x14ac:dyDescent="0.3">
      <c r="A98735">
        <v>858.96069999999997</v>
      </c>
      <c r="B98735">
        <v>8</v>
      </c>
      <c r="C98735" t="s">
        <v>23</v>
      </c>
    </row>
    <row r="98736" spans="1:3" x14ac:dyDescent="0.3">
      <c r="A98736">
        <v>858.96069999999997</v>
      </c>
      <c r="B98736">
        <v>8</v>
      </c>
      <c r="C98736" t="s">
        <v>23</v>
      </c>
    </row>
    <row r="98737" spans="1:3" x14ac:dyDescent="0.3">
      <c r="A98737">
        <v>918.60860000000002</v>
      </c>
      <c r="B98737">
        <v>10</v>
      </c>
      <c r="C98737" t="s">
        <v>28</v>
      </c>
    </row>
    <row r="98738" spans="1:3" x14ac:dyDescent="0.3">
      <c r="A98738">
        <v>918.60860000000002</v>
      </c>
      <c r="B98738">
        <v>10</v>
      </c>
      <c r="C98738" t="s">
        <v>28</v>
      </c>
    </row>
    <row r="98739" spans="1:3" x14ac:dyDescent="0.3">
      <c r="A98739">
        <v>918.60860000000002</v>
      </c>
      <c r="B98739">
        <v>10</v>
      </c>
      <c r="C98739" t="s">
        <v>28</v>
      </c>
    </row>
    <row r="98740" spans="1:3" x14ac:dyDescent="0.3">
      <c r="A98740">
        <v>918.60860000000002</v>
      </c>
      <c r="B98740">
        <v>10</v>
      </c>
      <c r="C98740" t="s">
        <v>28</v>
      </c>
    </row>
    <row r="98741" spans="1:3" x14ac:dyDescent="0.3">
      <c r="A98741">
        <v>1391.0072</v>
      </c>
      <c r="B98741">
        <v>8</v>
      </c>
      <c r="C98741" t="s">
        <v>23</v>
      </c>
    </row>
    <row r="98742" spans="1:3" x14ac:dyDescent="0.3">
      <c r="A98742">
        <v>1391.0072</v>
      </c>
      <c r="B98742">
        <v>8</v>
      </c>
      <c r="C98742" t="s">
        <v>23</v>
      </c>
    </row>
    <row r="98743" spans="1:3" x14ac:dyDescent="0.3">
      <c r="A98743">
        <v>1391.0072</v>
      </c>
      <c r="B98743">
        <v>8</v>
      </c>
      <c r="C98743" t="s">
        <v>23</v>
      </c>
    </row>
    <row r="98744" spans="1:3" x14ac:dyDescent="0.3">
      <c r="A98744">
        <v>2580.1529</v>
      </c>
      <c r="B98744">
        <v>9</v>
      </c>
      <c r="C98744" t="s">
        <v>19</v>
      </c>
    </row>
    <row r="98745" spans="1:3" x14ac:dyDescent="0.3">
      <c r="A98745">
        <v>2580.1529</v>
      </c>
      <c r="B98745">
        <v>9</v>
      </c>
      <c r="C98745" t="s">
        <v>19</v>
      </c>
    </row>
    <row r="98746" spans="1:3" x14ac:dyDescent="0.3">
      <c r="A98746">
        <v>2580.1529</v>
      </c>
      <c r="B98746">
        <v>9</v>
      </c>
      <c r="C98746" t="s">
        <v>19</v>
      </c>
    </row>
    <row r="98747" spans="1:3" x14ac:dyDescent="0.3">
      <c r="A98747">
        <v>2535.9639999999999</v>
      </c>
      <c r="B98747">
        <v>9</v>
      </c>
      <c r="C98747" t="s">
        <v>19</v>
      </c>
    </row>
    <row r="98748" spans="1:3" x14ac:dyDescent="0.3">
      <c r="A98748">
        <v>2535.9639999999999</v>
      </c>
      <c r="B98748">
        <v>9</v>
      </c>
      <c r="C98748" t="s">
        <v>19</v>
      </c>
    </row>
    <row r="98749" spans="1:3" x14ac:dyDescent="0.3">
      <c r="A98749">
        <v>650.80079999999998</v>
      </c>
      <c r="B98749">
        <v>9</v>
      </c>
      <c r="C98749" t="s">
        <v>19</v>
      </c>
    </row>
    <row r="98750" spans="1:3" x14ac:dyDescent="0.3">
      <c r="A98750">
        <v>650.80079999999998</v>
      </c>
      <c r="B98750">
        <v>9</v>
      </c>
      <c r="C98750" t="s">
        <v>19</v>
      </c>
    </row>
    <row r="98751" spans="1:3" x14ac:dyDescent="0.3">
      <c r="A98751">
        <v>650.80079999999998</v>
      </c>
      <c r="B98751">
        <v>9</v>
      </c>
      <c r="C98751" t="s">
        <v>19</v>
      </c>
    </row>
    <row r="98752" spans="1:3" x14ac:dyDescent="0.3">
      <c r="A98752">
        <v>650.80079999999998</v>
      </c>
      <c r="B98752">
        <v>9</v>
      </c>
      <c r="C98752" t="s">
        <v>19</v>
      </c>
    </row>
    <row r="98753" spans="1:3" x14ac:dyDescent="0.3">
      <c r="A98753">
        <v>612.13689999999997</v>
      </c>
      <c r="B98753">
        <v>9</v>
      </c>
      <c r="C98753" t="s">
        <v>19</v>
      </c>
    </row>
    <row r="98754" spans="1:3" x14ac:dyDescent="0.3">
      <c r="A98754">
        <v>612.13689999999997</v>
      </c>
      <c r="B98754">
        <v>9</v>
      </c>
      <c r="C98754" t="s">
        <v>19</v>
      </c>
    </row>
    <row r="98755" spans="1:3" x14ac:dyDescent="0.3">
      <c r="A98755">
        <v>612.13689999999997</v>
      </c>
      <c r="B98755">
        <v>9</v>
      </c>
      <c r="C98755" t="s">
        <v>19</v>
      </c>
    </row>
    <row r="98756" spans="1:3" x14ac:dyDescent="0.3">
      <c r="A98756">
        <v>623.45209999999997</v>
      </c>
      <c r="B98756">
        <v>9</v>
      </c>
      <c r="C98756" t="s">
        <v>19</v>
      </c>
    </row>
    <row r="98757" spans="1:3" x14ac:dyDescent="0.3">
      <c r="A98757">
        <v>623.45209999999997</v>
      </c>
      <c r="B98757">
        <v>9</v>
      </c>
      <c r="C98757" t="s">
        <v>19</v>
      </c>
    </row>
    <row r="98758" spans="1:3" x14ac:dyDescent="0.3">
      <c r="A98758">
        <v>623.45209999999997</v>
      </c>
      <c r="B98758">
        <v>9</v>
      </c>
      <c r="C98758" t="s">
        <v>19</v>
      </c>
    </row>
    <row r="98759" spans="1:3" x14ac:dyDescent="0.3">
      <c r="A98759">
        <v>623.45209999999997</v>
      </c>
      <c r="B98759">
        <v>9</v>
      </c>
      <c r="C98759" t="s">
        <v>19</v>
      </c>
    </row>
    <row r="98760" spans="1:3" x14ac:dyDescent="0.3">
      <c r="A98760">
        <v>623.45209999999997</v>
      </c>
      <c r="B98760">
        <v>9</v>
      </c>
      <c r="C98760" t="s">
        <v>19</v>
      </c>
    </row>
    <row r="98761" spans="1:3" x14ac:dyDescent="0.3">
      <c r="A98761">
        <v>2798.2247000000002</v>
      </c>
      <c r="B98761">
        <v>9</v>
      </c>
      <c r="C98761" t="s">
        <v>19</v>
      </c>
    </row>
    <row r="98762" spans="1:3" x14ac:dyDescent="0.3">
      <c r="A98762">
        <v>2798.2247000000002</v>
      </c>
      <c r="B98762">
        <v>9</v>
      </c>
      <c r="C98762" t="s">
        <v>19</v>
      </c>
    </row>
    <row r="98763" spans="1:3" x14ac:dyDescent="0.3">
      <c r="A98763">
        <v>2798.2247000000002</v>
      </c>
      <c r="B98763">
        <v>9</v>
      </c>
      <c r="C98763" t="s">
        <v>19</v>
      </c>
    </row>
    <row r="98764" spans="1:3" x14ac:dyDescent="0.3">
      <c r="A98764">
        <v>2644.3312999999998</v>
      </c>
      <c r="B98764">
        <v>1</v>
      </c>
      <c r="C98764" t="s">
        <v>25</v>
      </c>
    </row>
    <row r="98765" spans="1:3" x14ac:dyDescent="0.3">
      <c r="A98765">
        <v>2644.3312999999998</v>
      </c>
      <c r="B98765">
        <v>1</v>
      </c>
      <c r="C98765" t="s">
        <v>25</v>
      </c>
    </row>
    <row r="98766" spans="1:3" x14ac:dyDescent="0.3">
      <c r="A98766">
        <v>2673.0612999999998</v>
      </c>
      <c r="B98766">
        <v>4</v>
      </c>
      <c r="C98766" t="s">
        <v>27</v>
      </c>
    </row>
    <row r="98767" spans="1:3" x14ac:dyDescent="0.3">
      <c r="A98767">
        <v>2673.0612999999998</v>
      </c>
      <c r="B98767">
        <v>4</v>
      </c>
      <c r="C98767" t="s">
        <v>27</v>
      </c>
    </row>
    <row r="98768" spans="1:3" x14ac:dyDescent="0.3">
      <c r="A98768">
        <v>627.37480000000005</v>
      </c>
      <c r="B98768">
        <v>1</v>
      </c>
      <c r="C98768" t="s">
        <v>25</v>
      </c>
    </row>
    <row r="98769" spans="1:3" x14ac:dyDescent="0.3">
      <c r="A98769">
        <v>627.37480000000005</v>
      </c>
      <c r="B98769">
        <v>1</v>
      </c>
      <c r="C98769" t="s">
        <v>25</v>
      </c>
    </row>
    <row r="98770" spans="1:3" x14ac:dyDescent="0.3">
      <c r="A98770">
        <v>627.37480000000005</v>
      </c>
      <c r="B98770">
        <v>1</v>
      </c>
      <c r="C98770" t="s">
        <v>25</v>
      </c>
    </row>
    <row r="98771" spans="1:3" x14ac:dyDescent="0.3">
      <c r="A98771">
        <v>627.37480000000005</v>
      </c>
      <c r="B98771">
        <v>1</v>
      </c>
      <c r="C98771" t="s">
        <v>25</v>
      </c>
    </row>
    <row r="98772" spans="1:3" x14ac:dyDescent="0.3">
      <c r="A98772">
        <v>620.43539999999996</v>
      </c>
      <c r="B98772">
        <v>1</v>
      </c>
      <c r="C98772" t="s">
        <v>25</v>
      </c>
    </row>
    <row r="98773" spans="1:3" x14ac:dyDescent="0.3">
      <c r="A98773">
        <v>620.43539999999996</v>
      </c>
      <c r="B98773">
        <v>1</v>
      </c>
      <c r="C98773" t="s">
        <v>25</v>
      </c>
    </row>
    <row r="98774" spans="1:3" x14ac:dyDescent="0.3">
      <c r="A98774">
        <v>614.66729999999995</v>
      </c>
      <c r="B98774">
        <v>4</v>
      </c>
      <c r="C98774" t="s">
        <v>27</v>
      </c>
    </row>
    <row r="98775" spans="1:3" x14ac:dyDescent="0.3">
      <c r="A98775">
        <v>614.66729999999995</v>
      </c>
      <c r="B98775">
        <v>4</v>
      </c>
      <c r="C98775" t="s">
        <v>27</v>
      </c>
    </row>
    <row r="98776" spans="1:3" x14ac:dyDescent="0.3">
      <c r="A98776">
        <v>614.66729999999995</v>
      </c>
      <c r="B98776">
        <v>4</v>
      </c>
      <c r="C98776" t="s">
        <v>27</v>
      </c>
    </row>
    <row r="98777" spans="1:3" x14ac:dyDescent="0.3">
      <c r="A98777">
        <v>614.66729999999995</v>
      </c>
      <c r="B98777">
        <v>4</v>
      </c>
      <c r="C98777" t="s">
        <v>27</v>
      </c>
    </row>
    <row r="98778" spans="1:3" x14ac:dyDescent="0.3">
      <c r="A98778">
        <v>635.35289999999998</v>
      </c>
      <c r="B98778">
        <v>6</v>
      </c>
      <c r="C98778" t="s">
        <v>20</v>
      </c>
    </row>
    <row r="98779" spans="1:3" x14ac:dyDescent="0.3">
      <c r="A98779">
        <v>635.35289999999998</v>
      </c>
      <c r="B98779">
        <v>6</v>
      </c>
      <c r="C98779" t="s">
        <v>20</v>
      </c>
    </row>
    <row r="98780" spans="1:3" x14ac:dyDescent="0.3">
      <c r="A98780">
        <v>596.68899999999996</v>
      </c>
      <c r="B98780">
        <v>6</v>
      </c>
      <c r="C98780" t="s">
        <v>20</v>
      </c>
    </row>
    <row r="98781" spans="1:3" x14ac:dyDescent="0.3">
      <c r="A98781">
        <v>1323.7569000000001</v>
      </c>
      <c r="B98781">
        <v>8</v>
      </c>
      <c r="C98781" t="s">
        <v>23</v>
      </c>
    </row>
    <row r="98782" spans="1:3" x14ac:dyDescent="0.3">
      <c r="A98782">
        <v>1323.7569000000001</v>
      </c>
      <c r="B98782">
        <v>8</v>
      </c>
      <c r="C98782" t="s">
        <v>23</v>
      </c>
    </row>
    <row r="98783" spans="1:3" x14ac:dyDescent="0.3">
      <c r="A98783">
        <v>1323.7569000000001</v>
      </c>
      <c r="B98783">
        <v>8</v>
      </c>
      <c r="C98783" t="s">
        <v>23</v>
      </c>
    </row>
    <row r="98784" spans="1:3" x14ac:dyDescent="0.3">
      <c r="A98784">
        <v>1323.7569000000001</v>
      </c>
      <c r="B98784">
        <v>8</v>
      </c>
      <c r="C98784" t="s">
        <v>23</v>
      </c>
    </row>
    <row r="98785" spans="1:3" x14ac:dyDescent="0.3">
      <c r="A98785">
        <v>1293.3804</v>
      </c>
      <c r="B98785">
        <v>10</v>
      </c>
      <c r="C98785" t="s">
        <v>28</v>
      </c>
    </row>
    <row r="98786" spans="1:3" x14ac:dyDescent="0.3">
      <c r="A98786">
        <v>1293.3804</v>
      </c>
      <c r="B98786">
        <v>10</v>
      </c>
      <c r="C98786" t="s">
        <v>28</v>
      </c>
    </row>
    <row r="98787" spans="1:3" x14ac:dyDescent="0.3">
      <c r="A98787">
        <v>1276.8054</v>
      </c>
      <c r="B98787">
        <v>10</v>
      </c>
      <c r="C98787" t="s">
        <v>28</v>
      </c>
    </row>
    <row r="98788" spans="1:3" x14ac:dyDescent="0.3">
      <c r="A98788">
        <v>1276.8054</v>
      </c>
      <c r="B98788">
        <v>10</v>
      </c>
      <c r="C98788" t="s">
        <v>28</v>
      </c>
    </row>
    <row r="98789" spans="1:3" x14ac:dyDescent="0.3">
      <c r="A98789">
        <v>1286.7393999999999</v>
      </c>
      <c r="B98789">
        <v>10</v>
      </c>
      <c r="C98789" t="s">
        <v>28</v>
      </c>
    </row>
    <row r="98790" spans="1:3" x14ac:dyDescent="0.3">
      <c r="A98790">
        <v>1286.7393999999999</v>
      </c>
      <c r="B98790">
        <v>10</v>
      </c>
      <c r="C98790" t="s">
        <v>28</v>
      </c>
    </row>
    <row r="98791" spans="1:3" x14ac:dyDescent="0.3">
      <c r="A98791">
        <v>1286.7393999999999</v>
      </c>
      <c r="B98791">
        <v>10</v>
      </c>
      <c r="C98791" t="s">
        <v>28</v>
      </c>
    </row>
    <row r="98792" spans="1:3" x14ac:dyDescent="0.3">
      <c r="A98792">
        <v>2673.0612999999998</v>
      </c>
      <c r="B98792">
        <v>7</v>
      </c>
      <c r="C98792" t="s">
        <v>22</v>
      </c>
    </row>
    <row r="98793" spans="1:3" x14ac:dyDescent="0.3">
      <c r="A98793">
        <v>2673.0612999999998</v>
      </c>
      <c r="B98793">
        <v>7</v>
      </c>
      <c r="C98793" t="s">
        <v>22</v>
      </c>
    </row>
    <row r="98794" spans="1:3" x14ac:dyDescent="0.3">
      <c r="A98794">
        <v>2649.8453</v>
      </c>
      <c r="B98794">
        <v>10</v>
      </c>
      <c r="C98794" t="s">
        <v>28</v>
      </c>
    </row>
    <row r="98795" spans="1:3" x14ac:dyDescent="0.3">
      <c r="A98795">
        <v>2649.8453</v>
      </c>
      <c r="B98795">
        <v>10</v>
      </c>
      <c r="C98795" t="s">
        <v>28</v>
      </c>
    </row>
    <row r="98796" spans="1:3" x14ac:dyDescent="0.3">
      <c r="A98796">
        <v>2649.8453</v>
      </c>
      <c r="B98796">
        <v>10</v>
      </c>
      <c r="C98796" t="s">
        <v>28</v>
      </c>
    </row>
    <row r="98797" spans="1:3" x14ac:dyDescent="0.3">
      <c r="A98797">
        <v>2673.0612999999998</v>
      </c>
      <c r="B98797">
        <v>9</v>
      </c>
      <c r="C98797" t="s">
        <v>19</v>
      </c>
    </row>
    <row r="98798" spans="1:3" x14ac:dyDescent="0.3">
      <c r="A98798">
        <v>2673.0612999999998</v>
      </c>
      <c r="B98798">
        <v>9</v>
      </c>
      <c r="C98798" t="s">
        <v>19</v>
      </c>
    </row>
    <row r="98799" spans="1:3" x14ac:dyDescent="0.3">
      <c r="A98799">
        <v>6.9394</v>
      </c>
      <c r="B98799">
        <v>4</v>
      </c>
      <c r="C98799" t="s">
        <v>27</v>
      </c>
    </row>
    <row r="98800" spans="1:3" x14ac:dyDescent="0.3">
      <c r="A98800">
        <v>6.9394</v>
      </c>
      <c r="B98800">
        <v>4</v>
      </c>
      <c r="C98800" t="s">
        <v>27</v>
      </c>
    </row>
    <row r="98801" spans="1:3" x14ac:dyDescent="0.3">
      <c r="A98801">
        <v>136.97579999999999</v>
      </c>
      <c r="B98801">
        <v>9</v>
      </c>
      <c r="C98801" t="s">
        <v>19</v>
      </c>
    </row>
    <row r="98802" spans="1:3" x14ac:dyDescent="0.3">
      <c r="A98802">
        <v>136.97579999999999</v>
      </c>
      <c r="B98802">
        <v>9</v>
      </c>
      <c r="C98802" t="s">
        <v>19</v>
      </c>
    </row>
    <row r="98803" spans="1:3" x14ac:dyDescent="0.3">
      <c r="A98803">
        <v>136.97579999999999</v>
      </c>
      <c r="B98803">
        <v>9</v>
      </c>
      <c r="C98803" t="s">
        <v>19</v>
      </c>
    </row>
    <row r="98804" spans="1:3" x14ac:dyDescent="0.3">
      <c r="A98804">
        <v>136.97579999999999</v>
      </c>
      <c r="B98804">
        <v>9</v>
      </c>
      <c r="C98804" t="s">
        <v>19</v>
      </c>
    </row>
    <row r="98805" spans="1:3" x14ac:dyDescent="0.3">
      <c r="A98805">
        <v>38.674999999999997</v>
      </c>
      <c r="B98805">
        <v>9</v>
      </c>
      <c r="C98805" t="s">
        <v>19</v>
      </c>
    </row>
    <row r="98806" spans="1:3" x14ac:dyDescent="0.3">
      <c r="A98806">
        <v>26.276900000000001</v>
      </c>
      <c r="B98806">
        <v>9</v>
      </c>
      <c r="C98806" t="s">
        <v>19</v>
      </c>
    </row>
    <row r="98807" spans="1:3" x14ac:dyDescent="0.3">
      <c r="A98807">
        <v>26.276900000000001</v>
      </c>
      <c r="B98807">
        <v>9</v>
      </c>
      <c r="C98807" t="s">
        <v>19</v>
      </c>
    </row>
    <row r="98808" spans="1:3" x14ac:dyDescent="0.3">
      <c r="A98808">
        <v>15.7242</v>
      </c>
      <c r="B98808">
        <v>9</v>
      </c>
      <c r="C98808" t="s">
        <v>19</v>
      </c>
    </row>
    <row r="98809" spans="1:3" x14ac:dyDescent="0.3">
      <c r="A98809">
        <v>15.7242</v>
      </c>
      <c r="B98809">
        <v>9</v>
      </c>
      <c r="C98809" t="s">
        <v>19</v>
      </c>
    </row>
    <row r="98810" spans="1:3" x14ac:dyDescent="0.3">
      <c r="A98810">
        <v>15.7242</v>
      </c>
      <c r="B98810">
        <v>9</v>
      </c>
      <c r="C98810" t="s">
        <v>19</v>
      </c>
    </row>
    <row r="98811" spans="1:3" x14ac:dyDescent="0.3">
      <c r="A98811">
        <v>11.039</v>
      </c>
      <c r="B98811">
        <v>9</v>
      </c>
      <c r="C98811" t="s">
        <v>19</v>
      </c>
    </row>
    <row r="98812" spans="1:3" x14ac:dyDescent="0.3">
      <c r="A98812">
        <v>40.078400000000002</v>
      </c>
      <c r="B98812">
        <v>9</v>
      </c>
      <c r="C98812" t="s">
        <v>19</v>
      </c>
    </row>
    <row r="98813" spans="1:3" x14ac:dyDescent="0.3">
      <c r="A98813">
        <v>40.078400000000002</v>
      </c>
      <c r="B98813">
        <v>9</v>
      </c>
      <c r="C98813" t="s">
        <v>19</v>
      </c>
    </row>
    <row r="98814" spans="1:3" x14ac:dyDescent="0.3">
      <c r="A98814">
        <v>40.078400000000002</v>
      </c>
      <c r="B98814">
        <v>9</v>
      </c>
      <c r="C98814" t="s">
        <v>19</v>
      </c>
    </row>
    <row r="98815" spans="1:3" x14ac:dyDescent="0.3">
      <c r="A98815">
        <v>2562.7822999999999</v>
      </c>
      <c r="B98815">
        <v>8</v>
      </c>
      <c r="C98815" t="s">
        <v>23</v>
      </c>
    </row>
    <row r="98816" spans="1:3" x14ac:dyDescent="0.3">
      <c r="A98816">
        <v>2562.7822999999999</v>
      </c>
      <c r="B98816">
        <v>8</v>
      </c>
      <c r="C98816" t="s">
        <v>23</v>
      </c>
    </row>
    <row r="98817" spans="1:3" x14ac:dyDescent="0.3">
      <c r="A98817">
        <v>2562.7822999999999</v>
      </c>
      <c r="B98817">
        <v>8</v>
      </c>
      <c r="C98817" t="s">
        <v>23</v>
      </c>
    </row>
    <row r="98818" spans="1:3" x14ac:dyDescent="0.3">
      <c r="A98818">
        <v>76.2119</v>
      </c>
      <c r="B98818">
        <v>4</v>
      </c>
      <c r="C98818" t="s">
        <v>27</v>
      </c>
    </row>
    <row r="98819" spans="1:3" x14ac:dyDescent="0.3">
      <c r="A98819">
        <v>76.2119</v>
      </c>
      <c r="B98819">
        <v>4</v>
      </c>
      <c r="C98819" t="s">
        <v>27</v>
      </c>
    </row>
    <row r="98820" spans="1:3" x14ac:dyDescent="0.3">
      <c r="A98820">
        <v>76.2119</v>
      </c>
      <c r="B98820">
        <v>4</v>
      </c>
      <c r="C98820" t="s">
        <v>27</v>
      </c>
    </row>
    <row r="98821" spans="1:3" x14ac:dyDescent="0.3">
      <c r="A98821">
        <v>71.791899999999998</v>
      </c>
      <c r="B98821">
        <v>6</v>
      </c>
      <c r="C98821" t="s">
        <v>20</v>
      </c>
    </row>
    <row r="98822" spans="1:3" x14ac:dyDescent="0.3">
      <c r="A98822">
        <v>71.791899999999998</v>
      </c>
      <c r="B98822">
        <v>6</v>
      </c>
      <c r="C98822" t="s">
        <v>20</v>
      </c>
    </row>
    <row r="98823" spans="1:3" x14ac:dyDescent="0.3">
      <c r="A98823">
        <v>71.791899999999998</v>
      </c>
      <c r="B98823">
        <v>6</v>
      </c>
      <c r="C98823" t="s">
        <v>20</v>
      </c>
    </row>
    <row r="98824" spans="1:3" x14ac:dyDescent="0.3">
      <c r="A98824">
        <v>103.27330000000001</v>
      </c>
      <c r="B98824">
        <v>1</v>
      </c>
      <c r="C98824" t="s">
        <v>25</v>
      </c>
    </row>
    <row r="98825" spans="1:3" x14ac:dyDescent="0.3">
      <c r="A98825">
        <v>103.27330000000001</v>
      </c>
      <c r="B98825">
        <v>1</v>
      </c>
      <c r="C98825" t="s">
        <v>25</v>
      </c>
    </row>
    <row r="98826" spans="1:3" x14ac:dyDescent="0.3">
      <c r="A98826">
        <v>103.27330000000001</v>
      </c>
      <c r="B98826">
        <v>1</v>
      </c>
      <c r="C98826" t="s">
        <v>25</v>
      </c>
    </row>
    <row r="98827" spans="1:3" x14ac:dyDescent="0.3">
      <c r="A98827">
        <v>103.27330000000001</v>
      </c>
      <c r="B98827">
        <v>1</v>
      </c>
      <c r="C98827" t="s">
        <v>25</v>
      </c>
    </row>
    <row r="98828" spans="1:3" x14ac:dyDescent="0.3">
      <c r="A98828">
        <v>38.5535</v>
      </c>
      <c r="B98828">
        <v>4</v>
      </c>
      <c r="C98828" t="s">
        <v>27</v>
      </c>
    </row>
    <row r="98829" spans="1:3" x14ac:dyDescent="0.3">
      <c r="A98829">
        <v>38.5535</v>
      </c>
      <c r="B98829">
        <v>4</v>
      </c>
      <c r="C98829" t="s">
        <v>27</v>
      </c>
    </row>
    <row r="98830" spans="1:3" x14ac:dyDescent="0.3">
      <c r="A98830">
        <v>77.316900000000004</v>
      </c>
      <c r="B98830">
        <v>1</v>
      </c>
      <c r="C98830" t="s">
        <v>25</v>
      </c>
    </row>
    <row r="98831" spans="1:3" x14ac:dyDescent="0.3">
      <c r="A98831">
        <v>77.316900000000004</v>
      </c>
      <c r="B98831">
        <v>1</v>
      </c>
      <c r="C98831" t="s">
        <v>25</v>
      </c>
    </row>
    <row r="98832" spans="1:3" x14ac:dyDescent="0.3">
      <c r="A98832">
        <v>77.316900000000004</v>
      </c>
      <c r="B98832">
        <v>1</v>
      </c>
      <c r="C98832" t="s">
        <v>25</v>
      </c>
    </row>
    <row r="98833" spans="1:3" x14ac:dyDescent="0.3">
      <c r="A98833">
        <v>8.0443999999999996</v>
      </c>
      <c r="B98833">
        <v>4</v>
      </c>
      <c r="C98833" t="s">
        <v>27</v>
      </c>
    </row>
    <row r="98834" spans="1:3" x14ac:dyDescent="0.3">
      <c r="A98834">
        <v>8.0443999999999996</v>
      </c>
      <c r="B98834">
        <v>4</v>
      </c>
      <c r="C98834" t="s">
        <v>27</v>
      </c>
    </row>
    <row r="98835" spans="1:3" x14ac:dyDescent="0.3">
      <c r="A98835">
        <v>5.5140000000000002</v>
      </c>
      <c r="B98835">
        <v>4</v>
      </c>
      <c r="C98835" t="s">
        <v>27</v>
      </c>
    </row>
    <row r="98836" spans="1:3" x14ac:dyDescent="0.3">
      <c r="A98836">
        <v>5.5140000000000002</v>
      </c>
      <c r="B98836">
        <v>6</v>
      </c>
      <c r="C98836" t="s">
        <v>20</v>
      </c>
    </row>
    <row r="98837" spans="1:3" x14ac:dyDescent="0.3">
      <c r="A98837">
        <v>8.0443999999999996</v>
      </c>
      <c r="B98837">
        <v>1</v>
      </c>
      <c r="C98837" t="s">
        <v>25</v>
      </c>
    </row>
    <row r="98838" spans="1:3" x14ac:dyDescent="0.3">
      <c r="A98838">
        <v>8.0443999999999996</v>
      </c>
      <c r="B98838">
        <v>1</v>
      </c>
      <c r="C98838" t="s">
        <v>25</v>
      </c>
    </row>
    <row r="98839" spans="1:3" x14ac:dyDescent="0.3">
      <c r="A98839">
        <v>5.5140000000000002</v>
      </c>
      <c r="B98839">
        <v>1</v>
      </c>
      <c r="C98839" t="s">
        <v>25</v>
      </c>
    </row>
    <row r="98840" spans="1:3" x14ac:dyDescent="0.3">
      <c r="A98840">
        <v>75.062700000000007</v>
      </c>
      <c r="B98840">
        <v>4</v>
      </c>
      <c r="C98840" t="s">
        <v>27</v>
      </c>
    </row>
    <row r="98841" spans="1:3" x14ac:dyDescent="0.3">
      <c r="A98841">
        <v>75.062700000000007</v>
      </c>
      <c r="B98841">
        <v>4</v>
      </c>
      <c r="C98841" t="s">
        <v>27</v>
      </c>
    </row>
    <row r="98842" spans="1:3" x14ac:dyDescent="0.3">
      <c r="A98842">
        <v>75.062700000000007</v>
      </c>
      <c r="B98842">
        <v>4</v>
      </c>
      <c r="C98842" t="s">
        <v>27</v>
      </c>
    </row>
    <row r="98843" spans="1:3" x14ac:dyDescent="0.3">
      <c r="A98843">
        <v>26.8184</v>
      </c>
      <c r="B98843">
        <v>6</v>
      </c>
      <c r="C98843" t="s">
        <v>20</v>
      </c>
    </row>
    <row r="98844" spans="1:3" x14ac:dyDescent="0.3">
      <c r="A98844">
        <v>26.8184</v>
      </c>
      <c r="B98844">
        <v>6</v>
      </c>
      <c r="C98844" t="s">
        <v>20</v>
      </c>
    </row>
    <row r="98845" spans="1:3" x14ac:dyDescent="0.3">
      <c r="A98845">
        <v>34.553400000000003</v>
      </c>
      <c r="B98845">
        <v>7</v>
      </c>
      <c r="C98845" t="s">
        <v>22</v>
      </c>
    </row>
    <row r="98846" spans="1:3" x14ac:dyDescent="0.3">
      <c r="A98846">
        <v>34.553400000000003</v>
      </c>
      <c r="B98846">
        <v>7</v>
      </c>
      <c r="C98846" t="s">
        <v>22</v>
      </c>
    </row>
    <row r="98847" spans="1:3" x14ac:dyDescent="0.3">
      <c r="A98847">
        <v>34.553400000000003</v>
      </c>
      <c r="B98847">
        <v>7</v>
      </c>
      <c r="C98847" t="s">
        <v>22</v>
      </c>
    </row>
    <row r="98848" spans="1:3" x14ac:dyDescent="0.3">
      <c r="A98848">
        <v>92.786900000000003</v>
      </c>
      <c r="B98848">
        <v>7</v>
      </c>
      <c r="C98848" t="s">
        <v>22</v>
      </c>
    </row>
    <row r="98849" spans="1:3" x14ac:dyDescent="0.3">
      <c r="A98849">
        <v>92.786900000000003</v>
      </c>
      <c r="B98849">
        <v>7</v>
      </c>
      <c r="C98849" t="s">
        <v>22</v>
      </c>
    </row>
    <row r="98850" spans="1:3" x14ac:dyDescent="0.3">
      <c r="A98850">
        <v>92.786900000000003</v>
      </c>
      <c r="B98850">
        <v>7</v>
      </c>
      <c r="C98850" t="s">
        <v>22</v>
      </c>
    </row>
    <row r="98851" spans="1:3" x14ac:dyDescent="0.3">
      <c r="A98851">
        <v>92.786900000000003</v>
      </c>
      <c r="B98851">
        <v>7</v>
      </c>
      <c r="C98851" t="s">
        <v>22</v>
      </c>
    </row>
    <row r="98852" spans="1:3" x14ac:dyDescent="0.3">
      <c r="A98852">
        <v>27.614000000000001</v>
      </c>
      <c r="B98852">
        <v>10</v>
      </c>
      <c r="C98852" t="s">
        <v>28</v>
      </c>
    </row>
    <row r="98853" spans="1:3" x14ac:dyDescent="0.3">
      <c r="A98853">
        <v>69.5929</v>
      </c>
      <c r="B98853">
        <v>10</v>
      </c>
      <c r="C98853" t="s">
        <v>28</v>
      </c>
    </row>
    <row r="98854" spans="1:3" x14ac:dyDescent="0.3">
      <c r="A98854">
        <v>69.5929</v>
      </c>
      <c r="B98854">
        <v>10</v>
      </c>
      <c r="C98854" t="s">
        <v>28</v>
      </c>
    </row>
    <row r="98855" spans="1:3" x14ac:dyDescent="0.3">
      <c r="A98855">
        <v>59.658999999999999</v>
      </c>
      <c r="B98855">
        <v>7</v>
      </c>
      <c r="C98855" t="s">
        <v>22</v>
      </c>
    </row>
    <row r="98856" spans="1:3" x14ac:dyDescent="0.3">
      <c r="A98856">
        <v>5.5140000000000002</v>
      </c>
      <c r="B98856">
        <v>10</v>
      </c>
      <c r="C98856" t="s">
        <v>28</v>
      </c>
    </row>
    <row r="98857" spans="1:3" x14ac:dyDescent="0.3">
      <c r="A98857">
        <v>30.6859</v>
      </c>
      <c r="B98857">
        <v>8</v>
      </c>
      <c r="C98857" t="s">
        <v>23</v>
      </c>
    </row>
    <row r="98858" spans="1:3" x14ac:dyDescent="0.3">
      <c r="A98858">
        <v>30.6859</v>
      </c>
      <c r="B98858">
        <v>8</v>
      </c>
      <c r="C98858" t="s">
        <v>23</v>
      </c>
    </row>
    <row r="98859" spans="1:3" x14ac:dyDescent="0.3">
      <c r="A98859">
        <v>30.6859</v>
      </c>
      <c r="B98859">
        <v>8</v>
      </c>
      <c r="C98859" t="s">
        <v>23</v>
      </c>
    </row>
    <row r="98860" spans="1:3" x14ac:dyDescent="0.3">
      <c r="A98860">
        <v>26.276900000000001</v>
      </c>
      <c r="B98860">
        <v>10</v>
      </c>
      <c r="C98860" t="s">
        <v>28</v>
      </c>
    </row>
    <row r="98861" spans="1:3" x14ac:dyDescent="0.3">
      <c r="A98861">
        <v>26.276900000000001</v>
      </c>
      <c r="B98861">
        <v>10</v>
      </c>
      <c r="C98861" t="s">
        <v>28</v>
      </c>
    </row>
    <row r="98862" spans="1:3" x14ac:dyDescent="0.3">
      <c r="A98862">
        <v>37.547899999999998</v>
      </c>
      <c r="B98862">
        <v>8</v>
      </c>
      <c r="C98862" t="s">
        <v>23</v>
      </c>
    </row>
    <row r="98863" spans="1:3" x14ac:dyDescent="0.3">
      <c r="A98863">
        <v>37.547899999999998</v>
      </c>
      <c r="B98863">
        <v>8</v>
      </c>
      <c r="C98863" t="s">
        <v>23</v>
      </c>
    </row>
    <row r="98864" spans="1:3" x14ac:dyDescent="0.3">
      <c r="A98864">
        <v>62.951900000000002</v>
      </c>
      <c r="B98864">
        <v>4</v>
      </c>
      <c r="C98864" t="s">
        <v>27</v>
      </c>
    </row>
    <row r="98865" spans="1:3" x14ac:dyDescent="0.3">
      <c r="A98865">
        <v>62.951900000000002</v>
      </c>
      <c r="B98865">
        <v>4</v>
      </c>
      <c r="C98865" t="s">
        <v>27</v>
      </c>
    </row>
    <row r="98866" spans="1:3" x14ac:dyDescent="0.3">
      <c r="A98866">
        <v>9.9339999999999993</v>
      </c>
      <c r="B98866">
        <v>10</v>
      </c>
      <c r="C98866" t="s">
        <v>28</v>
      </c>
    </row>
    <row r="98867" spans="1:3" x14ac:dyDescent="0.3">
      <c r="A98867">
        <v>888.95039999999995</v>
      </c>
      <c r="B98867">
        <v>4</v>
      </c>
      <c r="C98867" t="s">
        <v>27</v>
      </c>
    </row>
    <row r="98868" spans="1:3" x14ac:dyDescent="0.3">
      <c r="A98868">
        <v>888.95039999999995</v>
      </c>
      <c r="B98868">
        <v>4</v>
      </c>
      <c r="C98868" t="s">
        <v>27</v>
      </c>
    </row>
    <row r="98869" spans="1:3" x14ac:dyDescent="0.3">
      <c r="A98869">
        <v>883.42539999999997</v>
      </c>
      <c r="B98869">
        <v>4</v>
      </c>
      <c r="C98869" t="s">
        <v>27</v>
      </c>
    </row>
    <row r="98870" spans="1:3" x14ac:dyDescent="0.3">
      <c r="A98870">
        <v>883.42539999999997</v>
      </c>
      <c r="B98870">
        <v>4</v>
      </c>
      <c r="C98870" t="s">
        <v>27</v>
      </c>
    </row>
    <row r="98871" spans="1:3" x14ac:dyDescent="0.3">
      <c r="A98871">
        <v>2665.2048</v>
      </c>
      <c r="B98871">
        <v>1</v>
      </c>
      <c r="C98871" t="s">
        <v>25</v>
      </c>
    </row>
    <row r="98872" spans="1:3" x14ac:dyDescent="0.3">
      <c r="A98872">
        <v>2665.2048</v>
      </c>
      <c r="B98872">
        <v>1</v>
      </c>
      <c r="C98872" t="s">
        <v>25</v>
      </c>
    </row>
    <row r="98873" spans="1:3" x14ac:dyDescent="0.3">
      <c r="A98873">
        <v>2665.2048</v>
      </c>
      <c r="B98873">
        <v>1</v>
      </c>
      <c r="C98873" t="s">
        <v>25</v>
      </c>
    </row>
    <row r="98874" spans="1:3" x14ac:dyDescent="0.3">
      <c r="A98874">
        <v>2665.2048</v>
      </c>
      <c r="B98874">
        <v>1</v>
      </c>
      <c r="C98874" t="s">
        <v>25</v>
      </c>
    </row>
    <row r="98875" spans="1:3" x14ac:dyDescent="0.3">
      <c r="A98875">
        <v>2665.2048</v>
      </c>
      <c r="B98875">
        <v>1</v>
      </c>
      <c r="C98875" t="s">
        <v>25</v>
      </c>
    </row>
    <row r="98876" spans="1:3" x14ac:dyDescent="0.3">
      <c r="A98876">
        <v>2649.8453</v>
      </c>
      <c r="B98876">
        <v>8</v>
      </c>
      <c r="C98876" t="s">
        <v>23</v>
      </c>
    </row>
    <row r="98877" spans="1:3" x14ac:dyDescent="0.3">
      <c r="A98877">
        <v>2649.8453</v>
      </c>
      <c r="B98877">
        <v>8</v>
      </c>
      <c r="C98877" t="s">
        <v>23</v>
      </c>
    </row>
    <row r="98878" spans="1:3" x14ac:dyDescent="0.3">
      <c r="A98878">
        <v>2649.8453</v>
      </c>
      <c r="B98878">
        <v>8</v>
      </c>
      <c r="C98878" t="s">
        <v>23</v>
      </c>
    </row>
    <row r="98879" spans="1:3" x14ac:dyDescent="0.3">
      <c r="A98879">
        <v>2535.9639999999999</v>
      </c>
      <c r="B98879">
        <v>9</v>
      </c>
      <c r="C98879" t="s">
        <v>19</v>
      </c>
    </row>
    <row r="98880" spans="1:3" x14ac:dyDescent="0.3">
      <c r="A98880">
        <v>1346.3983000000001</v>
      </c>
      <c r="B98880">
        <v>9</v>
      </c>
      <c r="C98880" t="s">
        <v>19</v>
      </c>
    </row>
    <row r="98881" spans="1:3" x14ac:dyDescent="0.3">
      <c r="A98881">
        <v>1346.3983000000001</v>
      </c>
      <c r="B98881">
        <v>9</v>
      </c>
      <c r="C98881" t="s">
        <v>19</v>
      </c>
    </row>
    <row r="98882" spans="1:3" x14ac:dyDescent="0.3">
      <c r="A98882">
        <v>1346.3983000000001</v>
      </c>
      <c r="B98882">
        <v>9</v>
      </c>
      <c r="C98882" t="s">
        <v>19</v>
      </c>
    </row>
    <row r="98883" spans="1:3" x14ac:dyDescent="0.3">
      <c r="A98883">
        <v>1346.3983000000001</v>
      </c>
      <c r="B98883">
        <v>9</v>
      </c>
      <c r="C98883" t="s">
        <v>19</v>
      </c>
    </row>
    <row r="98884" spans="1:3" x14ac:dyDescent="0.3">
      <c r="A98884">
        <v>677.8623</v>
      </c>
      <c r="B98884">
        <v>9</v>
      </c>
      <c r="C98884" t="s">
        <v>19</v>
      </c>
    </row>
    <row r="98885" spans="1:3" x14ac:dyDescent="0.3">
      <c r="A98885">
        <v>677.8623</v>
      </c>
      <c r="B98885">
        <v>9</v>
      </c>
      <c r="C98885" t="s">
        <v>19</v>
      </c>
    </row>
    <row r="98886" spans="1:3" x14ac:dyDescent="0.3">
      <c r="A98886">
        <v>677.8623</v>
      </c>
      <c r="B98886">
        <v>9</v>
      </c>
      <c r="C98886" t="s">
        <v>19</v>
      </c>
    </row>
    <row r="98887" spans="1:3" x14ac:dyDescent="0.3">
      <c r="A98887">
        <v>677.8623</v>
      </c>
      <c r="B98887">
        <v>9</v>
      </c>
      <c r="C98887" t="s">
        <v>19</v>
      </c>
    </row>
    <row r="98888" spans="1:3" x14ac:dyDescent="0.3">
      <c r="A98888">
        <v>677.8623</v>
      </c>
      <c r="B98888">
        <v>9</v>
      </c>
      <c r="C98888" t="s">
        <v>19</v>
      </c>
    </row>
    <row r="98889" spans="1:3" x14ac:dyDescent="0.3">
      <c r="A98889">
        <v>596.68899999999996</v>
      </c>
      <c r="B98889">
        <v>9</v>
      </c>
      <c r="C98889" t="s">
        <v>19</v>
      </c>
    </row>
    <row r="98890" spans="1:3" x14ac:dyDescent="0.3">
      <c r="A98890">
        <v>2742.8642</v>
      </c>
      <c r="B98890">
        <v>9</v>
      </c>
      <c r="C98890" t="s">
        <v>19</v>
      </c>
    </row>
    <row r="98891" spans="1:3" x14ac:dyDescent="0.3">
      <c r="A98891">
        <v>2742.8642</v>
      </c>
      <c r="B98891">
        <v>9</v>
      </c>
      <c r="C98891" t="s">
        <v>19</v>
      </c>
    </row>
    <row r="98892" spans="1:3" x14ac:dyDescent="0.3">
      <c r="A98892">
        <v>2742.8642</v>
      </c>
      <c r="B98892">
        <v>9</v>
      </c>
      <c r="C98892" t="s">
        <v>19</v>
      </c>
    </row>
    <row r="98893" spans="1:3" x14ac:dyDescent="0.3">
      <c r="A98893">
        <v>2742.8642</v>
      </c>
      <c r="B98893">
        <v>9</v>
      </c>
      <c r="C98893" t="s">
        <v>19</v>
      </c>
    </row>
    <row r="98894" spans="1:3" x14ac:dyDescent="0.3">
      <c r="A98894">
        <v>927.62540000000001</v>
      </c>
      <c r="B98894">
        <v>9</v>
      </c>
      <c r="C98894" t="s">
        <v>19</v>
      </c>
    </row>
    <row r="98895" spans="1:3" x14ac:dyDescent="0.3">
      <c r="A98895">
        <v>927.62540000000001</v>
      </c>
      <c r="B98895">
        <v>9</v>
      </c>
      <c r="C98895" t="s">
        <v>19</v>
      </c>
    </row>
    <row r="98896" spans="1:3" x14ac:dyDescent="0.3">
      <c r="A98896">
        <v>2673.0612999999998</v>
      </c>
      <c r="B98896">
        <v>4</v>
      </c>
      <c r="C98896" t="s">
        <v>27</v>
      </c>
    </row>
    <row r="98897" spans="1:3" x14ac:dyDescent="0.3">
      <c r="A98897">
        <v>2673.0612999999998</v>
      </c>
      <c r="B98897">
        <v>4</v>
      </c>
      <c r="C98897" t="s">
        <v>27</v>
      </c>
    </row>
    <row r="98898" spans="1:3" x14ac:dyDescent="0.3">
      <c r="A98898">
        <v>820.29679999999996</v>
      </c>
      <c r="B98898">
        <v>4</v>
      </c>
      <c r="C98898" t="s">
        <v>27</v>
      </c>
    </row>
    <row r="98899" spans="1:3" x14ac:dyDescent="0.3">
      <c r="A98899">
        <v>698.85730000000001</v>
      </c>
      <c r="B98899">
        <v>4</v>
      </c>
      <c r="C98899" t="s">
        <v>27</v>
      </c>
    </row>
    <row r="98900" spans="1:3" x14ac:dyDescent="0.3">
      <c r="A98900">
        <v>698.85730000000001</v>
      </c>
      <c r="B98900">
        <v>4</v>
      </c>
      <c r="C98900" t="s">
        <v>27</v>
      </c>
    </row>
    <row r="98901" spans="1:3" x14ac:dyDescent="0.3">
      <c r="A98901">
        <v>698.85730000000001</v>
      </c>
      <c r="B98901">
        <v>4</v>
      </c>
      <c r="C98901" t="s">
        <v>27</v>
      </c>
    </row>
    <row r="98902" spans="1:3" x14ac:dyDescent="0.3">
      <c r="A98902">
        <v>698.85730000000001</v>
      </c>
      <c r="B98902">
        <v>4</v>
      </c>
      <c r="C98902" t="s">
        <v>27</v>
      </c>
    </row>
    <row r="98903" spans="1:3" x14ac:dyDescent="0.3">
      <c r="A98903">
        <v>698.85730000000001</v>
      </c>
      <c r="B98903">
        <v>4</v>
      </c>
      <c r="C98903" t="s">
        <v>27</v>
      </c>
    </row>
    <row r="98904" spans="1:3" x14ac:dyDescent="0.3">
      <c r="A98904">
        <v>596.68899999999996</v>
      </c>
      <c r="B98904">
        <v>4</v>
      </c>
      <c r="C98904" t="s">
        <v>27</v>
      </c>
    </row>
    <row r="98905" spans="1:3" x14ac:dyDescent="0.3">
      <c r="A98905">
        <v>612.13689999999997</v>
      </c>
      <c r="B98905">
        <v>4</v>
      </c>
      <c r="C98905" t="s">
        <v>27</v>
      </c>
    </row>
    <row r="98906" spans="1:3" x14ac:dyDescent="0.3">
      <c r="A98906">
        <v>612.13689999999997</v>
      </c>
      <c r="B98906">
        <v>4</v>
      </c>
      <c r="C98906" t="s">
        <v>27</v>
      </c>
    </row>
    <row r="98907" spans="1:3" x14ac:dyDescent="0.3">
      <c r="A98907">
        <v>612.13689999999997</v>
      </c>
      <c r="B98907">
        <v>4</v>
      </c>
      <c r="C98907" t="s">
        <v>27</v>
      </c>
    </row>
    <row r="98908" spans="1:3" x14ac:dyDescent="0.3">
      <c r="A98908">
        <v>1238.1415</v>
      </c>
      <c r="B98908">
        <v>1</v>
      </c>
      <c r="C98908" t="s">
        <v>25</v>
      </c>
    </row>
    <row r="98909" spans="1:3" x14ac:dyDescent="0.3">
      <c r="A98909">
        <v>1238.1415</v>
      </c>
      <c r="B98909">
        <v>4</v>
      </c>
      <c r="C98909" t="s">
        <v>27</v>
      </c>
    </row>
    <row r="98910" spans="1:3" x14ac:dyDescent="0.3">
      <c r="A98910">
        <v>1293.3804</v>
      </c>
      <c r="B98910">
        <v>4</v>
      </c>
      <c r="C98910" t="s">
        <v>27</v>
      </c>
    </row>
    <row r="98911" spans="1:3" x14ac:dyDescent="0.3">
      <c r="A98911">
        <v>1293.3804</v>
      </c>
      <c r="B98911">
        <v>4</v>
      </c>
      <c r="C98911" t="s">
        <v>27</v>
      </c>
    </row>
    <row r="98912" spans="1:3" x14ac:dyDescent="0.3">
      <c r="A98912">
        <v>1918.2579000000001</v>
      </c>
      <c r="B98912">
        <v>4</v>
      </c>
      <c r="C98912" t="s">
        <v>27</v>
      </c>
    </row>
    <row r="98913" spans="1:3" x14ac:dyDescent="0.3">
      <c r="A98913">
        <v>1918.2579000000001</v>
      </c>
      <c r="B98913">
        <v>4</v>
      </c>
      <c r="C98913" t="s">
        <v>27</v>
      </c>
    </row>
    <row r="98914" spans="1:3" x14ac:dyDescent="0.3">
      <c r="A98914">
        <v>1879.5940000000001</v>
      </c>
      <c r="B98914">
        <v>6</v>
      </c>
      <c r="C98914" t="s">
        <v>20</v>
      </c>
    </row>
    <row r="98915" spans="1:3" x14ac:dyDescent="0.3">
      <c r="A98915">
        <v>660.73479999999995</v>
      </c>
      <c r="B98915">
        <v>7</v>
      </c>
      <c r="C98915" t="s">
        <v>22</v>
      </c>
    </row>
    <row r="98916" spans="1:3" x14ac:dyDescent="0.3">
      <c r="A98916">
        <v>660.73479999999995</v>
      </c>
      <c r="B98916">
        <v>7</v>
      </c>
      <c r="C98916" t="s">
        <v>22</v>
      </c>
    </row>
    <row r="98917" spans="1:3" x14ac:dyDescent="0.3">
      <c r="A98917">
        <v>660.73479999999995</v>
      </c>
      <c r="B98917">
        <v>7</v>
      </c>
      <c r="C98917" t="s">
        <v>22</v>
      </c>
    </row>
    <row r="98918" spans="1:3" x14ac:dyDescent="0.3">
      <c r="A98918">
        <v>660.73479999999995</v>
      </c>
      <c r="B98918">
        <v>7</v>
      </c>
      <c r="C98918" t="s">
        <v>22</v>
      </c>
    </row>
    <row r="98919" spans="1:3" x14ac:dyDescent="0.3">
      <c r="A98919">
        <v>660.73479999999995</v>
      </c>
      <c r="B98919">
        <v>7</v>
      </c>
      <c r="C98919" t="s">
        <v>22</v>
      </c>
    </row>
    <row r="98920" spans="1:3" x14ac:dyDescent="0.3">
      <c r="A98920">
        <v>645.28689999999995</v>
      </c>
      <c r="B98920">
        <v>8</v>
      </c>
      <c r="C98920" t="s">
        <v>23</v>
      </c>
    </row>
    <row r="98921" spans="1:3" x14ac:dyDescent="0.3">
      <c r="A98921">
        <v>645.28689999999995</v>
      </c>
      <c r="B98921">
        <v>8</v>
      </c>
      <c r="C98921" t="s">
        <v>23</v>
      </c>
    </row>
    <row r="98922" spans="1:3" x14ac:dyDescent="0.3">
      <c r="A98922">
        <v>645.28689999999995</v>
      </c>
      <c r="B98922">
        <v>8</v>
      </c>
      <c r="C98922" t="s">
        <v>23</v>
      </c>
    </row>
    <row r="98923" spans="1:3" x14ac:dyDescent="0.3">
      <c r="A98923">
        <v>800.5394</v>
      </c>
      <c r="B98923">
        <v>8</v>
      </c>
      <c r="C98923" t="s">
        <v>23</v>
      </c>
    </row>
    <row r="98924" spans="1:3" x14ac:dyDescent="0.3">
      <c r="A98924">
        <v>800.5394</v>
      </c>
      <c r="B98924">
        <v>8</v>
      </c>
      <c r="C98924" t="s">
        <v>23</v>
      </c>
    </row>
    <row r="98925" spans="1:3" x14ac:dyDescent="0.3">
      <c r="A98925">
        <v>800.5394</v>
      </c>
      <c r="B98925">
        <v>8</v>
      </c>
      <c r="C98925" t="s">
        <v>23</v>
      </c>
    </row>
    <row r="98926" spans="1:3" x14ac:dyDescent="0.3">
      <c r="A98926">
        <v>800.5394</v>
      </c>
      <c r="B98926">
        <v>8</v>
      </c>
      <c r="C98926" t="s">
        <v>23</v>
      </c>
    </row>
    <row r="98927" spans="1:3" x14ac:dyDescent="0.3">
      <c r="A98927">
        <v>2634.3973999999998</v>
      </c>
      <c r="B98927">
        <v>8</v>
      </c>
      <c r="C98927" t="s">
        <v>23</v>
      </c>
    </row>
    <row r="98928" spans="1:3" x14ac:dyDescent="0.3">
      <c r="A98928">
        <v>830.23069999999996</v>
      </c>
      <c r="B98928">
        <v>9</v>
      </c>
      <c r="C98928" t="s">
        <v>19</v>
      </c>
    </row>
    <row r="98929" spans="1:3" x14ac:dyDescent="0.3">
      <c r="A98929">
        <v>830.23069999999996</v>
      </c>
      <c r="B98929">
        <v>9</v>
      </c>
      <c r="C98929" t="s">
        <v>19</v>
      </c>
    </row>
    <row r="98930" spans="1:3" x14ac:dyDescent="0.3">
      <c r="A98930">
        <v>2694.0563000000002</v>
      </c>
      <c r="B98930">
        <v>9</v>
      </c>
      <c r="C98930" t="s">
        <v>19</v>
      </c>
    </row>
    <row r="98931" spans="1:3" x14ac:dyDescent="0.3">
      <c r="A98931">
        <v>2694.0563000000002</v>
      </c>
      <c r="B98931">
        <v>9</v>
      </c>
      <c r="C98931" t="s">
        <v>19</v>
      </c>
    </row>
    <row r="98932" spans="1:3" x14ac:dyDescent="0.3">
      <c r="A98932">
        <v>2634.3973999999998</v>
      </c>
      <c r="B98932">
        <v>9</v>
      </c>
      <c r="C98932" t="s">
        <v>19</v>
      </c>
    </row>
    <row r="98933" spans="1:3" x14ac:dyDescent="0.3">
      <c r="A98933">
        <v>2671.9452999999999</v>
      </c>
      <c r="B98933">
        <v>9</v>
      </c>
      <c r="C98933" t="s">
        <v>19</v>
      </c>
    </row>
    <row r="98934" spans="1:3" x14ac:dyDescent="0.3">
      <c r="A98934">
        <v>2671.9452999999999</v>
      </c>
      <c r="B98934">
        <v>9</v>
      </c>
      <c r="C98934" t="s">
        <v>19</v>
      </c>
    </row>
    <row r="98935" spans="1:3" x14ac:dyDescent="0.3">
      <c r="A98935">
        <v>2671.9452999999999</v>
      </c>
      <c r="B98935">
        <v>9</v>
      </c>
      <c r="C98935" t="s">
        <v>19</v>
      </c>
    </row>
    <row r="98936" spans="1:3" x14ac:dyDescent="0.3">
      <c r="A98936">
        <v>937.55939999999998</v>
      </c>
      <c r="B98936">
        <v>9</v>
      </c>
      <c r="C98936" t="s">
        <v>19</v>
      </c>
    </row>
    <row r="98937" spans="1:3" x14ac:dyDescent="0.3">
      <c r="A98937">
        <v>937.55939999999998</v>
      </c>
      <c r="B98937">
        <v>9</v>
      </c>
      <c r="C98937" t="s">
        <v>19</v>
      </c>
    </row>
    <row r="98938" spans="1:3" x14ac:dyDescent="0.3">
      <c r="A98938">
        <v>937.55939999999998</v>
      </c>
      <c r="B98938">
        <v>9</v>
      </c>
      <c r="C98938" t="s">
        <v>19</v>
      </c>
    </row>
    <row r="98939" spans="1:3" x14ac:dyDescent="0.3">
      <c r="A98939">
        <v>55.238999999999997</v>
      </c>
      <c r="B98939">
        <v>4</v>
      </c>
      <c r="C98939" t="s">
        <v>27</v>
      </c>
    </row>
    <row r="98940" spans="1:3" x14ac:dyDescent="0.3">
      <c r="A98940">
        <v>38.664000000000001</v>
      </c>
      <c r="B98940">
        <v>6</v>
      </c>
      <c r="C98940" t="s">
        <v>20</v>
      </c>
    </row>
    <row r="98941" spans="1:3" x14ac:dyDescent="0.3">
      <c r="A98941">
        <v>33.127899999999997</v>
      </c>
      <c r="B98941">
        <v>9</v>
      </c>
      <c r="C98941" t="s">
        <v>19</v>
      </c>
    </row>
    <row r="98942" spans="1:3" x14ac:dyDescent="0.3">
      <c r="A98942">
        <v>33.127899999999997</v>
      </c>
      <c r="B98942">
        <v>9</v>
      </c>
      <c r="C98942" t="s">
        <v>19</v>
      </c>
    </row>
    <row r="98943" spans="1:3" x14ac:dyDescent="0.3">
      <c r="A98943">
        <v>82.852900000000005</v>
      </c>
      <c r="B98943">
        <v>9</v>
      </c>
      <c r="C98943" t="s">
        <v>19</v>
      </c>
    </row>
    <row r="98944" spans="1:3" x14ac:dyDescent="0.3">
      <c r="A98944">
        <v>82.852900000000005</v>
      </c>
      <c r="B98944">
        <v>9</v>
      </c>
      <c r="C98944" t="s">
        <v>19</v>
      </c>
    </row>
    <row r="98945" spans="1:3" x14ac:dyDescent="0.3">
      <c r="A98945">
        <v>82.852900000000005</v>
      </c>
      <c r="B98945">
        <v>9</v>
      </c>
      <c r="C98945" t="s">
        <v>19</v>
      </c>
    </row>
    <row r="98946" spans="1:3" x14ac:dyDescent="0.3">
      <c r="A98946">
        <v>5.5140000000000002</v>
      </c>
      <c r="B98946">
        <v>9</v>
      </c>
      <c r="C98946" t="s">
        <v>19</v>
      </c>
    </row>
    <row r="98947" spans="1:3" x14ac:dyDescent="0.3">
      <c r="A98947">
        <v>59.658999999999999</v>
      </c>
      <c r="B98947">
        <v>9</v>
      </c>
      <c r="C98947" t="s">
        <v>19</v>
      </c>
    </row>
    <row r="98948" spans="1:3" x14ac:dyDescent="0.3">
      <c r="A98948">
        <v>883.35910000000001</v>
      </c>
      <c r="B98948">
        <v>10</v>
      </c>
      <c r="C98948" t="s">
        <v>28</v>
      </c>
    </row>
    <row r="98949" spans="1:3" x14ac:dyDescent="0.3">
      <c r="A98949">
        <v>883.35910000000001</v>
      </c>
      <c r="B98949">
        <v>10</v>
      </c>
      <c r="C98949" t="s">
        <v>28</v>
      </c>
    </row>
    <row r="98950" spans="1:3" x14ac:dyDescent="0.3">
      <c r="A98950">
        <v>883.35910000000001</v>
      </c>
      <c r="B98950">
        <v>10</v>
      </c>
      <c r="C98950" t="s">
        <v>28</v>
      </c>
    </row>
    <row r="98951" spans="1:3" x14ac:dyDescent="0.3">
      <c r="A98951">
        <v>2580.1419000000001</v>
      </c>
      <c r="B98951">
        <v>8</v>
      </c>
      <c r="C98951" t="s">
        <v>23</v>
      </c>
    </row>
    <row r="98952" spans="1:3" x14ac:dyDescent="0.3">
      <c r="A98952">
        <v>2580.1419000000001</v>
      </c>
      <c r="B98952">
        <v>8</v>
      </c>
      <c r="C98952" t="s">
        <v>23</v>
      </c>
    </row>
    <row r="98953" spans="1:3" x14ac:dyDescent="0.3">
      <c r="A98953">
        <v>2580.1419000000001</v>
      </c>
      <c r="B98953">
        <v>8</v>
      </c>
      <c r="C98953" t="s">
        <v>23</v>
      </c>
    </row>
    <row r="98954" spans="1:3" x14ac:dyDescent="0.3">
      <c r="A98954">
        <v>2653.0497999999998</v>
      </c>
      <c r="B98954">
        <v>8</v>
      </c>
      <c r="C98954" t="s">
        <v>23</v>
      </c>
    </row>
    <row r="98955" spans="1:3" x14ac:dyDescent="0.3">
      <c r="A98955">
        <v>2653.0497999999998</v>
      </c>
      <c r="B98955">
        <v>8</v>
      </c>
      <c r="C98955" t="s">
        <v>23</v>
      </c>
    </row>
    <row r="98956" spans="1:3" x14ac:dyDescent="0.3">
      <c r="A98956">
        <v>2653.0497999999998</v>
      </c>
      <c r="B98956">
        <v>8</v>
      </c>
      <c r="C98956" t="s">
        <v>23</v>
      </c>
    </row>
    <row r="98957" spans="1:3" x14ac:dyDescent="0.3">
      <c r="A98957">
        <v>2653.0497999999998</v>
      </c>
      <c r="B98957">
        <v>8</v>
      </c>
      <c r="C98957" t="s">
        <v>23</v>
      </c>
    </row>
    <row r="98958" spans="1:3" x14ac:dyDescent="0.3">
      <c r="A98958">
        <v>2563.5889999999999</v>
      </c>
      <c r="B98958">
        <v>10</v>
      </c>
      <c r="C98958" t="s">
        <v>28</v>
      </c>
    </row>
    <row r="98959" spans="1:3" x14ac:dyDescent="0.3">
      <c r="A98959">
        <v>2640.9279000000001</v>
      </c>
      <c r="B98959">
        <v>7</v>
      </c>
      <c r="C98959" t="s">
        <v>22</v>
      </c>
    </row>
    <row r="98960" spans="1:3" x14ac:dyDescent="0.3">
      <c r="A98960">
        <v>2640.9279000000001</v>
      </c>
      <c r="B98960">
        <v>7</v>
      </c>
      <c r="C98960" t="s">
        <v>22</v>
      </c>
    </row>
    <row r="98961" spans="1:3" x14ac:dyDescent="0.3">
      <c r="A98961">
        <v>2640.9279000000001</v>
      </c>
      <c r="B98961">
        <v>7</v>
      </c>
      <c r="C98961" t="s">
        <v>22</v>
      </c>
    </row>
    <row r="98962" spans="1:3" x14ac:dyDescent="0.3">
      <c r="A98962">
        <v>659.64080000000001</v>
      </c>
      <c r="B98962">
        <v>10</v>
      </c>
      <c r="C98962" t="s">
        <v>28</v>
      </c>
    </row>
    <row r="98963" spans="1:3" x14ac:dyDescent="0.3">
      <c r="A98963">
        <v>659.64080000000001</v>
      </c>
      <c r="B98963">
        <v>10</v>
      </c>
      <c r="C98963" t="s">
        <v>28</v>
      </c>
    </row>
    <row r="98964" spans="1:3" x14ac:dyDescent="0.3">
      <c r="A98964">
        <v>659.64080000000001</v>
      </c>
      <c r="B98964">
        <v>10</v>
      </c>
      <c r="C98964" t="s">
        <v>28</v>
      </c>
    </row>
    <row r="98965" spans="1:3" x14ac:dyDescent="0.3">
      <c r="A98965">
        <v>1944.7669000000001</v>
      </c>
      <c r="B98965">
        <v>8</v>
      </c>
      <c r="C98965" t="s">
        <v>23</v>
      </c>
    </row>
    <row r="98966" spans="1:3" x14ac:dyDescent="0.3">
      <c r="A98966">
        <v>1944.7669000000001</v>
      </c>
      <c r="B98966">
        <v>8</v>
      </c>
      <c r="C98966" t="s">
        <v>23</v>
      </c>
    </row>
    <row r="98967" spans="1:3" x14ac:dyDescent="0.3">
      <c r="A98967">
        <v>1944.7669000000001</v>
      </c>
      <c r="B98967">
        <v>8</v>
      </c>
      <c r="C98967" t="s">
        <v>23</v>
      </c>
    </row>
    <row r="98968" spans="1:3" x14ac:dyDescent="0.3">
      <c r="A98968">
        <v>69.5929</v>
      </c>
      <c r="B98968">
        <v>1</v>
      </c>
      <c r="C98968" t="s">
        <v>25</v>
      </c>
    </row>
    <row r="98969" spans="1:3" x14ac:dyDescent="0.3">
      <c r="A98969">
        <v>69.5929</v>
      </c>
      <c r="B98969">
        <v>1</v>
      </c>
      <c r="C98969" t="s">
        <v>25</v>
      </c>
    </row>
    <row r="98970" spans="1:3" x14ac:dyDescent="0.3">
      <c r="A98970">
        <v>8.0443999999999996</v>
      </c>
      <c r="B98970">
        <v>6</v>
      </c>
      <c r="C98970" t="s">
        <v>20</v>
      </c>
    </row>
    <row r="98971" spans="1:3" x14ac:dyDescent="0.3">
      <c r="A98971">
        <v>8.0443999999999996</v>
      </c>
      <c r="B98971">
        <v>6</v>
      </c>
      <c r="C98971" t="s">
        <v>20</v>
      </c>
    </row>
    <row r="98972" spans="1:3" x14ac:dyDescent="0.3">
      <c r="A98972">
        <v>2.5305</v>
      </c>
      <c r="B98972">
        <v>4</v>
      </c>
      <c r="C98972" t="s">
        <v>27</v>
      </c>
    </row>
    <row r="98973" spans="1:3" x14ac:dyDescent="0.3">
      <c r="A98973">
        <v>23.746500000000001</v>
      </c>
      <c r="B98973">
        <v>4</v>
      </c>
      <c r="C98973" t="s">
        <v>27</v>
      </c>
    </row>
    <row r="98974" spans="1:3" x14ac:dyDescent="0.3">
      <c r="A98974">
        <v>71.791899999999998</v>
      </c>
      <c r="B98974">
        <v>6</v>
      </c>
      <c r="C98974" t="s">
        <v>20</v>
      </c>
    </row>
    <row r="98975" spans="1:3" x14ac:dyDescent="0.3">
      <c r="A98975">
        <v>71.791899999999998</v>
      </c>
      <c r="B98975">
        <v>6</v>
      </c>
      <c r="C98975" t="s">
        <v>20</v>
      </c>
    </row>
    <row r="98976" spans="1:3" x14ac:dyDescent="0.3">
      <c r="A98976">
        <v>71.791899999999998</v>
      </c>
      <c r="B98976">
        <v>6</v>
      </c>
      <c r="C98976" t="s">
        <v>20</v>
      </c>
    </row>
    <row r="98977" spans="1:3" x14ac:dyDescent="0.3">
      <c r="A98977">
        <v>76.2119</v>
      </c>
      <c r="B98977">
        <v>4</v>
      </c>
      <c r="C98977" t="s">
        <v>27</v>
      </c>
    </row>
    <row r="98978" spans="1:3" x14ac:dyDescent="0.3">
      <c r="A98978">
        <v>76.2119</v>
      </c>
      <c r="B98978">
        <v>4</v>
      </c>
      <c r="C98978" t="s">
        <v>27</v>
      </c>
    </row>
    <row r="98979" spans="1:3" x14ac:dyDescent="0.3">
      <c r="A98979">
        <v>76.2119</v>
      </c>
      <c r="B98979">
        <v>4</v>
      </c>
      <c r="C98979" t="s">
        <v>27</v>
      </c>
    </row>
    <row r="98980" spans="1:3" x14ac:dyDescent="0.3">
      <c r="A98980">
        <v>288.82490000000001</v>
      </c>
      <c r="B98980">
        <v>6</v>
      </c>
      <c r="C98980" t="s">
        <v>20</v>
      </c>
    </row>
    <row r="98981" spans="1:3" x14ac:dyDescent="0.3">
      <c r="A98981">
        <v>288.82490000000001</v>
      </c>
      <c r="B98981">
        <v>6</v>
      </c>
      <c r="C98981" t="s">
        <v>20</v>
      </c>
    </row>
    <row r="98982" spans="1:3" x14ac:dyDescent="0.3">
      <c r="A98982">
        <v>288.82490000000001</v>
      </c>
      <c r="B98982">
        <v>6</v>
      </c>
      <c r="C98982" t="s">
        <v>20</v>
      </c>
    </row>
    <row r="98983" spans="1:3" x14ac:dyDescent="0.3">
      <c r="A98983">
        <v>288.82490000000001</v>
      </c>
      <c r="B98983">
        <v>6</v>
      </c>
      <c r="C98983" t="s">
        <v>20</v>
      </c>
    </row>
    <row r="98984" spans="1:3" x14ac:dyDescent="0.3">
      <c r="A98984">
        <v>288.82490000000001</v>
      </c>
      <c r="B98984">
        <v>6</v>
      </c>
      <c r="C98984" t="s">
        <v>20</v>
      </c>
    </row>
    <row r="98985" spans="1:3" x14ac:dyDescent="0.3">
      <c r="A98985">
        <v>144.2688</v>
      </c>
      <c r="B98985">
        <v>1</v>
      </c>
      <c r="C98985" t="s">
        <v>25</v>
      </c>
    </row>
    <row r="98986" spans="1:3" x14ac:dyDescent="0.3">
      <c r="A98986">
        <v>144.2688</v>
      </c>
      <c r="B98986">
        <v>1</v>
      </c>
      <c r="C98986" t="s">
        <v>25</v>
      </c>
    </row>
    <row r="98987" spans="1:3" x14ac:dyDescent="0.3">
      <c r="A98987">
        <v>144.2688</v>
      </c>
      <c r="B98987">
        <v>1</v>
      </c>
      <c r="C98987" t="s">
        <v>25</v>
      </c>
    </row>
    <row r="98988" spans="1:3" x14ac:dyDescent="0.3">
      <c r="A98988">
        <v>144.2688</v>
      </c>
      <c r="B98988">
        <v>1</v>
      </c>
      <c r="C98988" t="s">
        <v>25</v>
      </c>
    </row>
    <row r="98989" spans="1:3" x14ac:dyDescent="0.3">
      <c r="A98989">
        <v>144.2688</v>
      </c>
      <c r="B98989">
        <v>1</v>
      </c>
      <c r="C98989" t="s">
        <v>25</v>
      </c>
    </row>
    <row r="98990" spans="1:3" x14ac:dyDescent="0.3">
      <c r="A98990">
        <v>35.669400000000003</v>
      </c>
      <c r="B98990">
        <v>6</v>
      </c>
      <c r="C98990" t="s">
        <v>20</v>
      </c>
    </row>
    <row r="98991" spans="1:3" x14ac:dyDescent="0.3">
      <c r="A98991">
        <v>35.669400000000003</v>
      </c>
      <c r="B98991">
        <v>6</v>
      </c>
      <c r="C98991" t="s">
        <v>20</v>
      </c>
    </row>
    <row r="98992" spans="1:3" x14ac:dyDescent="0.3">
      <c r="A98992">
        <v>33.139000000000003</v>
      </c>
      <c r="B98992">
        <v>1</v>
      </c>
      <c r="C98992" t="s">
        <v>25</v>
      </c>
    </row>
    <row r="98993" spans="1:3" x14ac:dyDescent="0.3">
      <c r="A98993">
        <v>77.316900000000004</v>
      </c>
      <c r="B98993">
        <v>6</v>
      </c>
      <c r="C98993" t="s">
        <v>20</v>
      </c>
    </row>
    <row r="98994" spans="1:3" x14ac:dyDescent="0.3">
      <c r="A98994">
        <v>77.316900000000004</v>
      </c>
      <c r="B98994">
        <v>6</v>
      </c>
      <c r="C98994" t="s">
        <v>20</v>
      </c>
    </row>
    <row r="98995" spans="1:3" x14ac:dyDescent="0.3">
      <c r="A98995">
        <v>77.316900000000004</v>
      </c>
      <c r="B98995">
        <v>6</v>
      </c>
      <c r="C98995" t="s">
        <v>20</v>
      </c>
    </row>
    <row r="98996" spans="1:3" x14ac:dyDescent="0.3">
      <c r="A98996">
        <v>77.338999999999999</v>
      </c>
      <c r="B98996">
        <v>6</v>
      </c>
      <c r="C98996" t="s">
        <v>20</v>
      </c>
    </row>
    <row r="98997" spans="1:3" x14ac:dyDescent="0.3">
      <c r="A98997">
        <v>146.93190000000001</v>
      </c>
      <c r="B98997">
        <v>4</v>
      </c>
      <c r="C98997" t="s">
        <v>27</v>
      </c>
    </row>
    <row r="98998" spans="1:3" x14ac:dyDescent="0.3">
      <c r="A98998">
        <v>146.93190000000001</v>
      </c>
      <c r="B98998">
        <v>4</v>
      </c>
      <c r="C98998" t="s">
        <v>27</v>
      </c>
    </row>
    <row r="98999" spans="1:3" x14ac:dyDescent="0.3">
      <c r="A98999">
        <v>146.93190000000001</v>
      </c>
      <c r="B98999">
        <v>4</v>
      </c>
      <c r="C98999" t="s">
        <v>27</v>
      </c>
    </row>
    <row r="99000" spans="1:3" x14ac:dyDescent="0.3">
      <c r="A99000">
        <v>147.50649999999999</v>
      </c>
      <c r="B99000">
        <v>1</v>
      </c>
      <c r="C99000" t="s">
        <v>25</v>
      </c>
    </row>
    <row r="99001" spans="1:3" x14ac:dyDescent="0.3">
      <c r="A99001">
        <v>147.50649999999999</v>
      </c>
      <c r="B99001">
        <v>1</v>
      </c>
      <c r="C99001" t="s">
        <v>25</v>
      </c>
    </row>
    <row r="99002" spans="1:3" x14ac:dyDescent="0.3">
      <c r="A99002">
        <v>5.5140000000000002</v>
      </c>
      <c r="B99002">
        <v>6</v>
      </c>
      <c r="C99002" t="s">
        <v>20</v>
      </c>
    </row>
    <row r="99003" spans="1:3" x14ac:dyDescent="0.3">
      <c r="A99003">
        <v>5.5140000000000002</v>
      </c>
      <c r="B99003">
        <v>4</v>
      </c>
      <c r="C99003" t="s">
        <v>27</v>
      </c>
    </row>
    <row r="99004" spans="1:3" x14ac:dyDescent="0.3">
      <c r="A99004">
        <v>103.8369</v>
      </c>
      <c r="B99004">
        <v>4</v>
      </c>
      <c r="C99004" t="s">
        <v>27</v>
      </c>
    </row>
    <row r="99005" spans="1:3" x14ac:dyDescent="0.3">
      <c r="A99005">
        <v>103.8369</v>
      </c>
      <c r="B99005">
        <v>4</v>
      </c>
      <c r="C99005" t="s">
        <v>27</v>
      </c>
    </row>
    <row r="99006" spans="1:3" x14ac:dyDescent="0.3">
      <c r="A99006">
        <v>103.8369</v>
      </c>
      <c r="B99006">
        <v>4</v>
      </c>
      <c r="C99006" t="s">
        <v>27</v>
      </c>
    </row>
    <row r="99007" spans="1:3" x14ac:dyDescent="0.3">
      <c r="A99007">
        <v>5.5140000000000002</v>
      </c>
      <c r="B99007">
        <v>10</v>
      </c>
      <c r="C99007" t="s">
        <v>28</v>
      </c>
    </row>
    <row r="99008" spans="1:3" x14ac:dyDescent="0.3">
      <c r="A99008">
        <v>8.0443999999999996</v>
      </c>
      <c r="B99008">
        <v>7</v>
      </c>
      <c r="C99008" t="s">
        <v>22</v>
      </c>
    </row>
    <row r="99009" spans="1:3" x14ac:dyDescent="0.3">
      <c r="A99009">
        <v>8.0443999999999996</v>
      </c>
      <c r="B99009">
        <v>7</v>
      </c>
      <c r="C99009" t="s">
        <v>22</v>
      </c>
    </row>
    <row r="99010" spans="1:3" x14ac:dyDescent="0.3">
      <c r="A99010">
        <v>44.189</v>
      </c>
      <c r="B99010">
        <v>8</v>
      </c>
      <c r="C99010" t="s">
        <v>23</v>
      </c>
    </row>
    <row r="99011" spans="1:3" x14ac:dyDescent="0.3">
      <c r="A99011">
        <v>44.189</v>
      </c>
      <c r="B99011">
        <v>8</v>
      </c>
      <c r="C99011" t="s">
        <v>23</v>
      </c>
    </row>
    <row r="99012" spans="1:3" x14ac:dyDescent="0.3">
      <c r="A99012">
        <v>74.576499999999996</v>
      </c>
      <c r="B99012">
        <v>10</v>
      </c>
      <c r="C99012" t="s">
        <v>28</v>
      </c>
    </row>
    <row r="99013" spans="1:3" x14ac:dyDescent="0.3">
      <c r="A99013">
        <v>74.576499999999996</v>
      </c>
      <c r="B99013">
        <v>10</v>
      </c>
      <c r="C99013" t="s">
        <v>28</v>
      </c>
    </row>
    <row r="99014" spans="1:3" x14ac:dyDescent="0.3">
      <c r="A99014">
        <v>23.746500000000001</v>
      </c>
      <c r="B99014">
        <v>7</v>
      </c>
      <c r="C99014" t="s">
        <v>22</v>
      </c>
    </row>
    <row r="99015" spans="1:3" x14ac:dyDescent="0.3">
      <c r="A99015">
        <v>26.276900000000001</v>
      </c>
      <c r="B99015">
        <v>8</v>
      </c>
      <c r="C99015" t="s">
        <v>23</v>
      </c>
    </row>
    <row r="99016" spans="1:3" x14ac:dyDescent="0.3">
      <c r="A99016">
        <v>26.276900000000001</v>
      </c>
      <c r="B99016">
        <v>8</v>
      </c>
      <c r="C99016" t="s">
        <v>23</v>
      </c>
    </row>
    <row r="99017" spans="1:3" x14ac:dyDescent="0.3">
      <c r="A99017">
        <v>146.89869999999999</v>
      </c>
      <c r="B99017">
        <v>10</v>
      </c>
      <c r="C99017" t="s">
        <v>28</v>
      </c>
    </row>
    <row r="99018" spans="1:3" x14ac:dyDescent="0.3">
      <c r="A99018">
        <v>146.89869999999999</v>
      </c>
      <c r="B99018">
        <v>10</v>
      </c>
      <c r="C99018" t="s">
        <v>28</v>
      </c>
    </row>
    <row r="99019" spans="1:3" x14ac:dyDescent="0.3">
      <c r="A99019">
        <v>146.89869999999999</v>
      </c>
      <c r="B99019">
        <v>10</v>
      </c>
      <c r="C99019" t="s">
        <v>28</v>
      </c>
    </row>
    <row r="99020" spans="1:3" x14ac:dyDescent="0.3">
      <c r="A99020">
        <v>146.89869999999999</v>
      </c>
      <c r="B99020">
        <v>10</v>
      </c>
      <c r="C99020" t="s">
        <v>28</v>
      </c>
    </row>
    <row r="99021" spans="1:3" x14ac:dyDescent="0.3">
      <c r="A99021">
        <v>146.89869999999999</v>
      </c>
      <c r="B99021">
        <v>10</v>
      </c>
      <c r="C99021" t="s">
        <v>28</v>
      </c>
    </row>
    <row r="99022" spans="1:3" x14ac:dyDescent="0.3">
      <c r="A99022">
        <v>146.89869999999999</v>
      </c>
      <c r="B99022">
        <v>10</v>
      </c>
      <c r="C99022" t="s">
        <v>28</v>
      </c>
    </row>
    <row r="99023" spans="1:3" x14ac:dyDescent="0.3">
      <c r="A99023">
        <v>44.177900000000001</v>
      </c>
      <c r="B99023">
        <v>7</v>
      </c>
      <c r="C99023" t="s">
        <v>22</v>
      </c>
    </row>
    <row r="99024" spans="1:3" x14ac:dyDescent="0.3">
      <c r="A99024">
        <v>44.177900000000001</v>
      </c>
      <c r="B99024">
        <v>7</v>
      </c>
      <c r="C99024" t="s">
        <v>22</v>
      </c>
    </row>
    <row r="99025" spans="1:3" x14ac:dyDescent="0.3">
      <c r="A99025">
        <v>90.013300000000001</v>
      </c>
      <c r="B99025">
        <v>1</v>
      </c>
      <c r="C99025" t="s">
        <v>25</v>
      </c>
    </row>
    <row r="99026" spans="1:3" x14ac:dyDescent="0.3">
      <c r="A99026">
        <v>90.013300000000001</v>
      </c>
      <c r="B99026">
        <v>1</v>
      </c>
      <c r="C99026" t="s">
        <v>25</v>
      </c>
    </row>
    <row r="99027" spans="1:3" x14ac:dyDescent="0.3">
      <c r="A99027">
        <v>90.013300000000001</v>
      </c>
      <c r="B99027">
        <v>1</v>
      </c>
      <c r="C99027" t="s">
        <v>25</v>
      </c>
    </row>
    <row r="99028" spans="1:3" x14ac:dyDescent="0.3">
      <c r="A99028">
        <v>2653.6023</v>
      </c>
      <c r="B99028">
        <v>6</v>
      </c>
      <c r="C99028" t="s">
        <v>20</v>
      </c>
    </row>
    <row r="99029" spans="1:3" x14ac:dyDescent="0.3">
      <c r="A99029">
        <v>2653.6023</v>
      </c>
      <c r="B99029">
        <v>6</v>
      </c>
      <c r="C99029" t="s">
        <v>20</v>
      </c>
    </row>
    <row r="99030" spans="1:3" x14ac:dyDescent="0.3">
      <c r="A99030">
        <v>2653.6023</v>
      </c>
      <c r="B99030">
        <v>6</v>
      </c>
      <c r="C99030" t="s">
        <v>20</v>
      </c>
    </row>
    <row r="99031" spans="1:3" x14ac:dyDescent="0.3">
      <c r="A99031">
        <v>2653.6023</v>
      </c>
      <c r="B99031">
        <v>6</v>
      </c>
      <c r="C99031" t="s">
        <v>20</v>
      </c>
    </row>
    <row r="99032" spans="1:3" x14ac:dyDescent="0.3">
      <c r="A99032">
        <v>2535.9639999999999</v>
      </c>
      <c r="B99032">
        <v>4</v>
      </c>
      <c r="C99032" t="s">
        <v>27</v>
      </c>
    </row>
    <row r="99033" spans="1:3" x14ac:dyDescent="0.3">
      <c r="A99033">
        <v>956.87480000000005</v>
      </c>
      <c r="B99033">
        <v>6</v>
      </c>
      <c r="C99033" t="s">
        <v>20</v>
      </c>
    </row>
    <row r="99034" spans="1:3" x14ac:dyDescent="0.3">
      <c r="A99034">
        <v>956.87480000000005</v>
      </c>
      <c r="B99034">
        <v>6</v>
      </c>
      <c r="C99034" t="s">
        <v>20</v>
      </c>
    </row>
    <row r="99035" spans="1:3" x14ac:dyDescent="0.3">
      <c r="A99035">
        <v>956.87480000000005</v>
      </c>
      <c r="B99035">
        <v>6</v>
      </c>
      <c r="C99035" t="s">
        <v>20</v>
      </c>
    </row>
    <row r="99036" spans="1:3" x14ac:dyDescent="0.3">
      <c r="A99036">
        <v>956.87480000000005</v>
      </c>
      <c r="B99036">
        <v>6</v>
      </c>
      <c r="C99036" t="s">
        <v>20</v>
      </c>
    </row>
    <row r="99037" spans="1:3" x14ac:dyDescent="0.3">
      <c r="A99037">
        <v>2604.7944000000002</v>
      </c>
      <c r="B99037">
        <v>4</v>
      </c>
      <c r="C99037" t="s">
        <v>27</v>
      </c>
    </row>
    <row r="99038" spans="1:3" x14ac:dyDescent="0.3">
      <c r="A99038">
        <v>2604.7944000000002</v>
      </c>
      <c r="B99038">
        <v>4</v>
      </c>
      <c r="C99038" t="s">
        <v>27</v>
      </c>
    </row>
    <row r="99039" spans="1:3" x14ac:dyDescent="0.3">
      <c r="A99039">
        <v>2604.7944000000002</v>
      </c>
      <c r="B99039">
        <v>4</v>
      </c>
      <c r="C99039" t="s">
        <v>27</v>
      </c>
    </row>
    <row r="99040" spans="1:3" x14ac:dyDescent="0.3">
      <c r="A99040">
        <v>2561.3015999999998</v>
      </c>
      <c r="B99040">
        <v>1</v>
      </c>
      <c r="C99040" t="s">
        <v>25</v>
      </c>
    </row>
    <row r="99041" spans="1:3" x14ac:dyDescent="0.3">
      <c r="A99041">
        <v>2561.3015999999998</v>
      </c>
      <c r="B99041">
        <v>1</v>
      </c>
      <c r="C99041" t="s">
        <v>25</v>
      </c>
    </row>
    <row r="99042" spans="1:3" x14ac:dyDescent="0.3">
      <c r="A99042">
        <v>2561.3015999999998</v>
      </c>
      <c r="B99042">
        <v>1</v>
      </c>
      <c r="C99042" t="s">
        <v>25</v>
      </c>
    </row>
    <row r="99043" spans="1:3" x14ac:dyDescent="0.3">
      <c r="A99043">
        <v>2561.3015999999998</v>
      </c>
      <c r="B99043">
        <v>1</v>
      </c>
      <c r="C99043" t="s">
        <v>25</v>
      </c>
    </row>
    <row r="99044" spans="1:3" x14ac:dyDescent="0.3">
      <c r="A99044">
        <v>2728.3002999999999</v>
      </c>
      <c r="B99044">
        <v>7</v>
      </c>
      <c r="C99044" t="s">
        <v>22</v>
      </c>
    </row>
    <row r="99045" spans="1:3" x14ac:dyDescent="0.3">
      <c r="A99045">
        <v>2728.3002999999999</v>
      </c>
      <c r="B99045">
        <v>7</v>
      </c>
      <c r="C99045" t="s">
        <v>22</v>
      </c>
    </row>
    <row r="99046" spans="1:3" x14ac:dyDescent="0.3">
      <c r="A99046">
        <v>2728.3002999999999</v>
      </c>
      <c r="B99046">
        <v>7</v>
      </c>
      <c r="C99046" t="s">
        <v>22</v>
      </c>
    </row>
    <row r="99047" spans="1:3" x14ac:dyDescent="0.3">
      <c r="A99047">
        <v>732.5598</v>
      </c>
      <c r="B99047">
        <v>9</v>
      </c>
      <c r="C99047" t="s">
        <v>19</v>
      </c>
    </row>
    <row r="99048" spans="1:3" x14ac:dyDescent="0.3">
      <c r="A99048">
        <v>732.5598</v>
      </c>
      <c r="B99048">
        <v>9</v>
      </c>
      <c r="C99048" t="s">
        <v>19</v>
      </c>
    </row>
    <row r="99049" spans="1:3" x14ac:dyDescent="0.3">
      <c r="A99049">
        <v>732.5598</v>
      </c>
      <c r="B99049">
        <v>9</v>
      </c>
      <c r="C99049" t="s">
        <v>19</v>
      </c>
    </row>
    <row r="99050" spans="1:3" x14ac:dyDescent="0.3">
      <c r="A99050">
        <v>732.5598</v>
      </c>
      <c r="B99050">
        <v>9</v>
      </c>
      <c r="C99050" t="s">
        <v>19</v>
      </c>
    </row>
    <row r="99051" spans="1:3" x14ac:dyDescent="0.3">
      <c r="A99051">
        <v>732.5598</v>
      </c>
      <c r="B99051">
        <v>9</v>
      </c>
      <c r="C99051" t="s">
        <v>19</v>
      </c>
    </row>
    <row r="99052" spans="1:3" x14ac:dyDescent="0.3">
      <c r="A99052">
        <v>622.96590000000003</v>
      </c>
      <c r="B99052">
        <v>9</v>
      </c>
      <c r="C99052" t="s">
        <v>19</v>
      </c>
    </row>
    <row r="99053" spans="1:3" x14ac:dyDescent="0.3">
      <c r="A99053">
        <v>622.96590000000003</v>
      </c>
      <c r="B99053">
        <v>9</v>
      </c>
      <c r="C99053" t="s">
        <v>19</v>
      </c>
    </row>
    <row r="99054" spans="1:3" x14ac:dyDescent="0.3">
      <c r="A99054">
        <v>622.96590000000003</v>
      </c>
      <c r="B99054">
        <v>9</v>
      </c>
      <c r="C99054" t="s">
        <v>19</v>
      </c>
    </row>
    <row r="99055" spans="1:3" x14ac:dyDescent="0.3">
      <c r="A99055">
        <v>635.35289999999998</v>
      </c>
      <c r="B99055">
        <v>9</v>
      </c>
      <c r="C99055" t="s">
        <v>19</v>
      </c>
    </row>
    <row r="99056" spans="1:3" x14ac:dyDescent="0.3">
      <c r="A99056">
        <v>635.35289999999998</v>
      </c>
      <c r="B99056">
        <v>9</v>
      </c>
      <c r="C99056" t="s">
        <v>19</v>
      </c>
    </row>
    <row r="99057" spans="1:3" x14ac:dyDescent="0.3">
      <c r="A99057">
        <v>2688.5092</v>
      </c>
      <c r="B99057">
        <v>6</v>
      </c>
      <c r="C99057" t="s">
        <v>20</v>
      </c>
    </row>
    <row r="99058" spans="1:3" x14ac:dyDescent="0.3">
      <c r="A99058">
        <v>2688.5092</v>
      </c>
      <c r="B99058">
        <v>6</v>
      </c>
      <c r="C99058" t="s">
        <v>20</v>
      </c>
    </row>
    <row r="99059" spans="1:3" x14ac:dyDescent="0.3">
      <c r="A99059">
        <v>2688.5092</v>
      </c>
      <c r="B99059">
        <v>6</v>
      </c>
      <c r="C99059" t="s">
        <v>20</v>
      </c>
    </row>
    <row r="99060" spans="1:3" x14ac:dyDescent="0.3">
      <c r="A99060">
        <v>2688.5092</v>
      </c>
      <c r="B99060">
        <v>6</v>
      </c>
      <c r="C99060" t="s">
        <v>20</v>
      </c>
    </row>
    <row r="99061" spans="1:3" x14ac:dyDescent="0.3">
      <c r="A99061">
        <v>2634.3973999999998</v>
      </c>
      <c r="B99061">
        <v>6</v>
      </c>
      <c r="C99061" t="s">
        <v>20</v>
      </c>
    </row>
    <row r="99062" spans="1:3" x14ac:dyDescent="0.3">
      <c r="A99062">
        <v>2659.7791999999999</v>
      </c>
      <c r="B99062">
        <v>1</v>
      </c>
      <c r="C99062" t="s">
        <v>25</v>
      </c>
    </row>
    <row r="99063" spans="1:3" x14ac:dyDescent="0.3">
      <c r="A99063">
        <v>2659.7791999999999</v>
      </c>
      <c r="B99063">
        <v>1</v>
      </c>
      <c r="C99063" t="s">
        <v>25</v>
      </c>
    </row>
    <row r="99064" spans="1:3" x14ac:dyDescent="0.3">
      <c r="A99064">
        <v>2659.7791999999999</v>
      </c>
      <c r="B99064">
        <v>1</v>
      </c>
      <c r="C99064" t="s">
        <v>25</v>
      </c>
    </row>
    <row r="99065" spans="1:3" x14ac:dyDescent="0.3">
      <c r="A99065">
        <v>2659.7791999999999</v>
      </c>
      <c r="B99065">
        <v>1</v>
      </c>
      <c r="C99065" t="s">
        <v>25</v>
      </c>
    </row>
    <row r="99066" spans="1:3" x14ac:dyDescent="0.3">
      <c r="A99066">
        <v>1381.0732</v>
      </c>
      <c r="B99066">
        <v>6</v>
      </c>
      <c r="C99066" t="s">
        <v>20</v>
      </c>
    </row>
    <row r="99067" spans="1:3" x14ac:dyDescent="0.3">
      <c r="A99067">
        <v>1381.0732</v>
      </c>
      <c r="B99067">
        <v>6</v>
      </c>
      <c r="C99067" t="s">
        <v>20</v>
      </c>
    </row>
    <row r="99068" spans="1:3" x14ac:dyDescent="0.3">
      <c r="A99068">
        <v>1342.4093</v>
      </c>
      <c r="B99068">
        <v>1</v>
      </c>
      <c r="C99068" t="s">
        <v>25</v>
      </c>
    </row>
    <row r="99069" spans="1:3" x14ac:dyDescent="0.3">
      <c r="A99069">
        <v>1347.4922999999999</v>
      </c>
      <c r="B99069">
        <v>6</v>
      </c>
      <c r="C99069" t="s">
        <v>20</v>
      </c>
    </row>
    <row r="99070" spans="1:3" x14ac:dyDescent="0.3">
      <c r="A99070">
        <v>1347.4922999999999</v>
      </c>
      <c r="B99070">
        <v>6</v>
      </c>
      <c r="C99070" t="s">
        <v>20</v>
      </c>
    </row>
    <row r="99071" spans="1:3" x14ac:dyDescent="0.3">
      <c r="A99071">
        <v>1347.4922999999999</v>
      </c>
      <c r="B99071">
        <v>6</v>
      </c>
      <c r="C99071" t="s">
        <v>20</v>
      </c>
    </row>
    <row r="99072" spans="1:3" x14ac:dyDescent="0.3">
      <c r="A99072">
        <v>1347.4922999999999</v>
      </c>
      <c r="B99072">
        <v>6</v>
      </c>
      <c r="C99072" t="s">
        <v>20</v>
      </c>
    </row>
    <row r="99073" spans="1:3" x14ac:dyDescent="0.3">
      <c r="A99073">
        <v>1347.4922999999999</v>
      </c>
      <c r="B99073">
        <v>6</v>
      </c>
      <c r="C99073" t="s">
        <v>20</v>
      </c>
    </row>
    <row r="99074" spans="1:3" x14ac:dyDescent="0.3">
      <c r="A99074">
        <v>1914.1473000000001</v>
      </c>
      <c r="B99074">
        <v>4</v>
      </c>
      <c r="C99074" t="s">
        <v>27</v>
      </c>
    </row>
    <row r="99075" spans="1:3" x14ac:dyDescent="0.3">
      <c r="A99075">
        <v>1914.1473000000001</v>
      </c>
      <c r="B99075">
        <v>4</v>
      </c>
      <c r="C99075" t="s">
        <v>27</v>
      </c>
    </row>
    <row r="99076" spans="1:3" x14ac:dyDescent="0.3">
      <c r="A99076">
        <v>1914.1473000000001</v>
      </c>
      <c r="B99076">
        <v>4</v>
      </c>
      <c r="C99076" t="s">
        <v>27</v>
      </c>
    </row>
    <row r="99077" spans="1:3" x14ac:dyDescent="0.3">
      <c r="A99077">
        <v>1914.1473000000001</v>
      </c>
      <c r="B99077">
        <v>4</v>
      </c>
      <c r="C99077" t="s">
        <v>27</v>
      </c>
    </row>
    <row r="99078" spans="1:3" x14ac:dyDescent="0.3">
      <c r="A99078">
        <v>1939.2529</v>
      </c>
      <c r="B99078">
        <v>1</v>
      </c>
      <c r="C99078" t="s">
        <v>25</v>
      </c>
    </row>
    <row r="99079" spans="1:3" x14ac:dyDescent="0.3">
      <c r="A99079">
        <v>1939.2529</v>
      </c>
      <c r="B99079">
        <v>1</v>
      </c>
      <c r="C99079" t="s">
        <v>25</v>
      </c>
    </row>
    <row r="99080" spans="1:3" x14ac:dyDescent="0.3">
      <c r="A99080">
        <v>606.62289999999996</v>
      </c>
      <c r="B99080">
        <v>10</v>
      </c>
      <c r="C99080" t="s">
        <v>28</v>
      </c>
    </row>
    <row r="99081" spans="1:3" x14ac:dyDescent="0.3">
      <c r="A99081">
        <v>606.62289999999996</v>
      </c>
      <c r="B99081">
        <v>10</v>
      </c>
      <c r="C99081" t="s">
        <v>28</v>
      </c>
    </row>
    <row r="99082" spans="1:3" x14ac:dyDescent="0.3">
      <c r="A99082">
        <v>663.50829999999996</v>
      </c>
      <c r="B99082">
        <v>10</v>
      </c>
      <c r="C99082" t="s">
        <v>28</v>
      </c>
    </row>
    <row r="99083" spans="1:3" x14ac:dyDescent="0.3">
      <c r="A99083">
        <v>663.50829999999996</v>
      </c>
      <c r="B99083">
        <v>10</v>
      </c>
      <c r="C99083" t="s">
        <v>28</v>
      </c>
    </row>
    <row r="99084" spans="1:3" x14ac:dyDescent="0.3">
      <c r="A99084">
        <v>663.50829999999996</v>
      </c>
      <c r="B99084">
        <v>10</v>
      </c>
      <c r="C99084" t="s">
        <v>28</v>
      </c>
    </row>
    <row r="99085" spans="1:3" x14ac:dyDescent="0.3">
      <c r="A99085">
        <v>663.50829999999996</v>
      </c>
      <c r="B99085">
        <v>10</v>
      </c>
      <c r="C99085" t="s">
        <v>28</v>
      </c>
    </row>
    <row r="99086" spans="1:3" x14ac:dyDescent="0.3">
      <c r="A99086">
        <v>596.68899999999996</v>
      </c>
      <c r="B99086">
        <v>8</v>
      </c>
      <c r="C99086" t="s">
        <v>23</v>
      </c>
    </row>
    <row r="99087" spans="1:3" x14ac:dyDescent="0.3">
      <c r="A99087">
        <v>907.0172</v>
      </c>
      <c r="B99087">
        <v>9</v>
      </c>
      <c r="C99087" t="s">
        <v>19</v>
      </c>
    </row>
    <row r="99088" spans="1:3" x14ac:dyDescent="0.3">
      <c r="A99088">
        <v>907.0172</v>
      </c>
      <c r="B99088">
        <v>9</v>
      </c>
      <c r="C99088" t="s">
        <v>19</v>
      </c>
    </row>
    <row r="99089" spans="1:3" x14ac:dyDescent="0.3">
      <c r="A99089">
        <v>907.0172</v>
      </c>
      <c r="B99089">
        <v>9</v>
      </c>
      <c r="C99089" t="s">
        <v>19</v>
      </c>
    </row>
    <row r="99090" spans="1:3" x14ac:dyDescent="0.3">
      <c r="A99090">
        <v>1918.2579000000001</v>
      </c>
      <c r="B99090">
        <v>8</v>
      </c>
      <c r="C99090" t="s">
        <v>23</v>
      </c>
    </row>
    <row r="99091" spans="1:3" x14ac:dyDescent="0.3">
      <c r="A99091">
        <v>1918.2579000000001</v>
      </c>
      <c r="B99091">
        <v>8</v>
      </c>
      <c r="C99091" t="s">
        <v>23</v>
      </c>
    </row>
    <row r="99092" spans="1:3" x14ac:dyDescent="0.3">
      <c r="A99092">
        <v>159.66149999999999</v>
      </c>
      <c r="B99092">
        <v>6</v>
      </c>
      <c r="C99092" t="s">
        <v>20</v>
      </c>
    </row>
    <row r="99093" spans="1:3" x14ac:dyDescent="0.3">
      <c r="A99093">
        <v>159.66149999999999</v>
      </c>
      <c r="B99093">
        <v>6</v>
      </c>
      <c r="C99093" t="s">
        <v>20</v>
      </c>
    </row>
    <row r="99094" spans="1:3" x14ac:dyDescent="0.3">
      <c r="A99094">
        <v>9.9339999999999993</v>
      </c>
      <c r="B99094">
        <v>1</v>
      </c>
      <c r="C99094" t="s">
        <v>25</v>
      </c>
    </row>
    <row r="99095" spans="1:3" x14ac:dyDescent="0.3">
      <c r="A99095">
        <v>165.72790000000001</v>
      </c>
      <c r="B99095">
        <v>9</v>
      </c>
      <c r="C99095" t="s">
        <v>19</v>
      </c>
    </row>
    <row r="99096" spans="1:3" x14ac:dyDescent="0.3">
      <c r="A99096">
        <v>165.72790000000001</v>
      </c>
      <c r="B99096">
        <v>9</v>
      </c>
      <c r="C99096" t="s">
        <v>19</v>
      </c>
    </row>
    <row r="99097" spans="1:3" x14ac:dyDescent="0.3">
      <c r="A99097">
        <v>165.72790000000001</v>
      </c>
      <c r="B99097">
        <v>9</v>
      </c>
      <c r="C99097" t="s">
        <v>19</v>
      </c>
    </row>
    <row r="99098" spans="1:3" x14ac:dyDescent="0.3">
      <c r="A99098">
        <v>32.0229</v>
      </c>
      <c r="B99098">
        <v>9</v>
      </c>
      <c r="C99098" t="s">
        <v>19</v>
      </c>
    </row>
    <row r="99099" spans="1:3" x14ac:dyDescent="0.3">
      <c r="A99099">
        <v>32.0229</v>
      </c>
      <c r="B99099">
        <v>9</v>
      </c>
      <c r="C99099" t="s">
        <v>19</v>
      </c>
    </row>
    <row r="99100" spans="1:3" x14ac:dyDescent="0.3">
      <c r="A99100">
        <v>50.774799999999999</v>
      </c>
      <c r="B99100">
        <v>9</v>
      </c>
      <c r="C99100" t="s">
        <v>19</v>
      </c>
    </row>
    <row r="99101" spans="1:3" x14ac:dyDescent="0.3">
      <c r="A99101">
        <v>50.774799999999999</v>
      </c>
      <c r="B99101">
        <v>9</v>
      </c>
      <c r="C99101" t="s">
        <v>19</v>
      </c>
    </row>
    <row r="99102" spans="1:3" x14ac:dyDescent="0.3">
      <c r="A99102">
        <v>50.774799999999999</v>
      </c>
      <c r="B99102">
        <v>9</v>
      </c>
      <c r="C99102" t="s">
        <v>19</v>
      </c>
    </row>
    <row r="99103" spans="1:3" x14ac:dyDescent="0.3">
      <c r="A99103">
        <v>50.774799999999999</v>
      </c>
      <c r="B99103">
        <v>9</v>
      </c>
      <c r="C99103" t="s">
        <v>19</v>
      </c>
    </row>
    <row r="99104" spans="1:3" x14ac:dyDescent="0.3">
      <c r="A99104">
        <v>43.072899999999997</v>
      </c>
      <c r="B99104">
        <v>9</v>
      </c>
      <c r="C99104" t="s">
        <v>19</v>
      </c>
    </row>
    <row r="99105" spans="1:3" x14ac:dyDescent="0.3">
      <c r="A99105">
        <v>43.072899999999997</v>
      </c>
      <c r="B99105">
        <v>9</v>
      </c>
      <c r="C99105" t="s">
        <v>19</v>
      </c>
    </row>
    <row r="99106" spans="1:3" x14ac:dyDescent="0.3">
      <c r="A99106">
        <v>8.0443999999999996</v>
      </c>
      <c r="B99106">
        <v>9</v>
      </c>
      <c r="C99106" t="s">
        <v>19</v>
      </c>
    </row>
    <row r="99107" spans="1:3" x14ac:dyDescent="0.3">
      <c r="A99107">
        <v>8.0443999999999996</v>
      </c>
      <c r="B99107">
        <v>9</v>
      </c>
      <c r="C99107" t="s">
        <v>19</v>
      </c>
    </row>
    <row r="99108" spans="1:3" x14ac:dyDescent="0.3">
      <c r="A99108">
        <v>55.238999999999997</v>
      </c>
      <c r="B99108">
        <v>9</v>
      </c>
      <c r="C99108" t="s">
        <v>19</v>
      </c>
    </row>
    <row r="99109" spans="1:3" x14ac:dyDescent="0.3">
      <c r="A99109">
        <v>905.52539999999999</v>
      </c>
      <c r="B99109">
        <v>10</v>
      </c>
      <c r="C99109" t="s">
        <v>28</v>
      </c>
    </row>
    <row r="99110" spans="1:3" x14ac:dyDescent="0.3">
      <c r="A99110">
        <v>905.52539999999999</v>
      </c>
      <c r="B99110">
        <v>10</v>
      </c>
      <c r="C99110" t="s">
        <v>28</v>
      </c>
    </row>
    <row r="99111" spans="1:3" x14ac:dyDescent="0.3">
      <c r="A99111">
        <v>2574.6279</v>
      </c>
      <c r="B99111">
        <v>10</v>
      </c>
      <c r="C99111" t="s">
        <v>28</v>
      </c>
    </row>
    <row r="99112" spans="1:3" x14ac:dyDescent="0.3">
      <c r="A99112">
        <v>2574.6279</v>
      </c>
      <c r="B99112">
        <v>10</v>
      </c>
      <c r="C99112" t="s">
        <v>28</v>
      </c>
    </row>
    <row r="99113" spans="1:3" x14ac:dyDescent="0.3">
      <c r="A99113">
        <v>2552.5169000000001</v>
      </c>
      <c r="B99113">
        <v>7</v>
      </c>
      <c r="C99113" t="s">
        <v>22</v>
      </c>
    </row>
    <row r="99114" spans="1:3" x14ac:dyDescent="0.3">
      <c r="A99114">
        <v>2552.5169000000001</v>
      </c>
      <c r="B99114">
        <v>7</v>
      </c>
      <c r="C99114" t="s">
        <v>22</v>
      </c>
    </row>
    <row r="99115" spans="1:3" x14ac:dyDescent="0.3">
      <c r="A99115">
        <v>2552.5169000000001</v>
      </c>
      <c r="B99115">
        <v>7</v>
      </c>
      <c r="C99115" t="s">
        <v>22</v>
      </c>
    </row>
    <row r="99116" spans="1:3" x14ac:dyDescent="0.3">
      <c r="A99116">
        <v>648.6019</v>
      </c>
      <c r="B99116">
        <v>10</v>
      </c>
      <c r="C99116" t="s">
        <v>28</v>
      </c>
    </row>
    <row r="99117" spans="1:3" x14ac:dyDescent="0.3">
      <c r="A99117">
        <v>648.6019</v>
      </c>
      <c r="B99117">
        <v>10</v>
      </c>
      <c r="C99117" t="s">
        <v>28</v>
      </c>
    </row>
    <row r="99118" spans="1:3" x14ac:dyDescent="0.3">
      <c r="A99118">
        <v>1934.8329000000001</v>
      </c>
      <c r="B99118">
        <v>8</v>
      </c>
      <c r="C99118" t="s">
        <v>23</v>
      </c>
    </row>
    <row r="99119" spans="1:3" x14ac:dyDescent="0.3">
      <c r="A99119">
        <v>1934.8329000000001</v>
      </c>
      <c r="B99119">
        <v>8</v>
      </c>
      <c r="C99119" t="s">
        <v>23</v>
      </c>
    </row>
    <row r="99120" spans="1:3" x14ac:dyDescent="0.3">
      <c r="A99120">
        <v>210.2484</v>
      </c>
      <c r="B99120">
        <v>1</v>
      </c>
      <c r="C99120" t="s">
        <v>25</v>
      </c>
    </row>
    <row r="99121" spans="1:3" x14ac:dyDescent="0.3">
      <c r="A99121">
        <v>210.2484</v>
      </c>
      <c r="B99121">
        <v>1</v>
      </c>
      <c r="C99121" t="s">
        <v>25</v>
      </c>
    </row>
    <row r="99122" spans="1:3" x14ac:dyDescent="0.3">
      <c r="A99122">
        <v>210.2484</v>
      </c>
      <c r="B99122">
        <v>1</v>
      </c>
      <c r="C99122" t="s">
        <v>25</v>
      </c>
    </row>
    <row r="99123" spans="1:3" x14ac:dyDescent="0.3">
      <c r="A99123">
        <v>210.2484</v>
      </c>
      <c r="B99123">
        <v>1</v>
      </c>
      <c r="C99123" t="s">
        <v>25</v>
      </c>
    </row>
    <row r="99124" spans="1:3" x14ac:dyDescent="0.3">
      <c r="A99124">
        <v>8.0443999999999996</v>
      </c>
      <c r="B99124">
        <v>4</v>
      </c>
      <c r="C99124" t="s">
        <v>27</v>
      </c>
    </row>
    <row r="99125" spans="1:3" x14ac:dyDescent="0.3">
      <c r="A99125">
        <v>8.0443999999999996</v>
      </c>
      <c r="B99125">
        <v>4</v>
      </c>
      <c r="C99125" t="s">
        <v>27</v>
      </c>
    </row>
    <row r="99126" spans="1:3" x14ac:dyDescent="0.3">
      <c r="A99126">
        <v>5.5140000000000002</v>
      </c>
      <c r="B99126">
        <v>6</v>
      </c>
      <c r="C99126" t="s">
        <v>20</v>
      </c>
    </row>
    <row r="99127" spans="1:3" x14ac:dyDescent="0.3">
      <c r="A99127">
        <v>15.447900000000001</v>
      </c>
      <c r="B99127">
        <v>1</v>
      </c>
      <c r="C99127" t="s">
        <v>25</v>
      </c>
    </row>
    <row r="99128" spans="1:3" x14ac:dyDescent="0.3">
      <c r="A99128">
        <v>15.447900000000001</v>
      </c>
      <c r="B99128">
        <v>1</v>
      </c>
      <c r="C99128" t="s">
        <v>25</v>
      </c>
    </row>
    <row r="99129" spans="1:3" x14ac:dyDescent="0.3">
      <c r="A99129">
        <v>35.6584</v>
      </c>
      <c r="B99129">
        <v>4</v>
      </c>
      <c r="C99129" t="s">
        <v>27</v>
      </c>
    </row>
    <row r="99130" spans="1:3" x14ac:dyDescent="0.3">
      <c r="A99130">
        <v>35.6584</v>
      </c>
      <c r="B99130">
        <v>4</v>
      </c>
      <c r="C99130" t="s">
        <v>27</v>
      </c>
    </row>
    <row r="99131" spans="1:3" x14ac:dyDescent="0.3">
      <c r="A99131">
        <v>35.6584</v>
      </c>
      <c r="B99131">
        <v>4</v>
      </c>
      <c r="C99131" t="s">
        <v>27</v>
      </c>
    </row>
    <row r="99132" spans="1:3" x14ac:dyDescent="0.3">
      <c r="A99132">
        <v>23.746500000000001</v>
      </c>
      <c r="B99132">
        <v>4</v>
      </c>
      <c r="C99132" t="s">
        <v>27</v>
      </c>
    </row>
    <row r="99133" spans="1:3" x14ac:dyDescent="0.3">
      <c r="A99133">
        <v>36.023000000000003</v>
      </c>
      <c r="B99133">
        <v>4</v>
      </c>
      <c r="C99133" t="s">
        <v>27</v>
      </c>
    </row>
    <row r="99134" spans="1:3" x14ac:dyDescent="0.3">
      <c r="A99134">
        <v>71.791899999999998</v>
      </c>
      <c r="B99134">
        <v>1</v>
      </c>
      <c r="C99134" t="s">
        <v>25</v>
      </c>
    </row>
    <row r="99135" spans="1:3" x14ac:dyDescent="0.3">
      <c r="A99135">
        <v>71.791899999999998</v>
      </c>
      <c r="B99135">
        <v>1</v>
      </c>
      <c r="C99135" t="s">
        <v>25</v>
      </c>
    </row>
    <row r="99136" spans="1:3" x14ac:dyDescent="0.3">
      <c r="A99136">
        <v>71.791899999999998</v>
      </c>
      <c r="B99136">
        <v>1</v>
      </c>
      <c r="C99136" t="s">
        <v>25</v>
      </c>
    </row>
    <row r="99137" spans="1:3" x14ac:dyDescent="0.3">
      <c r="A99137">
        <v>38.5535</v>
      </c>
      <c r="B99137">
        <v>4</v>
      </c>
      <c r="C99137" t="s">
        <v>27</v>
      </c>
    </row>
    <row r="99138" spans="1:3" x14ac:dyDescent="0.3">
      <c r="A99138">
        <v>38.5535</v>
      </c>
      <c r="B99138">
        <v>4</v>
      </c>
      <c r="C99138" t="s">
        <v>27</v>
      </c>
    </row>
    <row r="99139" spans="1:3" x14ac:dyDescent="0.3">
      <c r="A99139">
        <v>55.216900000000003</v>
      </c>
      <c r="B99139">
        <v>1</v>
      </c>
      <c r="C99139" t="s">
        <v>25</v>
      </c>
    </row>
    <row r="99140" spans="1:3" x14ac:dyDescent="0.3">
      <c r="A99140">
        <v>55.216900000000003</v>
      </c>
      <c r="B99140">
        <v>1</v>
      </c>
      <c r="C99140" t="s">
        <v>25</v>
      </c>
    </row>
    <row r="99141" spans="1:3" x14ac:dyDescent="0.3">
      <c r="A99141">
        <v>55.216900000000003</v>
      </c>
      <c r="B99141">
        <v>1</v>
      </c>
      <c r="C99141" t="s">
        <v>25</v>
      </c>
    </row>
    <row r="99142" spans="1:3" x14ac:dyDescent="0.3">
      <c r="A99142">
        <v>55.216900000000003</v>
      </c>
      <c r="B99142">
        <v>4</v>
      </c>
      <c r="C99142" t="s">
        <v>27</v>
      </c>
    </row>
    <row r="99143" spans="1:3" x14ac:dyDescent="0.3">
      <c r="A99143">
        <v>55.216900000000003</v>
      </c>
      <c r="B99143">
        <v>4</v>
      </c>
      <c r="C99143" t="s">
        <v>27</v>
      </c>
    </row>
    <row r="99144" spans="1:3" x14ac:dyDescent="0.3">
      <c r="A99144">
        <v>55.216900000000003</v>
      </c>
      <c r="B99144">
        <v>4</v>
      </c>
      <c r="C99144" t="s">
        <v>27</v>
      </c>
    </row>
    <row r="99145" spans="1:3" x14ac:dyDescent="0.3">
      <c r="A99145">
        <v>76.2119</v>
      </c>
      <c r="B99145">
        <v>1</v>
      </c>
      <c r="C99145" t="s">
        <v>25</v>
      </c>
    </row>
    <row r="99146" spans="1:3" x14ac:dyDescent="0.3">
      <c r="A99146">
        <v>76.2119</v>
      </c>
      <c r="B99146">
        <v>1</v>
      </c>
      <c r="C99146" t="s">
        <v>25</v>
      </c>
    </row>
    <row r="99147" spans="1:3" x14ac:dyDescent="0.3">
      <c r="A99147">
        <v>76.2119</v>
      </c>
      <c r="B99147">
        <v>1</v>
      </c>
      <c r="C99147" t="s">
        <v>25</v>
      </c>
    </row>
    <row r="99148" spans="1:3" x14ac:dyDescent="0.3">
      <c r="A99148">
        <v>132.5779</v>
      </c>
      <c r="B99148">
        <v>4</v>
      </c>
      <c r="C99148" t="s">
        <v>27</v>
      </c>
    </row>
    <row r="99149" spans="1:3" x14ac:dyDescent="0.3">
      <c r="A99149">
        <v>132.5779</v>
      </c>
      <c r="B99149">
        <v>4</v>
      </c>
      <c r="C99149" t="s">
        <v>27</v>
      </c>
    </row>
    <row r="99150" spans="1:3" x14ac:dyDescent="0.3">
      <c r="A99150">
        <v>86.720399999999998</v>
      </c>
      <c r="B99150">
        <v>4</v>
      </c>
      <c r="C99150" t="s">
        <v>27</v>
      </c>
    </row>
    <row r="99151" spans="1:3" x14ac:dyDescent="0.3">
      <c r="A99151">
        <v>86.720399999999998</v>
      </c>
      <c r="B99151">
        <v>4</v>
      </c>
      <c r="C99151" t="s">
        <v>27</v>
      </c>
    </row>
    <row r="99152" spans="1:3" x14ac:dyDescent="0.3">
      <c r="A99152">
        <v>86.720399999999998</v>
      </c>
      <c r="B99152">
        <v>4</v>
      </c>
      <c r="C99152" t="s">
        <v>27</v>
      </c>
    </row>
    <row r="99153" spans="1:3" x14ac:dyDescent="0.3">
      <c r="A99153">
        <v>77.338999999999999</v>
      </c>
      <c r="B99153">
        <v>6</v>
      </c>
      <c r="C99153" t="s">
        <v>20</v>
      </c>
    </row>
    <row r="99154" spans="1:3" x14ac:dyDescent="0.3">
      <c r="A99154">
        <v>77.338999999999999</v>
      </c>
      <c r="B99154">
        <v>1</v>
      </c>
      <c r="C99154" t="s">
        <v>25</v>
      </c>
    </row>
    <row r="99155" spans="1:3" x14ac:dyDescent="0.3">
      <c r="A99155">
        <v>132.5779</v>
      </c>
      <c r="B99155">
        <v>6</v>
      </c>
      <c r="C99155" t="s">
        <v>20</v>
      </c>
    </row>
    <row r="99156" spans="1:3" x14ac:dyDescent="0.3">
      <c r="A99156">
        <v>132.5779</v>
      </c>
      <c r="B99156">
        <v>6</v>
      </c>
      <c r="C99156" t="s">
        <v>20</v>
      </c>
    </row>
    <row r="99157" spans="1:3" x14ac:dyDescent="0.3">
      <c r="A99157">
        <v>66.819400000000002</v>
      </c>
      <c r="B99157">
        <v>10</v>
      </c>
      <c r="C99157" t="s">
        <v>28</v>
      </c>
    </row>
    <row r="99158" spans="1:3" x14ac:dyDescent="0.3">
      <c r="A99158">
        <v>66.819400000000002</v>
      </c>
      <c r="B99158">
        <v>10</v>
      </c>
      <c r="C99158" t="s">
        <v>28</v>
      </c>
    </row>
    <row r="99159" spans="1:3" x14ac:dyDescent="0.3">
      <c r="A99159">
        <v>66.819400000000002</v>
      </c>
      <c r="B99159">
        <v>10</v>
      </c>
      <c r="C99159" t="s">
        <v>28</v>
      </c>
    </row>
    <row r="99160" spans="1:3" x14ac:dyDescent="0.3">
      <c r="A99160">
        <v>26.276900000000001</v>
      </c>
      <c r="B99160">
        <v>10</v>
      </c>
      <c r="C99160" t="s">
        <v>28</v>
      </c>
    </row>
    <row r="99161" spans="1:3" x14ac:dyDescent="0.3">
      <c r="A99161">
        <v>26.276900000000001</v>
      </c>
      <c r="B99161">
        <v>10</v>
      </c>
      <c r="C99161" t="s">
        <v>28</v>
      </c>
    </row>
    <row r="99162" spans="1:3" x14ac:dyDescent="0.3">
      <c r="A99162">
        <v>62.9298</v>
      </c>
      <c r="B99162">
        <v>8</v>
      </c>
      <c r="C99162" t="s">
        <v>23</v>
      </c>
    </row>
    <row r="99163" spans="1:3" x14ac:dyDescent="0.3">
      <c r="A99163">
        <v>62.9298</v>
      </c>
      <c r="B99163">
        <v>8</v>
      </c>
      <c r="C99163" t="s">
        <v>23</v>
      </c>
    </row>
    <row r="99164" spans="1:3" x14ac:dyDescent="0.3">
      <c r="A99164">
        <v>62.9298</v>
      </c>
      <c r="B99164">
        <v>8</v>
      </c>
      <c r="C99164" t="s">
        <v>23</v>
      </c>
    </row>
    <row r="99165" spans="1:3" x14ac:dyDescent="0.3">
      <c r="A99165">
        <v>62.9298</v>
      </c>
      <c r="B99165">
        <v>8</v>
      </c>
      <c r="C99165" t="s">
        <v>23</v>
      </c>
    </row>
    <row r="99166" spans="1:3" x14ac:dyDescent="0.3">
      <c r="A99166">
        <v>62.9298</v>
      </c>
      <c r="B99166">
        <v>8</v>
      </c>
      <c r="C99166" t="s">
        <v>23</v>
      </c>
    </row>
    <row r="99167" spans="1:3" x14ac:dyDescent="0.3">
      <c r="A99167">
        <v>142.5119</v>
      </c>
      <c r="B99167">
        <v>1</v>
      </c>
      <c r="C99167" t="s">
        <v>25</v>
      </c>
    </row>
    <row r="99168" spans="1:3" x14ac:dyDescent="0.3">
      <c r="A99168">
        <v>142.5119</v>
      </c>
      <c r="B99168">
        <v>1</v>
      </c>
      <c r="C99168" t="s">
        <v>25</v>
      </c>
    </row>
    <row r="99169" spans="1:3" x14ac:dyDescent="0.3">
      <c r="A99169">
        <v>142.5119</v>
      </c>
      <c r="B99169">
        <v>1</v>
      </c>
      <c r="C99169" t="s">
        <v>25</v>
      </c>
    </row>
    <row r="99170" spans="1:3" x14ac:dyDescent="0.3">
      <c r="A99170">
        <v>142.5119</v>
      </c>
      <c r="B99170">
        <v>1</v>
      </c>
      <c r="C99170" t="s">
        <v>25</v>
      </c>
    </row>
    <row r="99171" spans="1:3" x14ac:dyDescent="0.3">
      <c r="A99171">
        <v>65.172899999999998</v>
      </c>
      <c r="B99171">
        <v>10</v>
      </c>
      <c r="C99171" t="s">
        <v>28</v>
      </c>
    </row>
    <row r="99172" spans="1:3" x14ac:dyDescent="0.3">
      <c r="A99172">
        <v>65.172899999999998</v>
      </c>
      <c r="B99172">
        <v>10</v>
      </c>
      <c r="C99172" t="s">
        <v>28</v>
      </c>
    </row>
    <row r="99173" spans="1:3" x14ac:dyDescent="0.3">
      <c r="A99173">
        <v>707.14480000000003</v>
      </c>
      <c r="B99173">
        <v>1</v>
      </c>
      <c r="C99173" t="s">
        <v>25</v>
      </c>
    </row>
    <row r="99174" spans="1:3" x14ac:dyDescent="0.3">
      <c r="A99174">
        <v>707.14480000000003</v>
      </c>
      <c r="B99174">
        <v>1</v>
      </c>
      <c r="C99174" t="s">
        <v>25</v>
      </c>
    </row>
    <row r="99175" spans="1:3" x14ac:dyDescent="0.3">
      <c r="A99175">
        <v>707.14480000000003</v>
      </c>
      <c r="B99175">
        <v>1</v>
      </c>
      <c r="C99175" t="s">
        <v>25</v>
      </c>
    </row>
    <row r="99176" spans="1:3" x14ac:dyDescent="0.3">
      <c r="A99176">
        <v>707.14480000000003</v>
      </c>
      <c r="B99176">
        <v>1</v>
      </c>
      <c r="C99176" t="s">
        <v>25</v>
      </c>
    </row>
    <row r="99177" spans="1:3" x14ac:dyDescent="0.3">
      <c r="A99177">
        <v>707.14480000000003</v>
      </c>
      <c r="B99177">
        <v>1</v>
      </c>
      <c r="C99177" t="s">
        <v>25</v>
      </c>
    </row>
    <row r="99178" spans="1:3" x14ac:dyDescent="0.3">
      <c r="A99178">
        <v>937.55939999999998</v>
      </c>
      <c r="B99178">
        <v>1</v>
      </c>
      <c r="C99178" t="s">
        <v>25</v>
      </c>
    </row>
    <row r="99179" spans="1:3" x14ac:dyDescent="0.3">
      <c r="A99179">
        <v>937.55939999999998</v>
      </c>
      <c r="B99179">
        <v>1</v>
      </c>
      <c r="C99179" t="s">
        <v>25</v>
      </c>
    </row>
    <row r="99180" spans="1:3" x14ac:dyDescent="0.3">
      <c r="A99180">
        <v>937.55939999999998</v>
      </c>
      <c r="B99180">
        <v>1</v>
      </c>
      <c r="C99180" t="s">
        <v>25</v>
      </c>
    </row>
    <row r="99181" spans="1:3" x14ac:dyDescent="0.3">
      <c r="A99181">
        <v>835.74469999999997</v>
      </c>
      <c r="B99181">
        <v>7</v>
      </c>
      <c r="C99181" t="s">
        <v>22</v>
      </c>
    </row>
    <row r="99182" spans="1:3" x14ac:dyDescent="0.3">
      <c r="A99182">
        <v>835.74469999999997</v>
      </c>
      <c r="B99182">
        <v>7</v>
      </c>
      <c r="C99182" t="s">
        <v>22</v>
      </c>
    </row>
    <row r="99183" spans="1:3" x14ac:dyDescent="0.3">
      <c r="A99183">
        <v>835.74469999999997</v>
      </c>
      <c r="B99183">
        <v>7</v>
      </c>
      <c r="C99183" t="s">
        <v>22</v>
      </c>
    </row>
    <row r="99184" spans="1:3" x14ac:dyDescent="0.3">
      <c r="A99184">
        <v>858.96069999999997</v>
      </c>
      <c r="B99184">
        <v>10</v>
      </c>
      <c r="C99184" t="s">
        <v>28</v>
      </c>
    </row>
    <row r="99185" spans="1:3" x14ac:dyDescent="0.3">
      <c r="A99185">
        <v>858.96069999999997</v>
      </c>
      <c r="B99185">
        <v>10</v>
      </c>
      <c r="C99185" t="s">
        <v>28</v>
      </c>
    </row>
    <row r="99186" spans="1:3" x14ac:dyDescent="0.3">
      <c r="A99186">
        <v>858.96069999999997</v>
      </c>
      <c r="B99186">
        <v>10</v>
      </c>
      <c r="C99186" t="s">
        <v>28</v>
      </c>
    </row>
    <row r="99187" spans="1:3" x14ac:dyDescent="0.3">
      <c r="A99187">
        <v>858.96069999999997</v>
      </c>
      <c r="B99187">
        <v>10</v>
      </c>
      <c r="C99187" t="s">
        <v>28</v>
      </c>
    </row>
    <row r="99188" spans="1:3" x14ac:dyDescent="0.3">
      <c r="A99188">
        <v>1879.5940000000001</v>
      </c>
      <c r="B99188">
        <v>9</v>
      </c>
      <c r="C99188" t="s">
        <v>19</v>
      </c>
    </row>
    <row r="99189" spans="1:3" x14ac:dyDescent="0.3">
      <c r="A99189">
        <v>596.68899999999996</v>
      </c>
      <c r="B99189">
        <v>9</v>
      </c>
      <c r="C99189" t="s">
        <v>19</v>
      </c>
    </row>
    <row r="99190" spans="1:3" x14ac:dyDescent="0.3">
      <c r="A99190">
        <v>1303.3144</v>
      </c>
      <c r="B99190">
        <v>4</v>
      </c>
      <c r="C99190" t="s">
        <v>27</v>
      </c>
    </row>
    <row r="99191" spans="1:3" x14ac:dyDescent="0.3">
      <c r="A99191">
        <v>1303.3144</v>
      </c>
      <c r="B99191">
        <v>4</v>
      </c>
      <c r="C99191" t="s">
        <v>27</v>
      </c>
    </row>
    <row r="99192" spans="1:3" x14ac:dyDescent="0.3">
      <c r="A99192">
        <v>1303.3144</v>
      </c>
      <c r="B99192">
        <v>4</v>
      </c>
      <c r="C99192" t="s">
        <v>27</v>
      </c>
    </row>
    <row r="99193" spans="1:3" x14ac:dyDescent="0.3">
      <c r="A99193">
        <v>1950.2808</v>
      </c>
      <c r="B99193">
        <v>1</v>
      </c>
      <c r="C99193" t="s">
        <v>25</v>
      </c>
    </row>
    <row r="99194" spans="1:3" x14ac:dyDescent="0.3">
      <c r="A99194">
        <v>1950.2808</v>
      </c>
      <c r="B99194">
        <v>1</v>
      </c>
      <c r="C99194" t="s">
        <v>25</v>
      </c>
    </row>
    <row r="99195" spans="1:3" x14ac:dyDescent="0.3">
      <c r="A99195">
        <v>1950.2808</v>
      </c>
      <c r="B99195">
        <v>1</v>
      </c>
      <c r="C99195" t="s">
        <v>25</v>
      </c>
    </row>
    <row r="99196" spans="1:3" x14ac:dyDescent="0.3">
      <c r="A99196">
        <v>1950.2808</v>
      </c>
      <c r="B99196">
        <v>1</v>
      </c>
      <c r="C99196" t="s">
        <v>25</v>
      </c>
    </row>
    <row r="99197" spans="1:3" x14ac:dyDescent="0.3">
      <c r="A99197">
        <v>1297.8004000000001</v>
      </c>
      <c r="B99197">
        <v>8</v>
      </c>
      <c r="C99197" t="s">
        <v>23</v>
      </c>
    </row>
    <row r="99198" spans="1:3" x14ac:dyDescent="0.3">
      <c r="A99198">
        <v>1297.8004000000001</v>
      </c>
      <c r="B99198">
        <v>8</v>
      </c>
      <c r="C99198" t="s">
        <v>23</v>
      </c>
    </row>
    <row r="99199" spans="1:3" x14ac:dyDescent="0.3">
      <c r="A99199">
        <v>596.68899999999996</v>
      </c>
      <c r="B99199">
        <v>10</v>
      </c>
      <c r="C99199" t="s">
        <v>28</v>
      </c>
    </row>
    <row r="99200" spans="1:3" x14ac:dyDescent="0.3">
      <c r="A99200">
        <v>2644.3312999999998</v>
      </c>
      <c r="B99200">
        <v>8</v>
      </c>
      <c r="C99200" t="s">
        <v>23</v>
      </c>
    </row>
    <row r="99201" spans="1:3" x14ac:dyDescent="0.3">
      <c r="A99201">
        <v>2644.3312999999998</v>
      </c>
      <c r="B99201">
        <v>8</v>
      </c>
      <c r="C99201" t="s">
        <v>23</v>
      </c>
    </row>
    <row r="99202" spans="1:3" x14ac:dyDescent="0.3">
      <c r="A99202">
        <v>1934.8329000000001</v>
      </c>
      <c r="B99202">
        <v>10</v>
      </c>
      <c r="C99202" t="s">
        <v>28</v>
      </c>
    </row>
    <row r="99203" spans="1:3" x14ac:dyDescent="0.3">
      <c r="A99203">
        <v>1934.8329000000001</v>
      </c>
      <c r="B99203">
        <v>10</v>
      </c>
      <c r="C99203" t="s">
        <v>28</v>
      </c>
    </row>
    <row r="99204" spans="1:3" x14ac:dyDescent="0.3">
      <c r="A99204">
        <v>33.127899999999997</v>
      </c>
      <c r="B99204">
        <v>9</v>
      </c>
      <c r="C99204" t="s">
        <v>19</v>
      </c>
    </row>
    <row r="99205" spans="1:3" x14ac:dyDescent="0.3">
      <c r="A99205">
        <v>33.127899999999997</v>
      </c>
      <c r="B99205">
        <v>9</v>
      </c>
      <c r="C99205" t="s">
        <v>19</v>
      </c>
    </row>
    <row r="99206" spans="1:3" x14ac:dyDescent="0.3">
      <c r="A99206">
        <v>35.669400000000003</v>
      </c>
      <c r="B99206">
        <v>9</v>
      </c>
      <c r="C99206" t="s">
        <v>19</v>
      </c>
    </row>
    <row r="99207" spans="1:3" x14ac:dyDescent="0.3">
      <c r="A99207">
        <v>35.669400000000003</v>
      </c>
      <c r="B99207">
        <v>9</v>
      </c>
      <c r="C99207" t="s">
        <v>19</v>
      </c>
    </row>
    <row r="99208" spans="1:3" x14ac:dyDescent="0.3">
      <c r="A99208">
        <v>5.5140000000000002</v>
      </c>
      <c r="B99208">
        <v>9</v>
      </c>
      <c r="C99208" t="s">
        <v>19</v>
      </c>
    </row>
    <row r="99209" spans="1:3" x14ac:dyDescent="0.3">
      <c r="A99209">
        <v>859.07119999999998</v>
      </c>
      <c r="B99209">
        <v>10</v>
      </c>
      <c r="C99209" t="s">
        <v>28</v>
      </c>
    </row>
    <row r="99210" spans="1:3" x14ac:dyDescent="0.3">
      <c r="A99210">
        <v>859.07119999999998</v>
      </c>
      <c r="B99210">
        <v>10</v>
      </c>
      <c r="C99210" t="s">
        <v>28</v>
      </c>
    </row>
    <row r="99211" spans="1:3" x14ac:dyDescent="0.3">
      <c r="A99211">
        <v>2587.3132999999998</v>
      </c>
      <c r="B99211">
        <v>7</v>
      </c>
      <c r="C99211" t="s">
        <v>22</v>
      </c>
    </row>
    <row r="99212" spans="1:3" x14ac:dyDescent="0.3">
      <c r="A99212">
        <v>2587.3132999999998</v>
      </c>
      <c r="B99212">
        <v>7</v>
      </c>
      <c r="C99212" t="s">
        <v>22</v>
      </c>
    </row>
    <row r="99213" spans="1:3" x14ac:dyDescent="0.3">
      <c r="A99213">
        <v>2587.3132999999998</v>
      </c>
      <c r="B99213">
        <v>7</v>
      </c>
      <c r="C99213" t="s">
        <v>22</v>
      </c>
    </row>
    <row r="99214" spans="1:3" x14ac:dyDescent="0.3">
      <c r="A99214">
        <v>2602.2529</v>
      </c>
      <c r="B99214">
        <v>10</v>
      </c>
      <c r="C99214" t="s">
        <v>28</v>
      </c>
    </row>
    <row r="99215" spans="1:3" x14ac:dyDescent="0.3">
      <c r="A99215">
        <v>2602.2529</v>
      </c>
      <c r="B99215">
        <v>10</v>
      </c>
      <c r="C99215" t="s">
        <v>28</v>
      </c>
    </row>
    <row r="99216" spans="1:3" x14ac:dyDescent="0.3">
      <c r="A99216">
        <v>2709.8357000000001</v>
      </c>
      <c r="B99216">
        <v>10</v>
      </c>
      <c r="C99216" t="s">
        <v>28</v>
      </c>
    </row>
    <row r="99217" spans="1:3" x14ac:dyDescent="0.3">
      <c r="A99217">
        <v>2709.8357000000001</v>
      </c>
      <c r="B99217">
        <v>10</v>
      </c>
      <c r="C99217" t="s">
        <v>28</v>
      </c>
    </row>
    <row r="99218" spans="1:3" x14ac:dyDescent="0.3">
      <c r="A99218">
        <v>34.553400000000003</v>
      </c>
      <c r="B99218">
        <v>6</v>
      </c>
      <c r="C99218" t="s">
        <v>20</v>
      </c>
    </row>
    <row r="99219" spans="1:3" x14ac:dyDescent="0.3">
      <c r="A99219">
        <v>34.553400000000003</v>
      </c>
      <c r="B99219">
        <v>6</v>
      </c>
      <c r="C99219" t="s">
        <v>20</v>
      </c>
    </row>
    <row r="99220" spans="1:3" x14ac:dyDescent="0.3">
      <c r="A99220">
        <v>34.553400000000003</v>
      </c>
      <c r="B99220">
        <v>6</v>
      </c>
      <c r="C99220" t="s">
        <v>20</v>
      </c>
    </row>
    <row r="99221" spans="1:3" x14ac:dyDescent="0.3">
      <c r="A99221">
        <v>38.929200000000002</v>
      </c>
      <c r="B99221">
        <v>1</v>
      </c>
      <c r="C99221" t="s">
        <v>25</v>
      </c>
    </row>
    <row r="99222" spans="1:3" x14ac:dyDescent="0.3">
      <c r="A99222">
        <v>38.929200000000002</v>
      </c>
      <c r="B99222">
        <v>1</v>
      </c>
      <c r="C99222" t="s">
        <v>25</v>
      </c>
    </row>
    <row r="99223" spans="1:3" x14ac:dyDescent="0.3">
      <c r="A99223">
        <v>38.929200000000002</v>
      </c>
      <c r="B99223">
        <v>1</v>
      </c>
      <c r="C99223" t="s">
        <v>25</v>
      </c>
    </row>
    <row r="99224" spans="1:3" x14ac:dyDescent="0.3">
      <c r="A99224">
        <v>23.746500000000001</v>
      </c>
      <c r="B99224">
        <v>6</v>
      </c>
      <c r="C99224" t="s">
        <v>20</v>
      </c>
    </row>
    <row r="99225" spans="1:3" x14ac:dyDescent="0.3">
      <c r="A99225">
        <v>8.0443999999999996</v>
      </c>
      <c r="B99225">
        <v>1</v>
      </c>
      <c r="C99225" t="s">
        <v>25</v>
      </c>
    </row>
    <row r="99226" spans="1:3" x14ac:dyDescent="0.3">
      <c r="A99226">
        <v>8.0443999999999996</v>
      </c>
      <c r="B99226">
        <v>1</v>
      </c>
      <c r="C99226" t="s">
        <v>25</v>
      </c>
    </row>
    <row r="99227" spans="1:3" x14ac:dyDescent="0.3">
      <c r="A99227">
        <v>40.078400000000002</v>
      </c>
      <c r="B99227">
        <v>6</v>
      </c>
      <c r="C99227" t="s">
        <v>20</v>
      </c>
    </row>
    <row r="99228" spans="1:3" x14ac:dyDescent="0.3">
      <c r="A99228">
        <v>40.078400000000002</v>
      </c>
      <c r="B99228">
        <v>6</v>
      </c>
      <c r="C99228" t="s">
        <v>20</v>
      </c>
    </row>
    <row r="99229" spans="1:3" x14ac:dyDescent="0.3">
      <c r="A99229">
        <v>40.078400000000002</v>
      </c>
      <c r="B99229">
        <v>6</v>
      </c>
      <c r="C99229" t="s">
        <v>20</v>
      </c>
    </row>
    <row r="99230" spans="1:3" x14ac:dyDescent="0.3">
      <c r="A99230">
        <v>30.6859</v>
      </c>
      <c r="B99230">
        <v>6</v>
      </c>
      <c r="C99230" t="s">
        <v>20</v>
      </c>
    </row>
    <row r="99231" spans="1:3" x14ac:dyDescent="0.3">
      <c r="A99231">
        <v>30.6859</v>
      </c>
      <c r="B99231">
        <v>6</v>
      </c>
      <c r="C99231" t="s">
        <v>20</v>
      </c>
    </row>
    <row r="99232" spans="1:3" x14ac:dyDescent="0.3">
      <c r="A99232">
        <v>30.6859</v>
      </c>
      <c r="B99232">
        <v>6</v>
      </c>
      <c r="C99232" t="s">
        <v>20</v>
      </c>
    </row>
    <row r="99233" spans="1:3" x14ac:dyDescent="0.3">
      <c r="A99233">
        <v>27.614000000000001</v>
      </c>
      <c r="B99233">
        <v>4</v>
      </c>
      <c r="C99233" t="s">
        <v>27</v>
      </c>
    </row>
    <row r="99234" spans="1:3" x14ac:dyDescent="0.3">
      <c r="A99234">
        <v>112.65479999999999</v>
      </c>
      <c r="B99234">
        <v>1</v>
      </c>
      <c r="C99234" t="s">
        <v>25</v>
      </c>
    </row>
    <row r="99235" spans="1:3" x14ac:dyDescent="0.3">
      <c r="A99235">
        <v>112.65479999999999</v>
      </c>
      <c r="B99235">
        <v>1</v>
      </c>
      <c r="C99235" t="s">
        <v>25</v>
      </c>
    </row>
    <row r="99236" spans="1:3" x14ac:dyDescent="0.3">
      <c r="A99236">
        <v>112.65479999999999</v>
      </c>
      <c r="B99236">
        <v>1</v>
      </c>
      <c r="C99236" t="s">
        <v>25</v>
      </c>
    </row>
    <row r="99237" spans="1:3" x14ac:dyDescent="0.3">
      <c r="A99237">
        <v>112.65479999999999</v>
      </c>
      <c r="B99237">
        <v>1</v>
      </c>
      <c r="C99237" t="s">
        <v>25</v>
      </c>
    </row>
    <row r="99238" spans="1:3" x14ac:dyDescent="0.3">
      <c r="A99238">
        <v>41.183399999999999</v>
      </c>
      <c r="B99238">
        <v>6</v>
      </c>
      <c r="C99238" t="s">
        <v>20</v>
      </c>
    </row>
    <row r="99239" spans="1:3" x14ac:dyDescent="0.3">
      <c r="A99239">
        <v>41.183399999999999</v>
      </c>
      <c r="B99239">
        <v>6</v>
      </c>
      <c r="C99239" t="s">
        <v>20</v>
      </c>
    </row>
    <row r="99240" spans="1:3" x14ac:dyDescent="0.3">
      <c r="A99240">
        <v>41.183399999999999</v>
      </c>
      <c r="B99240">
        <v>6</v>
      </c>
      <c r="C99240" t="s">
        <v>20</v>
      </c>
    </row>
    <row r="99241" spans="1:3" x14ac:dyDescent="0.3">
      <c r="A99241">
        <v>38.652900000000002</v>
      </c>
      <c r="B99241">
        <v>4</v>
      </c>
      <c r="C99241" t="s">
        <v>27</v>
      </c>
    </row>
    <row r="99242" spans="1:3" x14ac:dyDescent="0.3">
      <c r="A99242">
        <v>38.652900000000002</v>
      </c>
      <c r="B99242">
        <v>4</v>
      </c>
      <c r="C99242" t="s">
        <v>27</v>
      </c>
    </row>
    <row r="99243" spans="1:3" x14ac:dyDescent="0.3">
      <c r="A99243">
        <v>77.316900000000004</v>
      </c>
      <c r="B99243">
        <v>4</v>
      </c>
      <c r="C99243" t="s">
        <v>27</v>
      </c>
    </row>
    <row r="99244" spans="1:3" x14ac:dyDescent="0.3">
      <c r="A99244">
        <v>77.316900000000004</v>
      </c>
      <c r="B99244">
        <v>4</v>
      </c>
      <c r="C99244" t="s">
        <v>27</v>
      </c>
    </row>
    <row r="99245" spans="1:3" x14ac:dyDescent="0.3">
      <c r="A99245">
        <v>77.316900000000004</v>
      </c>
      <c r="B99245">
        <v>4</v>
      </c>
      <c r="C99245" t="s">
        <v>27</v>
      </c>
    </row>
    <row r="99246" spans="1:3" x14ac:dyDescent="0.3">
      <c r="A99246">
        <v>38.652900000000002</v>
      </c>
      <c r="B99246">
        <v>4</v>
      </c>
      <c r="C99246" t="s">
        <v>27</v>
      </c>
    </row>
    <row r="99247" spans="1:3" x14ac:dyDescent="0.3">
      <c r="A99247">
        <v>38.652900000000002</v>
      </c>
      <c r="B99247">
        <v>4</v>
      </c>
      <c r="C99247" t="s">
        <v>27</v>
      </c>
    </row>
    <row r="99248" spans="1:3" x14ac:dyDescent="0.3">
      <c r="A99248">
        <v>16.552900000000001</v>
      </c>
      <c r="B99248">
        <v>4</v>
      </c>
      <c r="C99248" t="s">
        <v>27</v>
      </c>
    </row>
    <row r="99249" spans="1:3" x14ac:dyDescent="0.3">
      <c r="A99249">
        <v>16.552900000000001</v>
      </c>
      <c r="B99249">
        <v>4</v>
      </c>
      <c r="C99249" t="s">
        <v>27</v>
      </c>
    </row>
    <row r="99250" spans="1:3" x14ac:dyDescent="0.3">
      <c r="A99250">
        <v>183.73939999999999</v>
      </c>
      <c r="B99250">
        <v>1</v>
      </c>
      <c r="C99250" t="s">
        <v>25</v>
      </c>
    </row>
    <row r="99251" spans="1:3" x14ac:dyDescent="0.3">
      <c r="A99251">
        <v>183.73939999999999</v>
      </c>
      <c r="B99251">
        <v>1</v>
      </c>
      <c r="C99251" t="s">
        <v>25</v>
      </c>
    </row>
    <row r="99252" spans="1:3" x14ac:dyDescent="0.3">
      <c r="A99252">
        <v>183.73939999999999</v>
      </c>
      <c r="B99252">
        <v>1</v>
      </c>
      <c r="C99252" t="s">
        <v>25</v>
      </c>
    </row>
    <row r="99253" spans="1:3" x14ac:dyDescent="0.3">
      <c r="A99253">
        <v>5.5140000000000002</v>
      </c>
      <c r="B99253">
        <v>4</v>
      </c>
      <c r="C99253" t="s">
        <v>27</v>
      </c>
    </row>
    <row r="99254" spans="1:3" x14ac:dyDescent="0.3">
      <c r="A99254">
        <v>44.177900000000001</v>
      </c>
      <c r="B99254">
        <v>6</v>
      </c>
      <c r="C99254" t="s">
        <v>20</v>
      </c>
    </row>
    <row r="99255" spans="1:3" x14ac:dyDescent="0.3">
      <c r="A99255">
        <v>44.177900000000001</v>
      </c>
      <c r="B99255">
        <v>6</v>
      </c>
      <c r="C99255" t="s">
        <v>20</v>
      </c>
    </row>
    <row r="99256" spans="1:3" x14ac:dyDescent="0.3">
      <c r="A99256">
        <v>5.5140000000000002</v>
      </c>
      <c r="B99256">
        <v>6</v>
      </c>
      <c r="C99256" t="s">
        <v>20</v>
      </c>
    </row>
    <row r="99257" spans="1:3" x14ac:dyDescent="0.3">
      <c r="A99257">
        <v>44.177900000000001</v>
      </c>
      <c r="B99257">
        <v>4</v>
      </c>
      <c r="C99257" t="s">
        <v>27</v>
      </c>
    </row>
    <row r="99258" spans="1:3" x14ac:dyDescent="0.3">
      <c r="A99258">
        <v>44.177900000000001</v>
      </c>
      <c r="B99258">
        <v>4</v>
      </c>
      <c r="C99258" t="s">
        <v>27</v>
      </c>
    </row>
    <row r="99259" spans="1:3" x14ac:dyDescent="0.3">
      <c r="A99259">
        <v>60.752899999999997</v>
      </c>
      <c r="B99259">
        <v>6</v>
      </c>
      <c r="C99259" t="s">
        <v>20</v>
      </c>
    </row>
    <row r="99260" spans="1:3" x14ac:dyDescent="0.3">
      <c r="A99260">
        <v>60.752899999999997</v>
      </c>
      <c r="B99260">
        <v>6</v>
      </c>
      <c r="C99260" t="s">
        <v>20</v>
      </c>
    </row>
    <row r="99261" spans="1:3" x14ac:dyDescent="0.3">
      <c r="A99261">
        <v>94.455399999999997</v>
      </c>
      <c r="B99261">
        <v>6</v>
      </c>
      <c r="C99261" t="s">
        <v>20</v>
      </c>
    </row>
    <row r="99262" spans="1:3" x14ac:dyDescent="0.3">
      <c r="A99262">
        <v>94.455399999999997</v>
      </c>
      <c r="B99262">
        <v>6</v>
      </c>
      <c r="C99262" t="s">
        <v>20</v>
      </c>
    </row>
    <row r="99263" spans="1:3" x14ac:dyDescent="0.3">
      <c r="A99263">
        <v>34.553400000000003</v>
      </c>
      <c r="B99263">
        <v>7</v>
      </c>
      <c r="C99263" t="s">
        <v>22</v>
      </c>
    </row>
    <row r="99264" spans="1:3" x14ac:dyDescent="0.3">
      <c r="A99264">
        <v>34.553400000000003</v>
      </c>
      <c r="B99264">
        <v>7</v>
      </c>
      <c r="C99264" t="s">
        <v>22</v>
      </c>
    </row>
    <row r="99265" spans="1:3" x14ac:dyDescent="0.3">
      <c r="A99265">
        <v>34.553400000000003</v>
      </c>
      <c r="B99265">
        <v>7</v>
      </c>
      <c r="C99265" t="s">
        <v>22</v>
      </c>
    </row>
    <row r="99266" spans="1:3" x14ac:dyDescent="0.3">
      <c r="A99266">
        <v>41.956899999999997</v>
      </c>
      <c r="B99266">
        <v>7</v>
      </c>
      <c r="C99266" t="s">
        <v>22</v>
      </c>
    </row>
    <row r="99267" spans="1:3" x14ac:dyDescent="0.3">
      <c r="A99267">
        <v>41.956899999999997</v>
      </c>
      <c r="B99267">
        <v>7</v>
      </c>
      <c r="C99267" t="s">
        <v>22</v>
      </c>
    </row>
    <row r="99268" spans="1:3" x14ac:dyDescent="0.3">
      <c r="A99268">
        <v>41.956899999999997</v>
      </c>
      <c r="B99268">
        <v>7</v>
      </c>
      <c r="C99268" t="s">
        <v>22</v>
      </c>
    </row>
    <row r="99269" spans="1:3" x14ac:dyDescent="0.3">
      <c r="A99269">
        <v>79.0959</v>
      </c>
      <c r="B99269">
        <v>8</v>
      </c>
      <c r="C99269" t="s">
        <v>23</v>
      </c>
    </row>
    <row r="99270" spans="1:3" x14ac:dyDescent="0.3">
      <c r="A99270">
        <v>79.0959</v>
      </c>
      <c r="B99270">
        <v>8</v>
      </c>
      <c r="C99270" t="s">
        <v>23</v>
      </c>
    </row>
    <row r="99271" spans="1:3" x14ac:dyDescent="0.3">
      <c r="A99271">
        <v>79.0959</v>
      </c>
      <c r="B99271">
        <v>8</v>
      </c>
      <c r="C99271" t="s">
        <v>23</v>
      </c>
    </row>
    <row r="99272" spans="1:3" x14ac:dyDescent="0.3">
      <c r="A99272">
        <v>70.686899999999994</v>
      </c>
      <c r="B99272">
        <v>10</v>
      </c>
      <c r="C99272" t="s">
        <v>28</v>
      </c>
    </row>
    <row r="99273" spans="1:3" x14ac:dyDescent="0.3">
      <c r="A99273">
        <v>70.686899999999994</v>
      </c>
      <c r="B99273">
        <v>10</v>
      </c>
      <c r="C99273" t="s">
        <v>28</v>
      </c>
    </row>
    <row r="99274" spans="1:3" x14ac:dyDescent="0.3">
      <c r="A99274">
        <v>70.686899999999994</v>
      </c>
      <c r="B99274">
        <v>10</v>
      </c>
      <c r="C99274" t="s">
        <v>28</v>
      </c>
    </row>
    <row r="99275" spans="1:3" x14ac:dyDescent="0.3">
      <c r="A99275">
        <v>43.072899999999997</v>
      </c>
      <c r="B99275">
        <v>8</v>
      </c>
      <c r="C99275" t="s">
        <v>23</v>
      </c>
    </row>
    <row r="99276" spans="1:3" x14ac:dyDescent="0.3">
      <c r="A99276">
        <v>43.072899999999997</v>
      </c>
      <c r="B99276">
        <v>8</v>
      </c>
      <c r="C99276" t="s">
        <v>23</v>
      </c>
    </row>
    <row r="99277" spans="1:3" x14ac:dyDescent="0.3">
      <c r="A99277">
        <v>65.172899999999998</v>
      </c>
      <c r="B99277">
        <v>7</v>
      </c>
      <c r="C99277" t="s">
        <v>22</v>
      </c>
    </row>
    <row r="99278" spans="1:3" x14ac:dyDescent="0.3">
      <c r="A99278">
        <v>65.172899999999998</v>
      </c>
      <c r="B99278">
        <v>7</v>
      </c>
      <c r="C99278" t="s">
        <v>22</v>
      </c>
    </row>
    <row r="99279" spans="1:3" x14ac:dyDescent="0.3">
      <c r="A99279">
        <v>28.1554</v>
      </c>
      <c r="B99279">
        <v>7</v>
      </c>
      <c r="C99279" t="s">
        <v>22</v>
      </c>
    </row>
    <row r="99280" spans="1:3" x14ac:dyDescent="0.3">
      <c r="A99280">
        <v>28.1554</v>
      </c>
      <c r="B99280">
        <v>7</v>
      </c>
      <c r="C99280" t="s">
        <v>22</v>
      </c>
    </row>
    <row r="99281" spans="1:3" x14ac:dyDescent="0.3">
      <c r="A99281">
        <v>76.2119</v>
      </c>
      <c r="B99281">
        <v>10</v>
      </c>
      <c r="C99281" t="s">
        <v>28</v>
      </c>
    </row>
    <row r="99282" spans="1:3" x14ac:dyDescent="0.3">
      <c r="A99282">
        <v>76.2119</v>
      </c>
      <c r="B99282">
        <v>10</v>
      </c>
      <c r="C99282" t="s">
        <v>28</v>
      </c>
    </row>
    <row r="99283" spans="1:3" x14ac:dyDescent="0.3">
      <c r="A99283">
        <v>76.2119</v>
      </c>
      <c r="B99283">
        <v>10</v>
      </c>
      <c r="C99283" t="s">
        <v>28</v>
      </c>
    </row>
    <row r="99284" spans="1:3" x14ac:dyDescent="0.3">
      <c r="A99284">
        <v>41.205500000000001</v>
      </c>
      <c r="B99284">
        <v>6</v>
      </c>
      <c r="C99284" t="s">
        <v>20</v>
      </c>
    </row>
    <row r="99285" spans="1:3" x14ac:dyDescent="0.3">
      <c r="A99285">
        <v>41.205500000000001</v>
      </c>
      <c r="B99285">
        <v>6</v>
      </c>
      <c r="C99285" t="s">
        <v>20</v>
      </c>
    </row>
    <row r="99286" spans="1:3" x14ac:dyDescent="0.3">
      <c r="A99286">
        <v>138.09190000000001</v>
      </c>
      <c r="B99286">
        <v>1</v>
      </c>
      <c r="C99286" t="s">
        <v>25</v>
      </c>
    </row>
    <row r="99287" spans="1:3" x14ac:dyDescent="0.3">
      <c r="A99287">
        <v>138.09190000000001</v>
      </c>
      <c r="B99287">
        <v>1</v>
      </c>
      <c r="C99287" t="s">
        <v>25</v>
      </c>
    </row>
    <row r="99288" spans="1:3" x14ac:dyDescent="0.3">
      <c r="A99288">
        <v>138.09190000000001</v>
      </c>
      <c r="B99288">
        <v>1</v>
      </c>
      <c r="C99288" t="s">
        <v>25</v>
      </c>
    </row>
    <row r="99289" spans="1:3" x14ac:dyDescent="0.3">
      <c r="A99289">
        <v>138.09190000000001</v>
      </c>
      <c r="B99289">
        <v>1</v>
      </c>
      <c r="C99289" t="s">
        <v>25</v>
      </c>
    </row>
    <row r="99290" spans="1:3" x14ac:dyDescent="0.3">
      <c r="A99290">
        <v>46.7194</v>
      </c>
      <c r="B99290">
        <v>6</v>
      </c>
      <c r="C99290" t="s">
        <v>20</v>
      </c>
    </row>
    <row r="99291" spans="1:3" x14ac:dyDescent="0.3">
      <c r="A99291">
        <v>46.7194</v>
      </c>
      <c r="B99291">
        <v>6</v>
      </c>
      <c r="C99291" t="s">
        <v>20</v>
      </c>
    </row>
    <row r="99292" spans="1:3" x14ac:dyDescent="0.3">
      <c r="A99292">
        <v>46.7194</v>
      </c>
      <c r="B99292">
        <v>6</v>
      </c>
      <c r="C99292" t="s">
        <v>20</v>
      </c>
    </row>
    <row r="99293" spans="1:3" x14ac:dyDescent="0.3">
      <c r="A99293">
        <v>79.526899999999998</v>
      </c>
      <c r="B99293">
        <v>6</v>
      </c>
      <c r="C99293" t="s">
        <v>20</v>
      </c>
    </row>
    <row r="99294" spans="1:3" x14ac:dyDescent="0.3">
      <c r="A99294">
        <v>79.526899999999998</v>
      </c>
      <c r="B99294">
        <v>6</v>
      </c>
      <c r="C99294" t="s">
        <v>20</v>
      </c>
    </row>
    <row r="99295" spans="1:3" x14ac:dyDescent="0.3">
      <c r="A99295">
        <v>62.951900000000002</v>
      </c>
      <c r="B99295">
        <v>1</v>
      </c>
      <c r="C99295" t="s">
        <v>25</v>
      </c>
    </row>
    <row r="99296" spans="1:3" x14ac:dyDescent="0.3">
      <c r="A99296">
        <v>62.951900000000002</v>
      </c>
      <c r="B99296">
        <v>1</v>
      </c>
      <c r="C99296" t="s">
        <v>25</v>
      </c>
    </row>
    <row r="99297" spans="1:3" x14ac:dyDescent="0.3">
      <c r="A99297">
        <v>672.9008</v>
      </c>
      <c r="B99297">
        <v>4</v>
      </c>
      <c r="C99297" t="s">
        <v>27</v>
      </c>
    </row>
    <row r="99298" spans="1:3" x14ac:dyDescent="0.3">
      <c r="A99298">
        <v>672.9008</v>
      </c>
      <c r="B99298">
        <v>4</v>
      </c>
      <c r="C99298" t="s">
        <v>27</v>
      </c>
    </row>
    <row r="99299" spans="1:3" x14ac:dyDescent="0.3">
      <c r="A99299">
        <v>672.9008</v>
      </c>
      <c r="B99299">
        <v>4</v>
      </c>
      <c r="C99299" t="s">
        <v>27</v>
      </c>
    </row>
    <row r="99300" spans="1:3" x14ac:dyDescent="0.3">
      <c r="A99300">
        <v>672.9008</v>
      </c>
      <c r="B99300">
        <v>4</v>
      </c>
      <c r="C99300" t="s">
        <v>27</v>
      </c>
    </row>
    <row r="99301" spans="1:3" x14ac:dyDescent="0.3">
      <c r="A99301">
        <v>2574.6279</v>
      </c>
      <c r="B99301">
        <v>6</v>
      </c>
      <c r="C99301" t="s">
        <v>20</v>
      </c>
    </row>
    <row r="99302" spans="1:3" x14ac:dyDescent="0.3">
      <c r="A99302">
        <v>2574.6279</v>
      </c>
      <c r="B99302">
        <v>6</v>
      </c>
      <c r="C99302" t="s">
        <v>20</v>
      </c>
    </row>
    <row r="99303" spans="1:3" x14ac:dyDescent="0.3">
      <c r="A99303">
        <v>2692.8519000000001</v>
      </c>
      <c r="B99303">
        <v>4</v>
      </c>
      <c r="C99303" t="s">
        <v>27</v>
      </c>
    </row>
    <row r="99304" spans="1:3" x14ac:dyDescent="0.3">
      <c r="A99304">
        <v>2692.8519000000001</v>
      </c>
      <c r="B99304">
        <v>4</v>
      </c>
      <c r="C99304" t="s">
        <v>27</v>
      </c>
    </row>
    <row r="99305" spans="1:3" x14ac:dyDescent="0.3">
      <c r="A99305">
        <v>2692.8519000000001</v>
      </c>
      <c r="B99305">
        <v>4</v>
      </c>
      <c r="C99305" t="s">
        <v>27</v>
      </c>
    </row>
    <row r="99306" spans="1:3" x14ac:dyDescent="0.3">
      <c r="A99306">
        <v>2535.9639999999999</v>
      </c>
      <c r="B99306">
        <v>1</v>
      </c>
      <c r="C99306" t="s">
        <v>25</v>
      </c>
    </row>
    <row r="99307" spans="1:3" x14ac:dyDescent="0.3">
      <c r="A99307">
        <v>888.93939999999998</v>
      </c>
      <c r="B99307">
        <v>6</v>
      </c>
      <c r="C99307" t="s">
        <v>20</v>
      </c>
    </row>
    <row r="99308" spans="1:3" x14ac:dyDescent="0.3">
      <c r="A99308">
        <v>888.93939999999998</v>
      </c>
      <c r="B99308">
        <v>6</v>
      </c>
      <c r="C99308" t="s">
        <v>20</v>
      </c>
    </row>
    <row r="99309" spans="1:3" x14ac:dyDescent="0.3">
      <c r="A99309">
        <v>888.93939999999998</v>
      </c>
      <c r="B99309">
        <v>6</v>
      </c>
      <c r="C99309" t="s">
        <v>20</v>
      </c>
    </row>
    <row r="99310" spans="1:3" x14ac:dyDescent="0.3">
      <c r="A99310">
        <v>927.62540000000001</v>
      </c>
      <c r="B99310">
        <v>6</v>
      </c>
      <c r="C99310" t="s">
        <v>20</v>
      </c>
    </row>
    <row r="99311" spans="1:3" x14ac:dyDescent="0.3">
      <c r="A99311">
        <v>927.62540000000001</v>
      </c>
      <c r="B99311">
        <v>6</v>
      </c>
      <c r="C99311" t="s">
        <v>20</v>
      </c>
    </row>
    <row r="99312" spans="1:3" x14ac:dyDescent="0.3">
      <c r="A99312">
        <v>888.95039999999995</v>
      </c>
      <c r="B99312">
        <v>4</v>
      </c>
      <c r="C99312" t="s">
        <v>27</v>
      </c>
    </row>
    <row r="99313" spans="1:3" x14ac:dyDescent="0.3">
      <c r="A99313">
        <v>888.95039999999995</v>
      </c>
      <c r="B99313">
        <v>4</v>
      </c>
      <c r="C99313" t="s">
        <v>27</v>
      </c>
    </row>
    <row r="99314" spans="1:3" x14ac:dyDescent="0.3">
      <c r="A99314">
        <v>929.81330000000003</v>
      </c>
      <c r="B99314">
        <v>5</v>
      </c>
      <c r="C99314" t="s">
        <v>26</v>
      </c>
    </row>
    <row r="99315" spans="1:3" x14ac:dyDescent="0.3">
      <c r="A99315">
        <v>929.81330000000003</v>
      </c>
      <c r="B99315">
        <v>5</v>
      </c>
      <c r="C99315" t="s">
        <v>26</v>
      </c>
    </row>
    <row r="99316" spans="1:3" x14ac:dyDescent="0.3">
      <c r="A99316">
        <v>929.81330000000003</v>
      </c>
      <c r="B99316">
        <v>5</v>
      </c>
      <c r="C99316" t="s">
        <v>26</v>
      </c>
    </row>
    <row r="99317" spans="1:3" x14ac:dyDescent="0.3">
      <c r="A99317">
        <v>2626.5408000000002</v>
      </c>
      <c r="B99317">
        <v>6</v>
      </c>
      <c r="C99317" t="s">
        <v>20</v>
      </c>
    </row>
    <row r="99318" spans="1:3" x14ac:dyDescent="0.3">
      <c r="A99318">
        <v>2626.5408000000002</v>
      </c>
      <c r="B99318">
        <v>6</v>
      </c>
      <c r="C99318" t="s">
        <v>20</v>
      </c>
    </row>
    <row r="99319" spans="1:3" x14ac:dyDescent="0.3">
      <c r="A99319">
        <v>2626.5408000000002</v>
      </c>
      <c r="B99319">
        <v>6</v>
      </c>
      <c r="C99319" t="s">
        <v>20</v>
      </c>
    </row>
    <row r="99320" spans="1:3" x14ac:dyDescent="0.3">
      <c r="A99320">
        <v>2636.4636999999998</v>
      </c>
      <c r="B99320">
        <v>4</v>
      </c>
      <c r="C99320" t="s">
        <v>27</v>
      </c>
    </row>
    <row r="99321" spans="1:3" x14ac:dyDescent="0.3">
      <c r="A99321">
        <v>2636.4636999999998</v>
      </c>
      <c r="B99321">
        <v>4</v>
      </c>
      <c r="C99321" t="s">
        <v>27</v>
      </c>
    </row>
    <row r="99322" spans="1:3" x14ac:dyDescent="0.3">
      <c r="A99322">
        <v>2636.4636999999998</v>
      </c>
      <c r="B99322">
        <v>4</v>
      </c>
      <c r="C99322" t="s">
        <v>27</v>
      </c>
    </row>
    <row r="99323" spans="1:3" x14ac:dyDescent="0.3">
      <c r="A99323">
        <v>2636.4636999999998</v>
      </c>
      <c r="B99323">
        <v>4</v>
      </c>
      <c r="C99323" t="s">
        <v>27</v>
      </c>
    </row>
    <row r="99324" spans="1:3" x14ac:dyDescent="0.3">
      <c r="A99324">
        <v>2636.4636999999998</v>
      </c>
      <c r="B99324">
        <v>4</v>
      </c>
      <c r="C99324" t="s">
        <v>27</v>
      </c>
    </row>
    <row r="99325" spans="1:3" x14ac:dyDescent="0.3">
      <c r="A99325">
        <v>2643.1048000000001</v>
      </c>
      <c r="B99325">
        <v>4</v>
      </c>
      <c r="C99325" t="s">
        <v>27</v>
      </c>
    </row>
    <row r="99326" spans="1:3" x14ac:dyDescent="0.3">
      <c r="A99326">
        <v>2643.1048000000001</v>
      </c>
      <c r="B99326">
        <v>4</v>
      </c>
      <c r="C99326" t="s">
        <v>27</v>
      </c>
    </row>
    <row r="99327" spans="1:3" x14ac:dyDescent="0.3">
      <c r="A99327">
        <v>2643.1048000000001</v>
      </c>
      <c r="B99327">
        <v>4</v>
      </c>
      <c r="C99327" t="s">
        <v>27</v>
      </c>
    </row>
    <row r="99328" spans="1:3" x14ac:dyDescent="0.3">
      <c r="A99328">
        <v>2643.1048000000001</v>
      </c>
      <c r="B99328">
        <v>4</v>
      </c>
      <c r="C99328" t="s">
        <v>27</v>
      </c>
    </row>
    <row r="99329" spans="1:3" x14ac:dyDescent="0.3">
      <c r="A99329">
        <v>2643.1048000000001</v>
      </c>
      <c r="B99329">
        <v>4</v>
      </c>
      <c r="C99329" t="s">
        <v>27</v>
      </c>
    </row>
    <row r="99330" spans="1:3" x14ac:dyDescent="0.3">
      <c r="A99330">
        <v>1381.0732</v>
      </c>
      <c r="B99330">
        <v>8</v>
      </c>
      <c r="C99330" t="s">
        <v>23</v>
      </c>
    </row>
    <row r="99331" spans="1:3" x14ac:dyDescent="0.3">
      <c r="A99331">
        <v>1381.0732</v>
      </c>
      <c r="B99331">
        <v>8</v>
      </c>
      <c r="C99331" t="s">
        <v>23</v>
      </c>
    </row>
    <row r="99332" spans="1:3" x14ac:dyDescent="0.3">
      <c r="A99332">
        <v>2673.5032999999999</v>
      </c>
      <c r="B99332">
        <v>9</v>
      </c>
      <c r="C99332" t="s">
        <v>19</v>
      </c>
    </row>
    <row r="99333" spans="1:3" x14ac:dyDescent="0.3">
      <c r="A99333">
        <v>2673.5032999999999</v>
      </c>
      <c r="B99333">
        <v>9</v>
      </c>
      <c r="C99333" t="s">
        <v>19</v>
      </c>
    </row>
    <row r="99334" spans="1:3" x14ac:dyDescent="0.3">
      <c r="A99334">
        <v>2673.5032999999999</v>
      </c>
      <c r="B99334">
        <v>9</v>
      </c>
      <c r="C99334" t="s">
        <v>19</v>
      </c>
    </row>
    <row r="99335" spans="1:3" x14ac:dyDescent="0.3">
      <c r="A99335">
        <v>2673.5032999999999</v>
      </c>
      <c r="B99335">
        <v>9</v>
      </c>
      <c r="C99335" t="s">
        <v>19</v>
      </c>
    </row>
    <row r="99336" spans="1:3" x14ac:dyDescent="0.3">
      <c r="A99336">
        <v>2673.5032999999999</v>
      </c>
      <c r="B99336">
        <v>9</v>
      </c>
      <c r="C99336" t="s">
        <v>19</v>
      </c>
    </row>
    <row r="99337" spans="1:3" x14ac:dyDescent="0.3">
      <c r="A99337">
        <v>2577.1694000000002</v>
      </c>
      <c r="B99337">
        <v>9</v>
      </c>
      <c r="C99337" t="s">
        <v>19</v>
      </c>
    </row>
    <row r="99338" spans="1:3" x14ac:dyDescent="0.3">
      <c r="A99338">
        <v>2577.1694000000002</v>
      </c>
      <c r="B99338">
        <v>9</v>
      </c>
      <c r="C99338" t="s">
        <v>19</v>
      </c>
    </row>
    <row r="99339" spans="1:3" x14ac:dyDescent="0.3">
      <c r="A99339">
        <v>2577.1694000000002</v>
      </c>
      <c r="B99339">
        <v>9</v>
      </c>
      <c r="C99339" t="s">
        <v>19</v>
      </c>
    </row>
    <row r="99340" spans="1:3" x14ac:dyDescent="0.3">
      <c r="A99340">
        <v>1879.5940000000001</v>
      </c>
      <c r="B99340">
        <v>9</v>
      </c>
      <c r="C99340" t="s">
        <v>19</v>
      </c>
    </row>
    <row r="99341" spans="1:3" x14ac:dyDescent="0.3">
      <c r="A99341">
        <v>2673.0612999999998</v>
      </c>
      <c r="B99341">
        <v>4</v>
      </c>
      <c r="C99341" t="s">
        <v>27</v>
      </c>
    </row>
    <row r="99342" spans="1:3" x14ac:dyDescent="0.3">
      <c r="A99342">
        <v>2673.0612999999998</v>
      </c>
      <c r="B99342">
        <v>4</v>
      </c>
      <c r="C99342" t="s">
        <v>27</v>
      </c>
    </row>
    <row r="99343" spans="1:3" x14ac:dyDescent="0.3">
      <c r="A99343">
        <v>2666.4313000000002</v>
      </c>
      <c r="B99343">
        <v>4</v>
      </c>
      <c r="C99343" t="s">
        <v>27</v>
      </c>
    </row>
    <row r="99344" spans="1:3" x14ac:dyDescent="0.3">
      <c r="A99344">
        <v>2666.4313000000002</v>
      </c>
      <c r="B99344">
        <v>4</v>
      </c>
      <c r="C99344" t="s">
        <v>27</v>
      </c>
    </row>
    <row r="99345" spans="1:3" x14ac:dyDescent="0.3">
      <c r="A99345">
        <v>2700.1228000000001</v>
      </c>
      <c r="B99345">
        <v>1</v>
      </c>
      <c r="C99345" t="s">
        <v>25</v>
      </c>
    </row>
    <row r="99346" spans="1:3" x14ac:dyDescent="0.3">
      <c r="A99346">
        <v>2700.1228000000001</v>
      </c>
      <c r="B99346">
        <v>1</v>
      </c>
      <c r="C99346" t="s">
        <v>25</v>
      </c>
    </row>
    <row r="99347" spans="1:3" x14ac:dyDescent="0.3">
      <c r="A99347">
        <v>2700.1228000000001</v>
      </c>
      <c r="B99347">
        <v>1</v>
      </c>
      <c r="C99347" t="s">
        <v>25</v>
      </c>
    </row>
    <row r="99348" spans="1:3" x14ac:dyDescent="0.3">
      <c r="A99348">
        <v>630.36940000000004</v>
      </c>
      <c r="B99348">
        <v>6</v>
      </c>
      <c r="C99348" t="s">
        <v>20</v>
      </c>
    </row>
    <row r="99349" spans="1:3" x14ac:dyDescent="0.3">
      <c r="A99349">
        <v>630.36940000000004</v>
      </c>
      <c r="B99349">
        <v>6</v>
      </c>
      <c r="C99349" t="s">
        <v>20</v>
      </c>
    </row>
    <row r="99350" spans="1:3" x14ac:dyDescent="0.3">
      <c r="A99350">
        <v>630.36940000000004</v>
      </c>
      <c r="B99350">
        <v>6</v>
      </c>
      <c r="C99350" t="s">
        <v>20</v>
      </c>
    </row>
    <row r="99351" spans="1:3" x14ac:dyDescent="0.3">
      <c r="A99351">
        <v>650.80079999999998</v>
      </c>
      <c r="B99351">
        <v>4</v>
      </c>
      <c r="C99351" t="s">
        <v>27</v>
      </c>
    </row>
    <row r="99352" spans="1:3" x14ac:dyDescent="0.3">
      <c r="A99352">
        <v>650.80079999999998</v>
      </c>
      <c r="B99352">
        <v>4</v>
      </c>
      <c r="C99352" t="s">
        <v>27</v>
      </c>
    </row>
    <row r="99353" spans="1:3" x14ac:dyDescent="0.3">
      <c r="A99353">
        <v>650.80079999999998</v>
      </c>
      <c r="B99353">
        <v>4</v>
      </c>
      <c r="C99353" t="s">
        <v>27</v>
      </c>
    </row>
    <row r="99354" spans="1:3" x14ac:dyDescent="0.3">
      <c r="A99354">
        <v>650.80079999999998</v>
      </c>
      <c r="B99354">
        <v>4</v>
      </c>
      <c r="C99354" t="s">
        <v>27</v>
      </c>
    </row>
    <row r="99355" spans="1:3" x14ac:dyDescent="0.3">
      <c r="A99355">
        <v>635.35289999999998</v>
      </c>
      <c r="B99355">
        <v>4</v>
      </c>
      <c r="C99355" t="s">
        <v>27</v>
      </c>
    </row>
    <row r="99356" spans="1:3" x14ac:dyDescent="0.3">
      <c r="A99356">
        <v>635.35289999999998</v>
      </c>
      <c r="B99356">
        <v>4</v>
      </c>
      <c r="C99356" t="s">
        <v>27</v>
      </c>
    </row>
    <row r="99357" spans="1:3" x14ac:dyDescent="0.3">
      <c r="A99357">
        <v>1907.2079000000001</v>
      </c>
      <c r="B99357">
        <v>4</v>
      </c>
      <c r="C99357" t="s">
        <v>27</v>
      </c>
    </row>
    <row r="99358" spans="1:3" x14ac:dyDescent="0.3">
      <c r="A99358">
        <v>1907.2079000000001</v>
      </c>
      <c r="B99358">
        <v>4</v>
      </c>
      <c r="C99358" t="s">
        <v>27</v>
      </c>
    </row>
    <row r="99359" spans="1:3" x14ac:dyDescent="0.3">
      <c r="A99359">
        <v>1973.4969000000001</v>
      </c>
      <c r="B99359">
        <v>1</v>
      </c>
      <c r="C99359" t="s">
        <v>25</v>
      </c>
    </row>
    <row r="99360" spans="1:3" x14ac:dyDescent="0.3">
      <c r="A99360">
        <v>1973.4969000000001</v>
      </c>
      <c r="B99360">
        <v>1</v>
      </c>
      <c r="C99360" t="s">
        <v>25</v>
      </c>
    </row>
    <row r="99361" spans="1:3" x14ac:dyDescent="0.3">
      <c r="A99361">
        <v>1973.4969000000001</v>
      </c>
      <c r="B99361">
        <v>1</v>
      </c>
      <c r="C99361" t="s">
        <v>25</v>
      </c>
    </row>
    <row r="99362" spans="1:3" x14ac:dyDescent="0.3">
      <c r="A99362">
        <v>1293.3804</v>
      </c>
      <c r="B99362">
        <v>8</v>
      </c>
      <c r="C99362" t="s">
        <v>23</v>
      </c>
    </row>
    <row r="99363" spans="1:3" x14ac:dyDescent="0.3">
      <c r="A99363">
        <v>1293.3804</v>
      </c>
      <c r="B99363">
        <v>8</v>
      </c>
      <c r="C99363" t="s">
        <v>23</v>
      </c>
    </row>
    <row r="99364" spans="1:3" x14ac:dyDescent="0.3">
      <c r="A99364">
        <v>1276.8054</v>
      </c>
      <c r="B99364">
        <v>10</v>
      </c>
      <c r="C99364" t="s">
        <v>28</v>
      </c>
    </row>
    <row r="99365" spans="1:3" x14ac:dyDescent="0.3">
      <c r="A99365">
        <v>1276.8054</v>
      </c>
      <c r="B99365">
        <v>10</v>
      </c>
      <c r="C99365" t="s">
        <v>28</v>
      </c>
    </row>
    <row r="99366" spans="1:3" x14ac:dyDescent="0.3">
      <c r="A99366">
        <v>639.19830000000002</v>
      </c>
      <c r="B99366">
        <v>10</v>
      </c>
      <c r="C99366" t="s">
        <v>28</v>
      </c>
    </row>
    <row r="99367" spans="1:3" x14ac:dyDescent="0.3">
      <c r="A99367">
        <v>639.19830000000002</v>
      </c>
      <c r="B99367">
        <v>10</v>
      </c>
      <c r="C99367" t="s">
        <v>28</v>
      </c>
    </row>
    <row r="99368" spans="1:3" x14ac:dyDescent="0.3">
      <c r="A99368">
        <v>639.19830000000002</v>
      </c>
      <c r="B99368">
        <v>10</v>
      </c>
      <c r="C99368" t="s">
        <v>28</v>
      </c>
    </row>
    <row r="99369" spans="1:3" x14ac:dyDescent="0.3">
      <c r="A99369">
        <v>639.19830000000002</v>
      </c>
      <c r="B99369">
        <v>10</v>
      </c>
      <c r="C99369" t="s">
        <v>28</v>
      </c>
    </row>
    <row r="99370" spans="1:3" x14ac:dyDescent="0.3">
      <c r="A99370">
        <v>1418.6211000000001</v>
      </c>
      <c r="B99370">
        <v>9</v>
      </c>
      <c r="C99370" t="s">
        <v>19</v>
      </c>
    </row>
    <row r="99371" spans="1:3" x14ac:dyDescent="0.3">
      <c r="A99371">
        <v>1418.6211000000001</v>
      </c>
      <c r="B99371">
        <v>9</v>
      </c>
      <c r="C99371" t="s">
        <v>19</v>
      </c>
    </row>
    <row r="99372" spans="1:3" x14ac:dyDescent="0.3">
      <c r="A99372">
        <v>1418.6211000000001</v>
      </c>
      <c r="B99372">
        <v>9</v>
      </c>
      <c r="C99372" t="s">
        <v>19</v>
      </c>
    </row>
    <row r="99373" spans="1:3" x14ac:dyDescent="0.3">
      <c r="A99373">
        <v>1418.6211000000001</v>
      </c>
      <c r="B99373">
        <v>9</v>
      </c>
      <c r="C99373" t="s">
        <v>19</v>
      </c>
    </row>
    <row r="99374" spans="1:3" x14ac:dyDescent="0.3">
      <c r="A99374">
        <v>2552.5169000000001</v>
      </c>
      <c r="B99374">
        <v>7</v>
      </c>
      <c r="C99374" t="s">
        <v>22</v>
      </c>
    </row>
    <row r="99375" spans="1:3" x14ac:dyDescent="0.3">
      <c r="A99375">
        <v>2552.5169000000001</v>
      </c>
      <c r="B99375">
        <v>7</v>
      </c>
      <c r="C99375" t="s">
        <v>22</v>
      </c>
    </row>
    <row r="99376" spans="1:3" x14ac:dyDescent="0.3">
      <c r="A99376">
        <v>2552.5169000000001</v>
      </c>
      <c r="B99376">
        <v>7</v>
      </c>
      <c r="C99376" t="s">
        <v>22</v>
      </c>
    </row>
    <row r="99377" spans="1:3" x14ac:dyDescent="0.3">
      <c r="A99377">
        <v>108.83150000000001</v>
      </c>
      <c r="B99377">
        <v>6</v>
      </c>
      <c r="C99377" t="s">
        <v>20</v>
      </c>
    </row>
    <row r="99378" spans="1:3" x14ac:dyDescent="0.3">
      <c r="A99378">
        <v>108.83150000000001</v>
      </c>
      <c r="B99378">
        <v>6</v>
      </c>
      <c r="C99378" t="s">
        <v>20</v>
      </c>
    </row>
    <row r="99379" spans="1:3" x14ac:dyDescent="0.3">
      <c r="A99379">
        <v>38.664000000000001</v>
      </c>
      <c r="B99379">
        <v>4</v>
      </c>
      <c r="C99379" t="s">
        <v>27</v>
      </c>
    </row>
    <row r="99380" spans="1:3" x14ac:dyDescent="0.3">
      <c r="A99380">
        <v>70.686899999999994</v>
      </c>
      <c r="B99380">
        <v>9</v>
      </c>
      <c r="C99380" t="s">
        <v>19</v>
      </c>
    </row>
    <row r="99381" spans="1:3" x14ac:dyDescent="0.3">
      <c r="A99381">
        <v>70.686899999999994</v>
      </c>
      <c r="B99381">
        <v>9</v>
      </c>
      <c r="C99381" t="s">
        <v>19</v>
      </c>
    </row>
    <row r="99382" spans="1:3" x14ac:dyDescent="0.3">
      <c r="A99382">
        <v>70.686899999999994</v>
      </c>
      <c r="B99382">
        <v>9</v>
      </c>
      <c r="C99382" t="s">
        <v>19</v>
      </c>
    </row>
    <row r="99383" spans="1:3" x14ac:dyDescent="0.3">
      <c r="A99383">
        <v>70.686899999999994</v>
      </c>
      <c r="B99383">
        <v>9</v>
      </c>
      <c r="C99383" t="s">
        <v>19</v>
      </c>
    </row>
    <row r="99384" spans="1:3" x14ac:dyDescent="0.3">
      <c r="A99384">
        <v>70.686899999999994</v>
      </c>
      <c r="B99384">
        <v>9</v>
      </c>
      <c r="C99384" t="s">
        <v>19</v>
      </c>
    </row>
    <row r="99385" spans="1:3" x14ac:dyDescent="0.3">
      <c r="A99385">
        <v>70.686899999999994</v>
      </c>
      <c r="B99385">
        <v>9</v>
      </c>
      <c r="C99385" t="s">
        <v>19</v>
      </c>
    </row>
    <row r="99386" spans="1:3" x14ac:dyDescent="0.3">
      <c r="A99386">
        <v>24.2879</v>
      </c>
      <c r="B99386">
        <v>9</v>
      </c>
      <c r="C99386" t="s">
        <v>19</v>
      </c>
    </row>
    <row r="99387" spans="1:3" x14ac:dyDescent="0.3">
      <c r="A99387">
        <v>44.177900000000001</v>
      </c>
      <c r="B99387">
        <v>9</v>
      </c>
      <c r="C99387" t="s">
        <v>19</v>
      </c>
    </row>
    <row r="99388" spans="1:3" x14ac:dyDescent="0.3">
      <c r="A99388">
        <v>44.177900000000001</v>
      </c>
      <c r="B99388">
        <v>9</v>
      </c>
      <c r="C99388" t="s">
        <v>19</v>
      </c>
    </row>
    <row r="99389" spans="1:3" x14ac:dyDescent="0.3">
      <c r="A99389">
        <v>8.0443999999999996</v>
      </c>
      <c r="B99389">
        <v>9</v>
      </c>
      <c r="C99389" t="s">
        <v>19</v>
      </c>
    </row>
    <row r="99390" spans="1:3" x14ac:dyDescent="0.3">
      <c r="A99390">
        <v>8.0443999999999996</v>
      </c>
      <c r="B99390">
        <v>9</v>
      </c>
      <c r="C99390" t="s">
        <v>19</v>
      </c>
    </row>
    <row r="99391" spans="1:3" x14ac:dyDescent="0.3">
      <c r="A99391">
        <v>42.962400000000002</v>
      </c>
      <c r="B99391">
        <v>9</v>
      </c>
      <c r="C99391" t="s">
        <v>19</v>
      </c>
    </row>
    <row r="99392" spans="1:3" x14ac:dyDescent="0.3">
      <c r="A99392">
        <v>42.962400000000002</v>
      </c>
      <c r="B99392">
        <v>9</v>
      </c>
      <c r="C99392" t="s">
        <v>19</v>
      </c>
    </row>
    <row r="99393" spans="1:3" x14ac:dyDescent="0.3">
      <c r="A99393">
        <v>42.962400000000002</v>
      </c>
      <c r="B99393">
        <v>9</v>
      </c>
      <c r="C99393" t="s">
        <v>19</v>
      </c>
    </row>
    <row r="99394" spans="1:3" x14ac:dyDescent="0.3">
      <c r="A99394">
        <v>9.9339999999999993</v>
      </c>
      <c r="B99394">
        <v>9</v>
      </c>
      <c r="C99394" t="s">
        <v>19</v>
      </c>
    </row>
    <row r="99395" spans="1:3" x14ac:dyDescent="0.3">
      <c r="A99395">
        <v>175.69499999999999</v>
      </c>
      <c r="B99395">
        <v>9</v>
      </c>
      <c r="C99395" t="s">
        <v>19</v>
      </c>
    </row>
    <row r="99396" spans="1:3" x14ac:dyDescent="0.3">
      <c r="A99396">
        <v>885.95590000000004</v>
      </c>
      <c r="B99396">
        <v>8</v>
      </c>
      <c r="C99396" t="s">
        <v>23</v>
      </c>
    </row>
    <row r="99397" spans="1:3" x14ac:dyDescent="0.3">
      <c r="A99397">
        <v>885.95590000000004</v>
      </c>
      <c r="B99397">
        <v>8</v>
      </c>
      <c r="C99397" t="s">
        <v>23</v>
      </c>
    </row>
    <row r="99398" spans="1:3" x14ac:dyDescent="0.3">
      <c r="A99398">
        <v>885.95590000000004</v>
      </c>
      <c r="B99398">
        <v>8</v>
      </c>
      <c r="C99398" t="s">
        <v>23</v>
      </c>
    </row>
    <row r="99399" spans="1:3" x14ac:dyDescent="0.3">
      <c r="A99399">
        <v>2560.2519000000002</v>
      </c>
      <c r="B99399">
        <v>8</v>
      </c>
      <c r="C99399" t="s">
        <v>23</v>
      </c>
    </row>
    <row r="99400" spans="1:3" x14ac:dyDescent="0.3">
      <c r="A99400">
        <v>2560.2519000000002</v>
      </c>
      <c r="B99400">
        <v>8</v>
      </c>
      <c r="C99400" t="s">
        <v>23</v>
      </c>
    </row>
    <row r="99401" spans="1:3" x14ac:dyDescent="0.3">
      <c r="A99401">
        <v>2646.4418999999998</v>
      </c>
      <c r="B99401">
        <v>7</v>
      </c>
      <c r="C99401" t="s">
        <v>22</v>
      </c>
    </row>
    <row r="99402" spans="1:3" x14ac:dyDescent="0.3">
      <c r="A99402">
        <v>2646.4418999999998</v>
      </c>
      <c r="B99402">
        <v>7</v>
      </c>
      <c r="C99402" t="s">
        <v>22</v>
      </c>
    </row>
    <row r="99403" spans="1:3" x14ac:dyDescent="0.3">
      <c r="A99403">
        <v>2646.4418999999998</v>
      </c>
      <c r="B99403">
        <v>7</v>
      </c>
      <c r="C99403" t="s">
        <v>22</v>
      </c>
    </row>
    <row r="99404" spans="1:3" x14ac:dyDescent="0.3">
      <c r="A99404">
        <v>2646.4418999999998</v>
      </c>
      <c r="B99404">
        <v>7</v>
      </c>
      <c r="C99404" t="s">
        <v>22</v>
      </c>
    </row>
    <row r="99405" spans="1:3" x14ac:dyDescent="0.3">
      <c r="A99405">
        <v>2612.1758</v>
      </c>
      <c r="B99405">
        <v>7</v>
      </c>
      <c r="C99405" t="s">
        <v>22</v>
      </c>
    </row>
    <row r="99406" spans="1:3" x14ac:dyDescent="0.3">
      <c r="A99406">
        <v>2612.1758</v>
      </c>
      <c r="B99406">
        <v>7</v>
      </c>
      <c r="C99406" t="s">
        <v>22</v>
      </c>
    </row>
    <row r="99407" spans="1:3" x14ac:dyDescent="0.3">
      <c r="A99407">
        <v>2612.1758</v>
      </c>
      <c r="B99407">
        <v>7</v>
      </c>
      <c r="C99407" t="s">
        <v>22</v>
      </c>
    </row>
    <row r="99408" spans="1:3" x14ac:dyDescent="0.3">
      <c r="A99408">
        <v>2612.1758</v>
      </c>
      <c r="B99408">
        <v>7</v>
      </c>
      <c r="C99408" t="s">
        <v>22</v>
      </c>
    </row>
    <row r="99409" spans="1:3" x14ac:dyDescent="0.3">
      <c r="A99409">
        <v>2598.9158000000002</v>
      </c>
      <c r="B99409">
        <v>10</v>
      </c>
      <c r="C99409" t="s">
        <v>28</v>
      </c>
    </row>
    <row r="99410" spans="1:3" x14ac:dyDescent="0.3">
      <c r="A99410">
        <v>2598.9158000000002</v>
      </c>
      <c r="B99410">
        <v>10</v>
      </c>
      <c r="C99410" t="s">
        <v>28</v>
      </c>
    </row>
    <row r="99411" spans="1:3" x14ac:dyDescent="0.3">
      <c r="A99411">
        <v>2598.9158000000002</v>
      </c>
      <c r="B99411">
        <v>10</v>
      </c>
      <c r="C99411" t="s">
        <v>28</v>
      </c>
    </row>
    <row r="99412" spans="1:3" x14ac:dyDescent="0.3">
      <c r="A99412">
        <v>724.81370000000004</v>
      </c>
      <c r="B99412">
        <v>7</v>
      </c>
      <c r="C99412" t="s">
        <v>22</v>
      </c>
    </row>
    <row r="99413" spans="1:3" x14ac:dyDescent="0.3">
      <c r="A99413">
        <v>724.81370000000004</v>
      </c>
      <c r="B99413">
        <v>7</v>
      </c>
      <c r="C99413" t="s">
        <v>22</v>
      </c>
    </row>
    <row r="99414" spans="1:3" x14ac:dyDescent="0.3">
      <c r="A99414">
        <v>724.81370000000004</v>
      </c>
      <c r="B99414">
        <v>7</v>
      </c>
      <c r="C99414" t="s">
        <v>22</v>
      </c>
    </row>
    <row r="99415" spans="1:3" x14ac:dyDescent="0.3">
      <c r="A99415">
        <v>724.81370000000004</v>
      </c>
      <c r="B99415">
        <v>7</v>
      </c>
      <c r="C99415" t="s">
        <v>22</v>
      </c>
    </row>
    <row r="99416" spans="1:3" x14ac:dyDescent="0.3">
      <c r="A99416">
        <v>724.81370000000004</v>
      </c>
      <c r="B99416">
        <v>7</v>
      </c>
      <c r="C99416" t="s">
        <v>22</v>
      </c>
    </row>
    <row r="99417" spans="1:3" x14ac:dyDescent="0.3">
      <c r="A99417">
        <v>672.9008</v>
      </c>
      <c r="B99417">
        <v>10</v>
      </c>
      <c r="C99417" t="s">
        <v>28</v>
      </c>
    </row>
    <row r="99418" spans="1:3" x14ac:dyDescent="0.3">
      <c r="A99418">
        <v>672.9008</v>
      </c>
      <c r="B99418">
        <v>10</v>
      </c>
      <c r="C99418" t="s">
        <v>28</v>
      </c>
    </row>
    <row r="99419" spans="1:3" x14ac:dyDescent="0.3">
      <c r="A99419">
        <v>672.9008</v>
      </c>
      <c r="B99419">
        <v>10</v>
      </c>
      <c r="C99419" t="s">
        <v>28</v>
      </c>
    </row>
    <row r="99420" spans="1:3" x14ac:dyDescent="0.3">
      <c r="A99420">
        <v>672.9008</v>
      </c>
      <c r="B99420">
        <v>10</v>
      </c>
      <c r="C99420" t="s">
        <v>28</v>
      </c>
    </row>
    <row r="99421" spans="1:3" x14ac:dyDescent="0.3">
      <c r="A99421">
        <v>606.62289999999996</v>
      </c>
      <c r="B99421">
        <v>8</v>
      </c>
      <c r="C99421" t="s">
        <v>23</v>
      </c>
    </row>
    <row r="99422" spans="1:3" x14ac:dyDescent="0.3">
      <c r="A99422">
        <v>606.62289999999996</v>
      </c>
      <c r="B99422">
        <v>8</v>
      </c>
      <c r="C99422" t="s">
        <v>23</v>
      </c>
    </row>
    <row r="99423" spans="1:3" x14ac:dyDescent="0.3">
      <c r="A99423">
        <v>38.664000000000001</v>
      </c>
      <c r="B99423">
        <v>6</v>
      </c>
      <c r="C99423" t="s">
        <v>20</v>
      </c>
    </row>
    <row r="99424" spans="1:3" x14ac:dyDescent="0.3">
      <c r="A99424">
        <v>5.5140000000000002</v>
      </c>
      <c r="B99424">
        <v>4</v>
      </c>
      <c r="C99424" t="s">
        <v>27</v>
      </c>
    </row>
    <row r="99425" spans="1:3" x14ac:dyDescent="0.3">
      <c r="A99425">
        <v>44.177900000000001</v>
      </c>
      <c r="B99425">
        <v>4</v>
      </c>
      <c r="C99425" t="s">
        <v>27</v>
      </c>
    </row>
    <row r="99426" spans="1:3" x14ac:dyDescent="0.3">
      <c r="A99426">
        <v>44.177900000000001</v>
      </c>
      <c r="B99426">
        <v>4</v>
      </c>
      <c r="C99426" t="s">
        <v>27</v>
      </c>
    </row>
    <row r="99427" spans="1:3" x14ac:dyDescent="0.3">
      <c r="A99427">
        <v>28.1554</v>
      </c>
      <c r="B99427">
        <v>6</v>
      </c>
      <c r="C99427" t="s">
        <v>20</v>
      </c>
    </row>
    <row r="99428" spans="1:3" x14ac:dyDescent="0.3">
      <c r="A99428">
        <v>28.1554</v>
      </c>
      <c r="B99428">
        <v>6</v>
      </c>
      <c r="C99428" t="s">
        <v>20</v>
      </c>
    </row>
    <row r="99429" spans="1:3" x14ac:dyDescent="0.3">
      <c r="A99429">
        <v>35.6584</v>
      </c>
      <c r="B99429">
        <v>4</v>
      </c>
      <c r="C99429" t="s">
        <v>27</v>
      </c>
    </row>
    <row r="99430" spans="1:3" x14ac:dyDescent="0.3">
      <c r="A99430">
        <v>35.6584</v>
      </c>
      <c r="B99430">
        <v>4</v>
      </c>
      <c r="C99430" t="s">
        <v>27</v>
      </c>
    </row>
    <row r="99431" spans="1:3" x14ac:dyDescent="0.3">
      <c r="A99431">
        <v>35.6584</v>
      </c>
      <c r="B99431">
        <v>4</v>
      </c>
      <c r="C99431" t="s">
        <v>27</v>
      </c>
    </row>
    <row r="99432" spans="1:3" x14ac:dyDescent="0.3">
      <c r="A99432">
        <v>79.0959</v>
      </c>
      <c r="B99432">
        <v>4</v>
      </c>
      <c r="C99432" t="s">
        <v>27</v>
      </c>
    </row>
    <row r="99433" spans="1:3" x14ac:dyDescent="0.3">
      <c r="A99433">
        <v>79.0959</v>
      </c>
      <c r="B99433">
        <v>4</v>
      </c>
      <c r="C99433" t="s">
        <v>27</v>
      </c>
    </row>
    <row r="99434" spans="1:3" x14ac:dyDescent="0.3">
      <c r="A99434">
        <v>79.0959</v>
      </c>
      <c r="B99434">
        <v>4</v>
      </c>
      <c r="C99434" t="s">
        <v>27</v>
      </c>
    </row>
    <row r="99435" spans="1:3" x14ac:dyDescent="0.3">
      <c r="A99435">
        <v>36.023000000000003</v>
      </c>
      <c r="B99435">
        <v>4</v>
      </c>
      <c r="C99435" t="s">
        <v>27</v>
      </c>
    </row>
    <row r="99436" spans="1:3" x14ac:dyDescent="0.3">
      <c r="A99436">
        <v>216.12700000000001</v>
      </c>
      <c r="B99436">
        <v>6</v>
      </c>
      <c r="C99436" t="s">
        <v>20</v>
      </c>
    </row>
    <row r="99437" spans="1:3" x14ac:dyDescent="0.3">
      <c r="A99437">
        <v>216.12700000000001</v>
      </c>
      <c r="B99437">
        <v>6</v>
      </c>
      <c r="C99437" t="s">
        <v>20</v>
      </c>
    </row>
    <row r="99438" spans="1:3" x14ac:dyDescent="0.3">
      <c r="A99438">
        <v>216.12700000000001</v>
      </c>
      <c r="B99438">
        <v>6</v>
      </c>
      <c r="C99438" t="s">
        <v>20</v>
      </c>
    </row>
    <row r="99439" spans="1:3" x14ac:dyDescent="0.3">
      <c r="A99439">
        <v>41.183399999999999</v>
      </c>
      <c r="B99439">
        <v>6</v>
      </c>
      <c r="C99439" t="s">
        <v>20</v>
      </c>
    </row>
    <row r="99440" spans="1:3" x14ac:dyDescent="0.3">
      <c r="A99440">
        <v>41.183399999999999</v>
      </c>
      <c r="B99440">
        <v>6</v>
      </c>
      <c r="C99440" t="s">
        <v>20</v>
      </c>
    </row>
    <row r="99441" spans="1:3" x14ac:dyDescent="0.3">
      <c r="A99441">
        <v>41.183399999999999</v>
      </c>
      <c r="B99441">
        <v>6</v>
      </c>
      <c r="C99441" t="s">
        <v>20</v>
      </c>
    </row>
    <row r="99442" spans="1:3" x14ac:dyDescent="0.3">
      <c r="A99442">
        <v>132.5558</v>
      </c>
      <c r="B99442">
        <v>1</v>
      </c>
      <c r="C99442" t="s">
        <v>25</v>
      </c>
    </row>
    <row r="99443" spans="1:3" x14ac:dyDescent="0.3">
      <c r="A99443">
        <v>132.5558</v>
      </c>
      <c r="B99443">
        <v>1</v>
      </c>
      <c r="C99443" t="s">
        <v>25</v>
      </c>
    </row>
    <row r="99444" spans="1:3" x14ac:dyDescent="0.3">
      <c r="A99444">
        <v>132.5558</v>
      </c>
      <c r="B99444">
        <v>1</v>
      </c>
      <c r="C99444" t="s">
        <v>25</v>
      </c>
    </row>
    <row r="99445" spans="1:3" x14ac:dyDescent="0.3">
      <c r="A99445">
        <v>132.5558</v>
      </c>
      <c r="B99445">
        <v>1</v>
      </c>
      <c r="C99445" t="s">
        <v>25</v>
      </c>
    </row>
    <row r="99446" spans="1:3" x14ac:dyDescent="0.3">
      <c r="A99446">
        <v>16.552900000000001</v>
      </c>
      <c r="B99446">
        <v>1</v>
      </c>
      <c r="C99446" t="s">
        <v>25</v>
      </c>
    </row>
    <row r="99447" spans="1:3" x14ac:dyDescent="0.3">
      <c r="A99447">
        <v>16.552900000000001</v>
      </c>
      <c r="B99447">
        <v>1</v>
      </c>
      <c r="C99447" t="s">
        <v>25</v>
      </c>
    </row>
    <row r="99448" spans="1:3" x14ac:dyDescent="0.3">
      <c r="A99448">
        <v>55.216900000000003</v>
      </c>
      <c r="B99448">
        <v>1</v>
      </c>
      <c r="C99448" t="s">
        <v>25</v>
      </c>
    </row>
    <row r="99449" spans="1:3" x14ac:dyDescent="0.3">
      <c r="A99449">
        <v>55.216900000000003</v>
      </c>
      <c r="B99449">
        <v>1</v>
      </c>
      <c r="C99449" t="s">
        <v>25</v>
      </c>
    </row>
    <row r="99450" spans="1:3" x14ac:dyDescent="0.3">
      <c r="A99450">
        <v>55.216900000000003</v>
      </c>
      <c r="B99450">
        <v>1</v>
      </c>
      <c r="C99450" t="s">
        <v>25</v>
      </c>
    </row>
    <row r="99451" spans="1:3" x14ac:dyDescent="0.3">
      <c r="A99451">
        <v>16.552900000000001</v>
      </c>
      <c r="B99451">
        <v>1</v>
      </c>
      <c r="C99451" t="s">
        <v>25</v>
      </c>
    </row>
    <row r="99452" spans="1:3" x14ac:dyDescent="0.3">
      <c r="A99452">
        <v>16.552900000000001</v>
      </c>
      <c r="B99452">
        <v>1</v>
      </c>
      <c r="C99452" t="s">
        <v>25</v>
      </c>
    </row>
    <row r="99453" spans="1:3" x14ac:dyDescent="0.3">
      <c r="A99453">
        <v>41.183399999999999</v>
      </c>
      <c r="B99453">
        <v>4</v>
      </c>
      <c r="C99453" t="s">
        <v>27</v>
      </c>
    </row>
    <row r="99454" spans="1:3" x14ac:dyDescent="0.3">
      <c r="A99454">
        <v>41.183399999999999</v>
      </c>
      <c r="B99454">
        <v>4</v>
      </c>
      <c r="C99454" t="s">
        <v>27</v>
      </c>
    </row>
    <row r="99455" spans="1:3" x14ac:dyDescent="0.3">
      <c r="A99455">
        <v>41.183399999999999</v>
      </c>
      <c r="B99455">
        <v>4</v>
      </c>
      <c r="C99455" t="s">
        <v>27</v>
      </c>
    </row>
    <row r="99456" spans="1:3" x14ac:dyDescent="0.3">
      <c r="A99456">
        <v>76.2119</v>
      </c>
      <c r="B99456">
        <v>4</v>
      </c>
      <c r="C99456" t="s">
        <v>27</v>
      </c>
    </row>
    <row r="99457" spans="1:3" x14ac:dyDescent="0.3">
      <c r="A99457">
        <v>76.2119</v>
      </c>
      <c r="B99457">
        <v>4</v>
      </c>
      <c r="C99457" t="s">
        <v>27</v>
      </c>
    </row>
    <row r="99458" spans="1:3" x14ac:dyDescent="0.3">
      <c r="A99458">
        <v>76.2119</v>
      </c>
      <c r="B99458">
        <v>4</v>
      </c>
      <c r="C99458" t="s">
        <v>27</v>
      </c>
    </row>
    <row r="99459" spans="1:3" x14ac:dyDescent="0.3">
      <c r="A99459">
        <v>147.50649999999999</v>
      </c>
      <c r="B99459">
        <v>1</v>
      </c>
      <c r="C99459" t="s">
        <v>25</v>
      </c>
    </row>
    <row r="99460" spans="1:3" x14ac:dyDescent="0.3">
      <c r="A99460">
        <v>147.50649999999999</v>
      </c>
      <c r="B99460">
        <v>1</v>
      </c>
      <c r="C99460" t="s">
        <v>25</v>
      </c>
    </row>
    <row r="99461" spans="1:3" x14ac:dyDescent="0.3">
      <c r="A99461">
        <v>15.447900000000001</v>
      </c>
      <c r="B99461">
        <v>4</v>
      </c>
      <c r="C99461" t="s">
        <v>27</v>
      </c>
    </row>
    <row r="99462" spans="1:3" x14ac:dyDescent="0.3">
      <c r="A99462">
        <v>15.447900000000001</v>
      </c>
      <c r="B99462">
        <v>4</v>
      </c>
      <c r="C99462" t="s">
        <v>27</v>
      </c>
    </row>
    <row r="99463" spans="1:3" x14ac:dyDescent="0.3">
      <c r="A99463">
        <v>14.2987</v>
      </c>
      <c r="B99463">
        <v>4</v>
      </c>
      <c r="C99463" t="s">
        <v>27</v>
      </c>
    </row>
    <row r="99464" spans="1:3" x14ac:dyDescent="0.3">
      <c r="A99464">
        <v>14.2987</v>
      </c>
      <c r="B99464">
        <v>4</v>
      </c>
      <c r="C99464" t="s">
        <v>27</v>
      </c>
    </row>
    <row r="99465" spans="1:3" x14ac:dyDescent="0.3">
      <c r="A99465">
        <v>5.5140000000000002</v>
      </c>
      <c r="B99465">
        <v>4</v>
      </c>
      <c r="C99465" t="s">
        <v>27</v>
      </c>
    </row>
    <row r="99466" spans="1:3" x14ac:dyDescent="0.3">
      <c r="A99466">
        <v>71.239400000000003</v>
      </c>
      <c r="B99466">
        <v>4</v>
      </c>
      <c r="C99466" t="s">
        <v>27</v>
      </c>
    </row>
    <row r="99467" spans="1:3" x14ac:dyDescent="0.3">
      <c r="A99467">
        <v>71.239400000000003</v>
      </c>
      <c r="B99467">
        <v>4</v>
      </c>
      <c r="C99467" t="s">
        <v>27</v>
      </c>
    </row>
    <row r="99468" spans="1:3" x14ac:dyDescent="0.3">
      <c r="A99468">
        <v>71.239400000000003</v>
      </c>
      <c r="B99468">
        <v>4</v>
      </c>
      <c r="C99468" t="s">
        <v>27</v>
      </c>
    </row>
    <row r="99469" spans="1:3" x14ac:dyDescent="0.3">
      <c r="A99469">
        <v>99.969399999999993</v>
      </c>
      <c r="B99469">
        <v>1</v>
      </c>
      <c r="C99469" t="s">
        <v>25</v>
      </c>
    </row>
    <row r="99470" spans="1:3" x14ac:dyDescent="0.3">
      <c r="A99470">
        <v>99.969399999999993</v>
      </c>
      <c r="B99470">
        <v>1</v>
      </c>
      <c r="C99470" t="s">
        <v>25</v>
      </c>
    </row>
    <row r="99471" spans="1:3" x14ac:dyDescent="0.3">
      <c r="A99471">
        <v>99.969399999999993</v>
      </c>
      <c r="B99471">
        <v>1</v>
      </c>
      <c r="C99471" t="s">
        <v>25</v>
      </c>
    </row>
    <row r="99472" spans="1:3" x14ac:dyDescent="0.3">
      <c r="A99472">
        <v>62.951900000000002</v>
      </c>
      <c r="B99472">
        <v>4</v>
      </c>
      <c r="C99472" t="s">
        <v>27</v>
      </c>
    </row>
    <row r="99473" spans="1:3" x14ac:dyDescent="0.3">
      <c r="A99473">
        <v>62.951900000000002</v>
      </c>
      <c r="B99473">
        <v>4</v>
      </c>
      <c r="C99473" t="s">
        <v>27</v>
      </c>
    </row>
    <row r="99474" spans="1:3" x14ac:dyDescent="0.3">
      <c r="A99474">
        <v>26.276900000000001</v>
      </c>
      <c r="B99474">
        <v>8</v>
      </c>
      <c r="C99474" t="s">
        <v>23</v>
      </c>
    </row>
    <row r="99475" spans="1:3" x14ac:dyDescent="0.3">
      <c r="A99475">
        <v>26.276900000000001</v>
      </c>
      <c r="B99475">
        <v>8</v>
      </c>
      <c r="C99475" t="s">
        <v>23</v>
      </c>
    </row>
    <row r="99476" spans="1:3" x14ac:dyDescent="0.3">
      <c r="A99476">
        <v>33.680399999999999</v>
      </c>
      <c r="B99476">
        <v>7</v>
      </c>
      <c r="C99476" t="s">
        <v>22</v>
      </c>
    </row>
    <row r="99477" spans="1:3" x14ac:dyDescent="0.3">
      <c r="A99477">
        <v>33.680399999999999</v>
      </c>
      <c r="B99477">
        <v>7</v>
      </c>
      <c r="C99477" t="s">
        <v>22</v>
      </c>
    </row>
    <row r="99478" spans="1:3" x14ac:dyDescent="0.3">
      <c r="A99478">
        <v>28.1554</v>
      </c>
      <c r="B99478">
        <v>8</v>
      </c>
      <c r="C99478" t="s">
        <v>23</v>
      </c>
    </row>
    <row r="99479" spans="1:3" x14ac:dyDescent="0.3">
      <c r="A99479">
        <v>28.1554</v>
      </c>
      <c r="B99479">
        <v>8</v>
      </c>
      <c r="C99479" t="s">
        <v>23</v>
      </c>
    </row>
    <row r="99480" spans="1:3" x14ac:dyDescent="0.3">
      <c r="A99480">
        <v>43.072899999999997</v>
      </c>
      <c r="B99480">
        <v>10</v>
      </c>
      <c r="C99480" t="s">
        <v>28</v>
      </c>
    </row>
    <row r="99481" spans="1:3" x14ac:dyDescent="0.3">
      <c r="A99481">
        <v>43.072899999999997</v>
      </c>
      <c r="B99481">
        <v>10</v>
      </c>
      <c r="C99481" t="s">
        <v>28</v>
      </c>
    </row>
    <row r="99482" spans="1:3" x14ac:dyDescent="0.3">
      <c r="A99482">
        <v>28.1554</v>
      </c>
      <c r="B99482">
        <v>8</v>
      </c>
      <c r="C99482" t="s">
        <v>23</v>
      </c>
    </row>
    <row r="99483" spans="1:3" x14ac:dyDescent="0.3">
      <c r="A99483">
        <v>28.1554</v>
      </c>
      <c r="B99483">
        <v>8</v>
      </c>
      <c r="C99483" t="s">
        <v>23</v>
      </c>
    </row>
    <row r="99484" spans="1:3" x14ac:dyDescent="0.3">
      <c r="A99484">
        <v>203.85040000000001</v>
      </c>
      <c r="B99484">
        <v>7</v>
      </c>
      <c r="C99484" t="s">
        <v>22</v>
      </c>
    </row>
    <row r="99485" spans="1:3" x14ac:dyDescent="0.3">
      <c r="A99485">
        <v>203.85040000000001</v>
      </c>
      <c r="B99485">
        <v>7</v>
      </c>
      <c r="C99485" t="s">
        <v>22</v>
      </c>
    </row>
    <row r="99486" spans="1:3" x14ac:dyDescent="0.3">
      <c r="A99486">
        <v>203.85040000000001</v>
      </c>
      <c r="B99486">
        <v>7</v>
      </c>
      <c r="C99486" t="s">
        <v>22</v>
      </c>
    </row>
    <row r="99487" spans="1:3" x14ac:dyDescent="0.3">
      <c r="A99487">
        <v>64.609399999999994</v>
      </c>
      <c r="B99487">
        <v>10</v>
      </c>
      <c r="C99487" t="s">
        <v>28</v>
      </c>
    </row>
    <row r="99488" spans="1:3" x14ac:dyDescent="0.3">
      <c r="A99488">
        <v>64.609399999999994</v>
      </c>
      <c r="B99488">
        <v>10</v>
      </c>
      <c r="C99488" t="s">
        <v>28</v>
      </c>
    </row>
    <row r="99489" spans="1:3" x14ac:dyDescent="0.3">
      <c r="A99489">
        <v>64.609399999999994</v>
      </c>
      <c r="B99489">
        <v>10</v>
      </c>
      <c r="C99489" t="s">
        <v>28</v>
      </c>
    </row>
    <row r="99490" spans="1:3" x14ac:dyDescent="0.3">
      <c r="A99490">
        <v>44.177900000000001</v>
      </c>
      <c r="B99490">
        <v>10</v>
      </c>
      <c r="C99490" t="s">
        <v>28</v>
      </c>
    </row>
    <row r="99491" spans="1:3" x14ac:dyDescent="0.3">
      <c r="A99491">
        <v>44.177900000000001</v>
      </c>
      <c r="B99491">
        <v>10</v>
      </c>
      <c r="C99491" t="s">
        <v>28</v>
      </c>
    </row>
    <row r="99492" spans="1:3" x14ac:dyDescent="0.3">
      <c r="A99492">
        <v>99.416899999999998</v>
      </c>
      <c r="B99492">
        <v>8</v>
      </c>
      <c r="C99492" t="s">
        <v>23</v>
      </c>
    </row>
    <row r="99493" spans="1:3" x14ac:dyDescent="0.3">
      <c r="A99493">
        <v>99.416899999999998</v>
      </c>
      <c r="B99493">
        <v>8</v>
      </c>
      <c r="C99493" t="s">
        <v>23</v>
      </c>
    </row>
    <row r="99494" spans="1:3" x14ac:dyDescent="0.3">
      <c r="A99494">
        <v>99.416899999999998</v>
      </c>
      <c r="B99494">
        <v>8</v>
      </c>
      <c r="C99494" t="s">
        <v>23</v>
      </c>
    </row>
    <row r="99495" spans="1:3" x14ac:dyDescent="0.3">
      <c r="A99495">
        <v>16.8292</v>
      </c>
      <c r="B99495">
        <v>8</v>
      </c>
      <c r="C99495" t="s">
        <v>23</v>
      </c>
    </row>
    <row r="99496" spans="1:3" x14ac:dyDescent="0.3">
      <c r="A99496">
        <v>16.8292</v>
      </c>
      <c r="B99496">
        <v>8</v>
      </c>
      <c r="C99496" t="s">
        <v>23</v>
      </c>
    </row>
    <row r="99497" spans="1:3" x14ac:dyDescent="0.3">
      <c r="A99497">
        <v>16.8292</v>
      </c>
      <c r="B99497">
        <v>8</v>
      </c>
      <c r="C99497" t="s">
        <v>23</v>
      </c>
    </row>
    <row r="99498" spans="1:3" x14ac:dyDescent="0.3">
      <c r="A99498">
        <v>101.62690000000001</v>
      </c>
      <c r="B99498">
        <v>1</v>
      </c>
      <c r="C99498" t="s">
        <v>25</v>
      </c>
    </row>
    <row r="99499" spans="1:3" x14ac:dyDescent="0.3">
      <c r="A99499">
        <v>101.62690000000001</v>
      </c>
      <c r="B99499">
        <v>1</v>
      </c>
      <c r="C99499" t="s">
        <v>25</v>
      </c>
    </row>
    <row r="99500" spans="1:3" x14ac:dyDescent="0.3">
      <c r="A99500">
        <v>101.62690000000001</v>
      </c>
      <c r="B99500">
        <v>1</v>
      </c>
      <c r="C99500" t="s">
        <v>25</v>
      </c>
    </row>
    <row r="99501" spans="1:3" x14ac:dyDescent="0.3">
      <c r="A99501">
        <v>106.5883</v>
      </c>
      <c r="B99501">
        <v>1</v>
      </c>
      <c r="C99501" t="s">
        <v>25</v>
      </c>
    </row>
    <row r="99502" spans="1:3" x14ac:dyDescent="0.3">
      <c r="A99502">
        <v>106.5883</v>
      </c>
      <c r="B99502">
        <v>1</v>
      </c>
      <c r="C99502" t="s">
        <v>25</v>
      </c>
    </row>
    <row r="99503" spans="1:3" x14ac:dyDescent="0.3">
      <c r="A99503">
        <v>106.5883</v>
      </c>
      <c r="B99503">
        <v>1</v>
      </c>
      <c r="C99503" t="s">
        <v>25</v>
      </c>
    </row>
    <row r="99504" spans="1:3" x14ac:dyDescent="0.3">
      <c r="A99504">
        <v>38.674999999999997</v>
      </c>
      <c r="B99504">
        <v>1</v>
      </c>
      <c r="C99504" t="s">
        <v>25</v>
      </c>
    </row>
    <row r="99505" spans="1:3" x14ac:dyDescent="0.3">
      <c r="A99505">
        <v>68.476900000000001</v>
      </c>
      <c r="B99505">
        <v>1</v>
      </c>
      <c r="C99505" t="s">
        <v>25</v>
      </c>
    </row>
    <row r="99506" spans="1:3" x14ac:dyDescent="0.3">
      <c r="A99506">
        <v>68.476900000000001</v>
      </c>
      <c r="B99506">
        <v>1</v>
      </c>
      <c r="C99506" t="s">
        <v>25</v>
      </c>
    </row>
    <row r="99507" spans="1:3" x14ac:dyDescent="0.3">
      <c r="A99507">
        <v>68.476900000000001</v>
      </c>
      <c r="B99507">
        <v>1</v>
      </c>
      <c r="C99507" t="s">
        <v>25</v>
      </c>
    </row>
    <row r="99508" spans="1:3" x14ac:dyDescent="0.3">
      <c r="A99508">
        <v>9.9339999999999993</v>
      </c>
      <c r="B99508">
        <v>7</v>
      </c>
      <c r="C99508" t="s">
        <v>22</v>
      </c>
    </row>
    <row r="99509" spans="1:3" x14ac:dyDescent="0.3">
      <c r="A99509">
        <v>937.55939999999998</v>
      </c>
      <c r="B99509">
        <v>4</v>
      </c>
      <c r="C99509" t="s">
        <v>27</v>
      </c>
    </row>
    <row r="99510" spans="1:3" x14ac:dyDescent="0.3">
      <c r="A99510">
        <v>937.55939999999998</v>
      </c>
      <c r="B99510">
        <v>4</v>
      </c>
      <c r="C99510" t="s">
        <v>27</v>
      </c>
    </row>
    <row r="99511" spans="1:3" x14ac:dyDescent="0.3">
      <c r="A99511">
        <v>937.55939999999998</v>
      </c>
      <c r="B99511">
        <v>4</v>
      </c>
      <c r="C99511" t="s">
        <v>27</v>
      </c>
    </row>
    <row r="99512" spans="1:3" x14ac:dyDescent="0.3">
      <c r="A99512">
        <v>2602.2640000000001</v>
      </c>
      <c r="B99512">
        <v>6</v>
      </c>
      <c r="C99512" t="s">
        <v>20</v>
      </c>
    </row>
    <row r="99513" spans="1:3" x14ac:dyDescent="0.3">
      <c r="A99513">
        <v>2602.2640000000001</v>
      </c>
      <c r="B99513">
        <v>6</v>
      </c>
      <c r="C99513" t="s">
        <v>20</v>
      </c>
    </row>
    <row r="99514" spans="1:3" x14ac:dyDescent="0.3">
      <c r="A99514">
        <v>2701.1172999999999</v>
      </c>
      <c r="B99514">
        <v>4</v>
      </c>
      <c r="C99514" t="s">
        <v>27</v>
      </c>
    </row>
    <row r="99515" spans="1:3" x14ac:dyDescent="0.3">
      <c r="A99515">
        <v>2701.1172999999999</v>
      </c>
      <c r="B99515">
        <v>4</v>
      </c>
      <c r="C99515" t="s">
        <v>27</v>
      </c>
    </row>
    <row r="99516" spans="1:3" x14ac:dyDescent="0.3">
      <c r="A99516">
        <v>2701.1172999999999</v>
      </c>
      <c r="B99516">
        <v>4</v>
      </c>
      <c r="C99516" t="s">
        <v>27</v>
      </c>
    </row>
    <row r="99517" spans="1:3" x14ac:dyDescent="0.3">
      <c r="A99517">
        <v>2701.1172999999999</v>
      </c>
      <c r="B99517">
        <v>4</v>
      </c>
      <c r="C99517" t="s">
        <v>27</v>
      </c>
    </row>
    <row r="99518" spans="1:3" x14ac:dyDescent="0.3">
      <c r="A99518">
        <v>2701.1172999999999</v>
      </c>
      <c r="B99518">
        <v>4</v>
      </c>
      <c r="C99518" t="s">
        <v>27</v>
      </c>
    </row>
    <row r="99519" spans="1:3" x14ac:dyDescent="0.3">
      <c r="A99519">
        <v>2701.1172999999999</v>
      </c>
      <c r="B99519">
        <v>4</v>
      </c>
      <c r="C99519" t="s">
        <v>27</v>
      </c>
    </row>
    <row r="99520" spans="1:3" x14ac:dyDescent="0.3">
      <c r="A99520">
        <v>2560.2519000000002</v>
      </c>
      <c r="B99520">
        <v>1</v>
      </c>
      <c r="C99520" t="s">
        <v>25</v>
      </c>
    </row>
    <row r="99521" spans="1:3" x14ac:dyDescent="0.3">
      <c r="A99521">
        <v>2560.2519000000002</v>
      </c>
      <c r="B99521">
        <v>1</v>
      </c>
      <c r="C99521" t="s">
        <v>25</v>
      </c>
    </row>
    <row r="99522" spans="1:3" x14ac:dyDescent="0.3">
      <c r="A99522">
        <v>2570.1858000000002</v>
      </c>
      <c r="B99522">
        <v>9</v>
      </c>
      <c r="C99522" t="s">
        <v>19</v>
      </c>
    </row>
    <row r="99523" spans="1:3" x14ac:dyDescent="0.3">
      <c r="A99523">
        <v>2570.1858000000002</v>
      </c>
      <c r="B99523">
        <v>9</v>
      </c>
      <c r="C99523" t="s">
        <v>19</v>
      </c>
    </row>
    <row r="99524" spans="1:3" x14ac:dyDescent="0.3">
      <c r="A99524">
        <v>2570.1858000000002</v>
      </c>
      <c r="B99524">
        <v>9</v>
      </c>
      <c r="C99524" t="s">
        <v>19</v>
      </c>
    </row>
    <row r="99525" spans="1:3" x14ac:dyDescent="0.3">
      <c r="A99525">
        <v>2647.5358000000001</v>
      </c>
      <c r="B99525">
        <v>9</v>
      </c>
      <c r="C99525" t="s">
        <v>19</v>
      </c>
    </row>
    <row r="99526" spans="1:3" x14ac:dyDescent="0.3">
      <c r="A99526">
        <v>2647.5358000000001</v>
      </c>
      <c r="B99526">
        <v>9</v>
      </c>
      <c r="C99526" t="s">
        <v>19</v>
      </c>
    </row>
    <row r="99527" spans="1:3" x14ac:dyDescent="0.3">
      <c r="A99527">
        <v>2647.5358000000001</v>
      </c>
      <c r="B99527">
        <v>9</v>
      </c>
      <c r="C99527" t="s">
        <v>19</v>
      </c>
    </row>
    <row r="99528" spans="1:3" x14ac:dyDescent="0.3">
      <c r="A99528">
        <v>1276.8054</v>
      </c>
      <c r="B99528">
        <v>9</v>
      </c>
      <c r="C99528" t="s">
        <v>19</v>
      </c>
    </row>
    <row r="99529" spans="1:3" x14ac:dyDescent="0.3">
      <c r="A99529">
        <v>1276.8054</v>
      </c>
      <c r="B99529">
        <v>9</v>
      </c>
      <c r="C99529" t="s">
        <v>19</v>
      </c>
    </row>
    <row r="99530" spans="1:3" x14ac:dyDescent="0.3">
      <c r="A99530">
        <v>1879.5940000000001</v>
      </c>
      <c r="B99530">
        <v>9</v>
      </c>
      <c r="C99530" t="s">
        <v>19</v>
      </c>
    </row>
    <row r="99531" spans="1:3" x14ac:dyDescent="0.3">
      <c r="A99531">
        <v>2644.3312999999998</v>
      </c>
      <c r="B99531">
        <v>6</v>
      </c>
      <c r="C99531" t="s">
        <v>20</v>
      </c>
    </row>
    <row r="99532" spans="1:3" x14ac:dyDescent="0.3">
      <c r="A99532">
        <v>2644.3312999999998</v>
      </c>
      <c r="B99532">
        <v>6</v>
      </c>
      <c r="C99532" t="s">
        <v>20</v>
      </c>
    </row>
    <row r="99533" spans="1:3" x14ac:dyDescent="0.3">
      <c r="A99533">
        <v>820.29679999999996</v>
      </c>
      <c r="B99533">
        <v>4</v>
      </c>
      <c r="C99533" t="s">
        <v>27</v>
      </c>
    </row>
    <row r="99534" spans="1:3" x14ac:dyDescent="0.3">
      <c r="A99534">
        <v>2634.3973999999998</v>
      </c>
      <c r="B99534">
        <v>4</v>
      </c>
      <c r="C99534" t="s">
        <v>27</v>
      </c>
    </row>
    <row r="99535" spans="1:3" x14ac:dyDescent="0.3">
      <c r="A99535">
        <v>645.28689999999995</v>
      </c>
      <c r="B99535">
        <v>1</v>
      </c>
      <c r="C99535" t="s">
        <v>25</v>
      </c>
    </row>
    <row r="99536" spans="1:3" x14ac:dyDescent="0.3">
      <c r="A99536">
        <v>645.28689999999995</v>
      </c>
      <c r="B99536">
        <v>1</v>
      </c>
      <c r="C99536" t="s">
        <v>25</v>
      </c>
    </row>
    <row r="99537" spans="1:3" x14ac:dyDescent="0.3">
      <c r="A99537">
        <v>645.28689999999995</v>
      </c>
      <c r="B99537">
        <v>1</v>
      </c>
      <c r="C99537" t="s">
        <v>25</v>
      </c>
    </row>
    <row r="99538" spans="1:3" x14ac:dyDescent="0.3">
      <c r="A99538">
        <v>1297.8004000000001</v>
      </c>
      <c r="B99538">
        <v>1</v>
      </c>
      <c r="C99538" t="s">
        <v>25</v>
      </c>
    </row>
    <row r="99539" spans="1:3" x14ac:dyDescent="0.3">
      <c r="A99539">
        <v>1297.8004000000001</v>
      </c>
      <c r="B99539">
        <v>1</v>
      </c>
      <c r="C99539" t="s">
        <v>25</v>
      </c>
    </row>
    <row r="99540" spans="1:3" x14ac:dyDescent="0.3">
      <c r="A99540">
        <v>1297.8004000000001</v>
      </c>
      <c r="B99540">
        <v>1</v>
      </c>
      <c r="C99540" t="s">
        <v>25</v>
      </c>
    </row>
    <row r="99541" spans="1:3" x14ac:dyDescent="0.3">
      <c r="A99541">
        <v>1297.8004000000001</v>
      </c>
      <c r="B99541">
        <v>1</v>
      </c>
      <c r="C99541" t="s">
        <v>25</v>
      </c>
    </row>
    <row r="99542" spans="1:3" x14ac:dyDescent="0.3">
      <c r="A99542">
        <v>1276.8054</v>
      </c>
      <c r="B99542">
        <v>4</v>
      </c>
      <c r="C99542" t="s">
        <v>27</v>
      </c>
    </row>
    <row r="99543" spans="1:3" x14ac:dyDescent="0.3">
      <c r="A99543">
        <v>1276.8054</v>
      </c>
      <c r="B99543">
        <v>4</v>
      </c>
      <c r="C99543" t="s">
        <v>27</v>
      </c>
    </row>
    <row r="99544" spans="1:3" x14ac:dyDescent="0.3">
      <c r="A99544">
        <v>1949.1868999999999</v>
      </c>
      <c r="B99544">
        <v>1</v>
      </c>
      <c r="C99544" t="s">
        <v>25</v>
      </c>
    </row>
    <row r="99545" spans="1:3" x14ac:dyDescent="0.3">
      <c r="A99545">
        <v>1949.1868999999999</v>
      </c>
      <c r="B99545">
        <v>1</v>
      </c>
      <c r="C99545" t="s">
        <v>25</v>
      </c>
    </row>
    <row r="99546" spans="1:3" x14ac:dyDescent="0.3">
      <c r="A99546">
        <v>1949.1868999999999</v>
      </c>
      <c r="B99546">
        <v>1</v>
      </c>
      <c r="C99546" t="s">
        <v>25</v>
      </c>
    </row>
    <row r="99547" spans="1:3" x14ac:dyDescent="0.3">
      <c r="A99547">
        <v>1918.2579000000001</v>
      </c>
      <c r="B99547">
        <v>4</v>
      </c>
      <c r="C99547" t="s">
        <v>27</v>
      </c>
    </row>
    <row r="99548" spans="1:3" x14ac:dyDescent="0.3">
      <c r="A99548">
        <v>1918.2579000000001</v>
      </c>
      <c r="B99548">
        <v>4</v>
      </c>
      <c r="C99548" t="s">
        <v>27</v>
      </c>
    </row>
    <row r="99549" spans="1:3" x14ac:dyDescent="0.3">
      <c r="A99549">
        <v>1263.5233000000001</v>
      </c>
      <c r="B99549">
        <v>8</v>
      </c>
      <c r="C99549" t="s">
        <v>23</v>
      </c>
    </row>
    <row r="99550" spans="1:3" x14ac:dyDescent="0.3">
      <c r="A99550">
        <v>1263.5233000000001</v>
      </c>
      <c r="B99550">
        <v>8</v>
      </c>
      <c r="C99550" t="s">
        <v>23</v>
      </c>
    </row>
    <row r="99551" spans="1:3" x14ac:dyDescent="0.3">
      <c r="A99551">
        <v>1263.5233000000001</v>
      </c>
      <c r="B99551">
        <v>8</v>
      </c>
      <c r="C99551" t="s">
        <v>23</v>
      </c>
    </row>
    <row r="99552" spans="1:3" x14ac:dyDescent="0.3">
      <c r="A99552">
        <v>1263.5233000000001</v>
      </c>
      <c r="B99552">
        <v>8</v>
      </c>
      <c r="C99552" t="s">
        <v>23</v>
      </c>
    </row>
    <row r="99553" spans="1:3" x14ac:dyDescent="0.3">
      <c r="A99553">
        <v>1253.5894000000001</v>
      </c>
      <c r="B99553">
        <v>7</v>
      </c>
      <c r="C99553" t="s">
        <v>22</v>
      </c>
    </row>
    <row r="99554" spans="1:3" x14ac:dyDescent="0.3">
      <c r="A99554">
        <v>1253.5894000000001</v>
      </c>
      <c r="B99554">
        <v>7</v>
      </c>
      <c r="C99554" t="s">
        <v>22</v>
      </c>
    </row>
    <row r="99555" spans="1:3" x14ac:dyDescent="0.3">
      <c r="A99555">
        <v>1253.5894000000001</v>
      </c>
      <c r="B99555">
        <v>7</v>
      </c>
      <c r="C99555" t="s">
        <v>22</v>
      </c>
    </row>
    <row r="99556" spans="1:3" x14ac:dyDescent="0.3">
      <c r="A99556">
        <v>845.67859999999996</v>
      </c>
      <c r="B99556">
        <v>9</v>
      </c>
      <c r="C99556" t="s">
        <v>19</v>
      </c>
    </row>
    <row r="99557" spans="1:3" x14ac:dyDescent="0.3">
      <c r="A99557">
        <v>845.67859999999996</v>
      </c>
      <c r="B99557">
        <v>9</v>
      </c>
      <c r="C99557" t="s">
        <v>19</v>
      </c>
    </row>
    <row r="99558" spans="1:3" x14ac:dyDescent="0.3">
      <c r="A99558">
        <v>845.67859999999996</v>
      </c>
      <c r="B99558">
        <v>9</v>
      </c>
      <c r="C99558" t="s">
        <v>19</v>
      </c>
    </row>
    <row r="99559" spans="1:3" x14ac:dyDescent="0.3">
      <c r="A99559">
        <v>845.67859999999996</v>
      </c>
      <c r="B99559">
        <v>9</v>
      </c>
      <c r="C99559" t="s">
        <v>19</v>
      </c>
    </row>
    <row r="99560" spans="1:3" x14ac:dyDescent="0.3">
      <c r="A99560">
        <v>54.111899999999999</v>
      </c>
      <c r="B99560">
        <v>4</v>
      </c>
      <c r="C99560" t="s">
        <v>27</v>
      </c>
    </row>
    <row r="99561" spans="1:3" x14ac:dyDescent="0.3">
      <c r="A99561">
        <v>54.111899999999999</v>
      </c>
      <c r="B99561">
        <v>4</v>
      </c>
      <c r="C99561" t="s">
        <v>27</v>
      </c>
    </row>
    <row r="99562" spans="1:3" x14ac:dyDescent="0.3">
      <c r="A99562">
        <v>54.111899999999999</v>
      </c>
      <c r="B99562">
        <v>4</v>
      </c>
      <c r="C99562" t="s">
        <v>27</v>
      </c>
    </row>
    <row r="99563" spans="1:3" x14ac:dyDescent="0.3">
      <c r="A99563">
        <v>15.447900000000001</v>
      </c>
      <c r="B99563">
        <v>6</v>
      </c>
      <c r="C99563" t="s">
        <v>20</v>
      </c>
    </row>
    <row r="99564" spans="1:3" x14ac:dyDescent="0.3">
      <c r="A99564">
        <v>15.447900000000001</v>
      </c>
      <c r="B99564">
        <v>6</v>
      </c>
      <c r="C99564" t="s">
        <v>20</v>
      </c>
    </row>
    <row r="99565" spans="1:3" x14ac:dyDescent="0.3">
      <c r="A99565">
        <v>77.316900000000004</v>
      </c>
      <c r="B99565">
        <v>9</v>
      </c>
      <c r="C99565" t="s">
        <v>19</v>
      </c>
    </row>
    <row r="99566" spans="1:3" x14ac:dyDescent="0.3">
      <c r="A99566">
        <v>77.316900000000004</v>
      </c>
      <c r="B99566">
        <v>9</v>
      </c>
      <c r="C99566" t="s">
        <v>19</v>
      </c>
    </row>
    <row r="99567" spans="1:3" x14ac:dyDescent="0.3">
      <c r="A99567">
        <v>77.316900000000004</v>
      </c>
      <c r="B99567">
        <v>9</v>
      </c>
      <c r="C99567" t="s">
        <v>19</v>
      </c>
    </row>
    <row r="99568" spans="1:3" x14ac:dyDescent="0.3">
      <c r="A99568">
        <v>38.674999999999997</v>
      </c>
      <c r="B99568">
        <v>9</v>
      </c>
      <c r="C99568" t="s">
        <v>19</v>
      </c>
    </row>
    <row r="99569" spans="1:3" x14ac:dyDescent="0.3">
      <c r="A99569">
        <v>38.664000000000001</v>
      </c>
      <c r="B99569">
        <v>9</v>
      </c>
      <c r="C99569" t="s">
        <v>19</v>
      </c>
    </row>
    <row r="99570" spans="1:3" x14ac:dyDescent="0.3">
      <c r="A99570">
        <v>42.962400000000002</v>
      </c>
      <c r="B99570">
        <v>9</v>
      </c>
      <c r="C99570" t="s">
        <v>19</v>
      </c>
    </row>
    <row r="99571" spans="1:3" x14ac:dyDescent="0.3">
      <c r="A99571">
        <v>42.962400000000002</v>
      </c>
      <c r="B99571">
        <v>9</v>
      </c>
      <c r="C99571" t="s">
        <v>19</v>
      </c>
    </row>
    <row r="99572" spans="1:3" x14ac:dyDescent="0.3">
      <c r="A99572">
        <v>42.962400000000002</v>
      </c>
      <c r="B99572">
        <v>9</v>
      </c>
      <c r="C99572" t="s">
        <v>19</v>
      </c>
    </row>
    <row r="99573" spans="1:3" x14ac:dyDescent="0.3">
      <c r="A99573">
        <v>2640.9279000000001</v>
      </c>
      <c r="B99573">
        <v>8</v>
      </c>
      <c r="C99573" t="s">
        <v>23</v>
      </c>
    </row>
    <row r="99574" spans="1:3" x14ac:dyDescent="0.3">
      <c r="A99574">
        <v>2640.9279000000001</v>
      </c>
      <c r="B99574">
        <v>8</v>
      </c>
      <c r="C99574" t="s">
        <v>23</v>
      </c>
    </row>
    <row r="99575" spans="1:3" x14ac:dyDescent="0.3">
      <c r="A99575">
        <v>2640.9279000000001</v>
      </c>
      <c r="B99575">
        <v>8</v>
      </c>
      <c r="C99575" t="s">
        <v>23</v>
      </c>
    </row>
    <row r="99576" spans="1:3" x14ac:dyDescent="0.3">
      <c r="A99576">
        <v>2574.6279</v>
      </c>
      <c r="B99576">
        <v>7</v>
      </c>
      <c r="C99576" t="s">
        <v>22</v>
      </c>
    </row>
    <row r="99577" spans="1:3" x14ac:dyDescent="0.3">
      <c r="A99577">
        <v>2574.6279</v>
      </c>
      <c r="B99577">
        <v>7</v>
      </c>
      <c r="C99577" t="s">
        <v>22</v>
      </c>
    </row>
    <row r="99578" spans="1:3" x14ac:dyDescent="0.3">
      <c r="A99578">
        <v>1879.5940000000001</v>
      </c>
      <c r="B99578">
        <v>8</v>
      </c>
      <c r="C99578" t="s">
        <v>23</v>
      </c>
    </row>
    <row r="99579" spans="1:3" x14ac:dyDescent="0.3">
      <c r="A99579">
        <v>53.006900000000002</v>
      </c>
      <c r="B99579">
        <v>1</v>
      </c>
      <c r="C99579" t="s">
        <v>25</v>
      </c>
    </row>
    <row r="99580" spans="1:3" x14ac:dyDescent="0.3">
      <c r="A99580">
        <v>53.006900000000002</v>
      </c>
      <c r="B99580">
        <v>1</v>
      </c>
      <c r="C99580" t="s">
        <v>25</v>
      </c>
    </row>
    <row r="99581" spans="1:3" x14ac:dyDescent="0.3">
      <c r="A99581">
        <v>53.006900000000002</v>
      </c>
      <c r="B99581">
        <v>1</v>
      </c>
      <c r="C99581" t="s">
        <v>25</v>
      </c>
    </row>
    <row r="99582" spans="1:3" x14ac:dyDescent="0.3">
      <c r="A99582">
        <v>33.680399999999999</v>
      </c>
      <c r="B99582">
        <v>6</v>
      </c>
      <c r="C99582" t="s">
        <v>20</v>
      </c>
    </row>
    <row r="99583" spans="1:3" x14ac:dyDescent="0.3">
      <c r="A99583">
        <v>33.680399999999999</v>
      </c>
      <c r="B99583">
        <v>6</v>
      </c>
      <c r="C99583" t="s">
        <v>20</v>
      </c>
    </row>
    <row r="99584" spans="1:3" x14ac:dyDescent="0.3">
      <c r="A99584">
        <v>30.895800000000001</v>
      </c>
      <c r="B99584">
        <v>1</v>
      </c>
      <c r="C99584" t="s">
        <v>25</v>
      </c>
    </row>
    <row r="99585" spans="1:3" x14ac:dyDescent="0.3">
      <c r="A99585">
        <v>30.895800000000001</v>
      </c>
      <c r="B99585">
        <v>1</v>
      </c>
      <c r="C99585" t="s">
        <v>25</v>
      </c>
    </row>
    <row r="99586" spans="1:3" x14ac:dyDescent="0.3">
      <c r="A99586">
        <v>30.895800000000001</v>
      </c>
      <c r="B99586">
        <v>1</v>
      </c>
      <c r="C99586" t="s">
        <v>25</v>
      </c>
    </row>
    <row r="99587" spans="1:3" x14ac:dyDescent="0.3">
      <c r="A99587">
        <v>30.895800000000001</v>
      </c>
      <c r="B99587">
        <v>1</v>
      </c>
      <c r="C99587" t="s">
        <v>25</v>
      </c>
    </row>
    <row r="99588" spans="1:3" x14ac:dyDescent="0.3">
      <c r="A99588">
        <v>30.144400000000001</v>
      </c>
      <c r="B99588">
        <v>6</v>
      </c>
      <c r="C99588" t="s">
        <v>20</v>
      </c>
    </row>
    <row r="99589" spans="1:3" x14ac:dyDescent="0.3">
      <c r="A99589">
        <v>30.144400000000001</v>
      </c>
      <c r="B99589">
        <v>6</v>
      </c>
      <c r="C99589" t="s">
        <v>20</v>
      </c>
    </row>
    <row r="99590" spans="1:3" x14ac:dyDescent="0.3">
      <c r="A99590">
        <v>36.023000000000003</v>
      </c>
      <c r="B99590">
        <v>6</v>
      </c>
      <c r="C99590" t="s">
        <v>20</v>
      </c>
    </row>
    <row r="99591" spans="1:3" x14ac:dyDescent="0.3">
      <c r="A99591">
        <v>77.316900000000004</v>
      </c>
      <c r="B99591">
        <v>6</v>
      </c>
      <c r="C99591" t="s">
        <v>20</v>
      </c>
    </row>
    <row r="99592" spans="1:3" x14ac:dyDescent="0.3">
      <c r="A99592">
        <v>77.316900000000004</v>
      </c>
      <c r="B99592">
        <v>6</v>
      </c>
      <c r="C99592" t="s">
        <v>20</v>
      </c>
    </row>
    <row r="99593" spans="1:3" x14ac:dyDescent="0.3">
      <c r="A99593">
        <v>77.316900000000004</v>
      </c>
      <c r="B99593">
        <v>6</v>
      </c>
      <c r="C99593" t="s">
        <v>20</v>
      </c>
    </row>
    <row r="99594" spans="1:3" x14ac:dyDescent="0.3">
      <c r="A99594">
        <v>55.216900000000003</v>
      </c>
      <c r="B99594">
        <v>4</v>
      </c>
      <c r="C99594" t="s">
        <v>27</v>
      </c>
    </row>
    <row r="99595" spans="1:3" x14ac:dyDescent="0.3">
      <c r="A99595">
        <v>55.216900000000003</v>
      </c>
      <c r="B99595">
        <v>4</v>
      </c>
      <c r="C99595" t="s">
        <v>27</v>
      </c>
    </row>
    <row r="99596" spans="1:3" x14ac:dyDescent="0.3">
      <c r="A99596">
        <v>55.216900000000003</v>
      </c>
      <c r="B99596">
        <v>4</v>
      </c>
      <c r="C99596" t="s">
        <v>27</v>
      </c>
    </row>
    <row r="99597" spans="1:3" x14ac:dyDescent="0.3">
      <c r="A99597">
        <v>55.216900000000003</v>
      </c>
      <c r="B99597">
        <v>6</v>
      </c>
      <c r="C99597" t="s">
        <v>20</v>
      </c>
    </row>
    <row r="99598" spans="1:3" x14ac:dyDescent="0.3">
      <c r="A99598">
        <v>55.216900000000003</v>
      </c>
      <c r="B99598">
        <v>6</v>
      </c>
      <c r="C99598" t="s">
        <v>20</v>
      </c>
    </row>
    <row r="99599" spans="1:3" x14ac:dyDescent="0.3">
      <c r="A99599">
        <v>55.216900000000003</v>
      </c>
      <c r="B99599">
        <v>6</v>
      </c>
      <c r="C99599" t="s">
        <v>20</v>
      </c>
    </row>
    <row r="99600" spans="1:3" x14ac:dyDescent="0.3">
      <c r="A99600">
        <v>55.216900000000003</v>
      </c>
      <c r="B99600">
        <v>4</v>
      </c>
      <c r="C99600" t="s">
        <v>27</v>
      </c>
    </row>
    <row r="99601" spans="1:3" x14ac:dyDescent="0.3">
      <c r="A99601">
        <v>55.216900000000003</v>
      </c>
      <c r="B99601">
        <v>4</v>
      </c>
      <c r="C99601" t="s">
        <v>27</v>
      </c>
    </row>
    <row r="99602" spans="1:3" x14ac:dyDescent="0.3">
      <c r="A99602">
        <v>55.216900000000003</v>
      </c>
      <c r="B99602">
        <v>4</v>
      </c>
      <c r="C99602" t="s">
        <v>27</v>
      </c>
    </row>
    <row r="99603" spans="1:3" x14ac:dyDescent="0.3">
      <c r="A99603">
        <v>77.338999999999999</v>
      </c>
      <c r="B99603">
        <v>1</v>
      </c>
      <c r="C99603" t="s">
        <v>25</v>
      </c>
    </row>
    <row r="99604" spans="1:3" x14ac:dyDescent="0.3">
      <c r="A99604">
        <v>87.272900000000007</v>
      </c>
      <c r="B99604">
        <v>4</v>
      </c>
      <c r="C99604" t="s">
        <v>27</v>
      </c>
    </row>
    <row r="99605" spans="1:3" x14ac:dyDescent="0.3">
      <c r="A99605">
        <v>87.272900000000007</v>
      </c>
      <c r="B99605">
        <v>4</v>
      </c>
      <c r="C99605" t="s">
        <v>27</v>
      </c>
    </row>
    <row r="99606" spans="1:3" x14ac:dyDescent="0.3">
      <c r="A99606">
        <v>132.5779</v>
      </c>
      <c r="B99606">
        <v>4</v>
      </c>
      <c r="C99606" t="s">
        <v>27</v>
      </c>
    </row>
    <row r="99607" spans="1:3" x14ac:dyDescent="0.3">
      <c r="A99607">
        <v>132.5779</v>
      </c>
      <c r="B99607">
        <v>4</v>
      </c>
      <c r="C99607" t="s">
        <v>27</v>
      </c>
    </row>
    <row r="99608" spans="1:3" x14ac:dyDescent="0.3">
      <c r="A99608">
        <v>87.272900000000007</v>
      </c>
      <c r="B99608">
        <v>6</v>
      </c>
      <c r="C99608" t="s">
        <v>20</v>
      </c>
    </row>
    <row r="99609" spans="1:3" x14ac:dyDescent="0.3">
      <c r="A99609">
        <v>87.272900000000007</v>
      </c>
      <c r="B99609">
        <v>6</v>
      </c>
      <c r="C99609" t="s">
        <v>20</v>
      </c>
    </row>
    <row r="99610" spans="1:3" x14ac:dyDescent="0.3">
      <c r="A99610">
        <v>8.0443999999999996</v>
      </c>
      <c r="B99610">
        <v>4</v>
      </c>
      <c r="C99610" t="s">
        <v>27</v>
      </c>
    </row>
    <row r="99611" spans="1:3" x14ac:dyDescent="0.3">
      <c r="A99611">
        <v>8.0443999999999996</v>
      </c>
      <c r="B99611">
        <v>4</v>
      </c>
      <c r="C99611" t="s">
        <v>27</v>
      </c>
    </row>
    <row r="99612" spans="1:3" x14ac:dyDescent="0.3">
      <c r="A99612">
        <v>5.5140000000000002</v>
      </c>
      <c r="B99612">
        <v>1</v>
      </c>
      <c r="C99612" t="s">
        <v>25</v>
      </c>
    </row>
    <row r="99613" spans="1:3" x14ac:dyDescent="0.3">
      <c r="A99613">
        <v>92.234399999999994</v>
      </c>
      <c r="B99613">
        <v>6</v>
      </c>
      <c r="C99613" t="s">
        <v>20</v>
      </c>
    </row>
    <row r="99614" spans="1:3" x14ac:dyDescent="0.3">
      <c r="A99614">
        <v>92.234399999999994</v>
      </c>
      <c r="B99614">
        <v>6</v>
      </c>
      <c r="C99614" t="s">
        <v>20</v>
      </c>
    </row>
    <row r="99615" spans="1:3" x14ac:dyDescent="0.3">
      <c r="A99615">
        <v>92.234399999999994</v>
      </c>
      <c r="B99615">
        <v>6</v>
      </c>
      <c r="C99615" t="s">
        <v>20</v>
      </c>
    </row>
    <row r="99616" spans="1:3" x14ac:dyDescent="0.3">
      <c r="A99616">
        <v>92.234399999999994</v>
      </c>
      <c r="B99616">
        <v>6</v>
      </c>
      <c r="C99616" t="s">
        <v>20</v>
      </c>
    </row>
    <row r="99617" spans="1:3" x14ac:dyDescent="0.3">
      <c r="A99617">
        <v>5.5140000000000002</v>
      </c>
      <c r="B99617">
        <v>10</v>
      </c>
      <c r="C99617" t="s">
        <v>28</v>
      </c>
    </row>
    <row r="99618" spans="1:3" x14ac:dyDescent="0.3">
      <c r="A99618">
        <v>69.5929</v>
      </c>
      <c r="B99618">
        <v>7</v>
      </c>
      <c r="C99618" t="s">
        <v>22</v>
      </c>
    </row>
    <row r="99619" spans="1:3" x14ac:dyDescent="0.3">
      <c r="A99619">
        <v>69.5929</v>
      </c>
      <c r="B99619">
        <v>7</v>
      </c>
      <c r="C99619" t="s">
        <v>22</v>
      </c>
    </row>
    <row r="99620" spans="1:3" x14ac:dyDescent="0.3">
      <c r="A99620">
        <v>203.85040000000001</v>
      </c>
      <c r="B99620">
        <v>8</v>
      </c>
      <c r="C99620" t="s">
        <v>23</v>
      </c>
    </row>
    <row r="99621" spans="1:3" x14ac:dyDescent="0.3">
      <c r="A99621">
        <v>203.85040000000001</v>
      </c>
      <c r="B99621">
        <v>8</v>
      </c>
      <c r="C99621" t="s">
        <v>23</v>
      </c>
    </row>
    <row r="99622" spans="1:3" x14ac:dyDescent="0.3">
      <c r="A99622">
        <v>203.85040000000001</v>
      </c>
      <c r="B99622">
        <v>8</v>
      </c>
      <c r="C99622" t="s">
        <v>23</v>
      </c>
    </row>
    <row r="99623" spans="1:3" x14ac:dyDescent="0.3">
      <c r="A99623">
        <v>6.9394</v>
      </c>
      <c r="B99623">
        <v>7</v>
      </c>
      <c r="C99623" t="s">
        <v>22</v>
      </c>
    </row>
    <row r="99624" spans="1:3" x14ac:dyDescent="0.3">
      <c r="A99624">
        <v>6.9394</v>
      </c>
      <c r="B99624">
        <v>7</v>
      </c>
      <c r="C99624" t="s">
        <v>22</v>
      </c>
    </row>
    <row r="99625" spans="1:3" x14ac:dyDescent="0.3">
      <c r="A99625">
        <v>44.177900000000001</v>
      </c>
      <c r="B99625">
        <v>10</v>
      </c>
      <c r="C99625" t="s">
        <v>28</v>
      </c>
    </row>
    <row r="99626" spans="1:3" x14ac:dyDescent="0.3">
      <c r="A99626">
        <v>44.177900000000001</v>
      </c>
      <c r="B99626">
        <v>10</v>
      </c>
      <c r="C99626" t="s">
        <v>28</v>
      </c>
    </row>
    <row r="99627" spans="1:3" x14ac:dyDescent="0.3">
      <c r="A99627">
        <v>76.2119</v>
      </c>
      <c r="B99627">
        <v>7</v>
      </c>
      <c r="C99627" t="s">
        <v>22</v>
      </c>
    </row>
    <row r="99628" spans="1:3" x14ac:dyDescent="0.3">
      <c r="A99628">
        <v>76.2119</v>
      </c>
      <c r="B99628">
        <v>7</v>
      </c>
      <c r="C99628" t="s">
        <v>22</v>
      </c>
    </row>
    <row r="99629" spans="1:3" x14ac:dyDescent="0.3">
      <c r="A99629">
        <v>76.2119</v>
      </c>
      <c r="B99629">
        <v>7</v>
      </c>
      <c r="C99629" t="s">
        <v>22</v>
      </c>
    </row>
    <row r="99630" spans="1:3" x14ac:dyDescent="0.3">
      <c r="A99630">
        <v>5.5140000000000002</v>
      </c>
      <c r="B99630">
        <v>7</v>
      </c>
      <c r="C99630" t="s">
        <v>22</v>
      </c>
    </row>
    <row r="99631" spans="1:3" x14ac:dyDescent="0.3">
      <c r="A99631">
        <v>142.5119</v>
      </c>
      <c r="B99631">
        <v>4</v>
      </c>
      <c r="C99631" t="s">
        <v>27</v>
      </c>
    </row>
    <row r="99632" spans="1:3" x14ac:dyDescent="0.3">
      <c r="A99632">
        <v>142.5119</v>
      </c>
      <c r="B99632">
        <v>4</v>
      </c>
      <c r="C99632" t="s">
        <v>27</v>
      </c>
    </row>
    <row r="99633" spans="1:3" x14ac:dyDescent="0.3">
      <c r="A99633">
        <v>142.5119</v>
      </c>
      <c r="B99633">
        <v>4</v>
      </c>
      <c r="C99633" t="s">
        <v>27</v>
      </c>
    </row>
    <row r="99634" spans="1:3" x14ac:dyDescent="0.3">
      <c r="A99634">
        <v>142.5119</v>
      </c>
      <c r="B99634">
        <v>4</v>
      </c>
      <c r="C99634" t="s">
        <v>27</v>
      </c>
    </row>
    <row r="99635" spans="1:3" x14ac:dyDescent="0.3">
      <c r="A99635">
        <v>107.1408</v>
      </c>
      <c r="B99635">
        <v>5</v>
      </c>
      <c r="C99635" t="s">
        <v>26</v>
      </c>
    </row>
    <row r="99636" spans="1:3" x14ac:dyDescent="0.3">
      <c r="A99636">
        <v>107.1408</v>
      </c>
      <c r="B99636">
        <v>5</v>
      </c>
      <c r="C99636" t="s">
        <v>26</v>
      </c>
    </row>
    <row r="99637" spans="1:3" x14ac:dyDescent="0.3">
      <c r="A99637">
        <v>107.1408</v>
      </c>
      <c r="B99637">
        <v>5</v>
      </c>
      <c r="C99637" t="s">
        <v>26</v>
      </c>
    </row>
    <row r="99638" spans="1:3" x14ac:dyDescent="0.3">
      <c r="A99638">
        <v>107.1408</v>
      </c>
      <c r="B99638">
        <v>5</v>
      </c>
      <c r="C99638" t="s">
        <v>26</v>
      </c>
    </row>
    <row r="99639" spans="1:3" x14ac:dyDescent="0.3">
      <c r="A99639">
        <v>683.40940000000001</v>
      </c>
      <c r="B99639">
        <v>4</v>
      </c>
      <c r="C99639" t="s">
        <v>27</v>
      </c>
    </row>
    <row r="99640" spans="1:3" x14ac:dyDescent="0.3">
      <c r="A99640">
        <v>683.40940000000001</v>
      </c>
      <c r="B99640">
        <v>4</v>
      </c>
      <c r="C99640" t="s">
        <v>27</v>
      </c>
    </row>
    <row r="99641" spans="1:3" x14ac:dyDescent="0.3">
      <c r="A99641">
        <v>683.40940000000001</v>
      </c>
      <c r="B99641">
        <v>4</v>
      </c>
      <c r="C99641" t="s">
        <v>27</v>
      </c>
    </row>
    <row r="99642" spans="1:3" x14ac:dyDescent="0.3">
      <c r="A99642">
        <v>683.40940000000001</v>
      </c>
      <c r="B99642">
        <v>4</v>
      </c>
      <c r="C99642" t="s">
        <v>27</v>
      </c>
    </row>
    <row r="99643" spans="1:3" x14ac:dyDescent="0.3">
      <c r="A99643">
        <v>883.42539999999997</v>
      </c>
      <c r="B99643">
        <v>4</v>
      </c>
      <c r="C99643" t="s">
        <v>27</v>
      </c>
    </row>
    <row r="99644" spans="1:3" x14ac:dyDescent="0.3">
      <c r="A99644">
        <v>883.42539999999997</v>
      </c>
      <c r="B99644">
        <v>4</v>
      </c>
      <c r="C99644" t="s">
        <v>27</v>
      </c>
    </row>
    <row r="99645" spans="1:3" x14ac:dyDescent="0.3">
      <c r="A99645">
        <v>850.28650000000005</v>
      </c>
      <c r="B99645">
        <v>4</v>
      </c>
      <c r="C99645" t="s">
        <v>27</v>
      </c>
    </row>
    <row r="99646" spans="1:3" x14ac:dyDescent="0.3">
      <c r="A99646">
        <v>2618.8168999999998</v>
      </c>
      <c r="B99646">
        <v>4</v>
      </c>
      <c r="C99646" t="s">
        <v>27</v>
      </c>
    </row>
    <row r="99647" spans="1:3" x14ac:dyDescent="0.3">
      <c r="A99647">
        <v>2618.8168999999998</v>
      </c>
      <c r="B99647">
        <v>4</v>
      </c>
      <c r="C99647" t="s">
        <v>27</v>
      </c>
    </row>
    <row r="99648" spans="1:3" x14ac:dyDescent="0.3">
      <c r="A99648">
        <v>2618.8168999999998</v>
      </c>
      <c r="B99648">
        <v>4</v>
      </c>
      <c r="C99648" t="s">
        <v>27</v>
      </c>
    </row>
    <row r="99649" spans="1:3" x14ac:dyDescent="0.3">
      <c r="A99649">
        <v>2618.8168999999998</v>
      </c>
      <c r="B99649">
        <v>4</v>
      </c>
      <c r="C99649" t="s">
        <v>27</v>
      </c>
    </row>
    <row r="99650" spans="1:3" x14ac:dyDescent="0.3">
      <c r="A99650">
        <v>2618.8168999999998</v>
      </c>
      <c r="B99650">
        <v>4</v>
      </c>
      <c r="C99650" t="s">
        <v>27</v>
      </c>
    </row>
    <row r="99651" spans="1:3" x14ac:dyDescent="0.3">
      <c r="A99651">
        <v>2618.8168999999998</v>
      </c>
      <c r="B99651">
        <v>4</v>
      </c>
      <c r="C99651" t="s">
        <v>27</v>
      </c>
    </row>
    <row r="99652" spans="1:3" x14ac:dyDescent="0.3">
      <c r="A99652">
        <v>2618.8168999999998</v>
      </c>
      <c r="B99652">
        <v>4</v>
      </c>
      <c r="C99652" t="s">
        <v>27</v>
      </c>
    </row>
    <row r="99653" spans="1:3" x14ac:dyDescent="0.3">
      <c r="A99653">
        <v>2618.8168999999998</v>
      </c>
      <c r="B99653">
        <v>4</v>
      </c>
      <c r="C99653" t="s">
        <v>27</v>
      </c>
    </row>
    <row r="99654" spans="1:3" x14ac:dyDescent="0.3">
      <c r="A99654">
        <v>2566.1194</v>
      </c>
      <c r="B99654">
        <v>4</v>
      </c>
      <c r="C99654" t="s">
        <v>27</v>
      </c>
    </row>
    <row r="99655" spans="1:3" x14ac:dyDescent="0.3">
      <c r="A99655">
        <v>2566.1194</v>
      </c>
      <c r="B99655">
        <v>4</v>
      </c>
      <c r="C99655" t="s">
        <v>27</v>
      </c>
    </row>
    <row r="99656" spans="1:3" x14ac:dyDescent="0.3">
      <c r="A99656">
        <v>857.84469999999999</v>
      </c>
      <c r="B99656">
        <v>7</v>
      </c>
      <c r="C99656" t="s">
        <v>22</v>
      </c>
    </row>
    <row r="99657" spans="1:3" x14ac:dyDescent="0.3">
      <c r="A99657">
        <v>857.84469999999999</v>
      </c>
      <c r="B99657">
        <v>7</v>
      </c>
      <c r="C99657" t="s">
        <v>22</v>
      </c>
    </row>
    <row r="99658" spans="1:3" x14ac:dyDescent="0.3">
      <c r="A99658">
        <v>857.84469999999999</v>
      </c>
      <c r="B99658">
        <v>7</v>
      </c>
      <c r="C99658" t="s">
        <v>22</v>
      </c>
    </row>
    <row r="99659" spans="1:3" x14ac:dyDescent="0.3">
      <c r="A99659">
        <v>2561.3015999999998</v>
      </c>
      <c r="B99659">
        <v>9</v>
      </c>
      <c r="C99659" t="s">
        <v>19</v>
      </c>
    </row>
    <row r="99660" spans="1:3" x14ac:dyDescent="0.3">
      <c r="A99660">
        <v>2561.3015999999998</v>
      </c>
      <c r="B99660">
        <v>9</v>
      </c>
      <c r="C99660" t="s">
        <v>19</v>
      </c>
    </row>
    <row r="99661" spans="1:3" x14ac:dyDescent="0.3">
      <c r="A99661">
        <v>2561.3015999999998</v>
      </c>
      <c r="B99661">
        <v>9</v>
      </c>
      <c r="C99661" t="s">
        <v>19</v>
      </c>
    </row>
    <row r="99662" spans="1:3" x14ac:dyDescent="0.3">
      <c r="A99662">
        <v>2561.3015999999998</v>
      </c>
      <c r="B99662">
        <v>9</v>
      </c>
      <c r="C99662" t="s">
        <v>19</v>
      </c>
    </row>
    <row r="99663" spans="1:3" x14ac:dyDescent="0.3">
      <c r="A99663">
        <v>2566.1194</v>
      </c>
      <c r="B99663">
        <v>9</v>
      </c>
      <c r="C99663" t="s">
        <v>19</v>
      </c>
    </row>
    <row r="99664" spans="1:3" x14ac:dyDescent="0.3">
      <c r="A99664">
        <v>2566.1194</v>
      </c>
      <c r="B99664">
        <v>9</v>
      </c>
      <c r="C99664" t="s">
        <v>19</v>
      </c>
    </row>
    <row r="99665" spans="1:3" x14ac:dyDescent="0.3">
      <c r="A99665">
        <v>1238.1415</v>
      </c>
      <c r="B99665">
        <v>9</v>
      </c>
      <c r="C99665" t="s">
        <v>19</v>
      </c>
    </row>
    <row r="99666" spans="1:3" x14ac:dyDescent="0.3">
      <c r="A99666">
        <v>1276.8054</v>
      </c>
      <c r="B99666">
        <v>9</v>
      </c>
      <c r="C99666" t="s">
        <v>19</v>
      </c>
    </row>
    <row r="99667" spans="1:3" x14ac:dyDescent="0.3">
      <c r="A99667">
        <v>1276.8054</v>
      </c>
      <c r="B99667">
        <v>9</v>
      </c>
      <c r="C99667" t="s">
        <v>19</v>
      </c>
    </row>
    <row r="99668" spans="1:3" x14ac:dyDescent="0.3">
      <c r="A99668">
        <v>1939.2529</v>
      </c>
      <c r="B99668">
        <v>9</v>
      </c>
      <c r="C99668" t="s">
        <v>19</v>
      </c>
    </row>
    <row r="99669" spans="1:3" x14ac:dyDescent="0.3">
      <c r="A99669">
        <v>1939.2529</v>
      </c>
      <c r="B99669">
        <v>9</v>
      </c>
      <c r="C99669" t="s">
        <v>19</v>
      </c>
    </row>
    <row r="99670" spans="1:3" x14ac:dyDescent="0.3">
      <c r="A99670">
        <v>2708.6864999999998</v>
      </c>
      <c r="B99670">
        <v>9</v>
      </c>
      <c r="C99670" t="s">
        <v>19</v>
      </c>
    </row>
    <row r="99671" spans="1:3" x14ac:dyDescent="0.3">
      <c r="A99671">
        <v>2708.6864999999998</v>
      </c>
      <c r="B99671">
        <v>9</v>
      </c>
      <c r="C99671" t="s">
        <v>19</v>
      </c>
    </row>
    <row r="99672" spans="1:3" x14ac:dyDescent="0.3">
      <c r="A99672">
        <v>905.33759999999995</v>
      </c>
      <c r="B99672">
        <v>4</v>
      </c>
      <c r="C99672" t="s">
        <v>27</v>
      </c>
    </row>
    <row r="99673" spans="1:3" x14ac:dyDescent="0.3">
      <c r="A99673">
        <v>905.33759999999995</v>
      </c>
      <c r="B99673">
        <v>4</v>
      </c>
      <c r="C99673" t="s">
        <v>27</v>
      </c>
    </row>
    <row r="99674" spans="1:3" x14ac:dyDescent="0.3">
      <c r="A99674">
        <v>905.33759999999995</v>
      </c>
      <c r="B99674">
        <v>4</v>
      </c>
      <c r="C99674" t="s">
        <v>27</v>
      </c>
    </row>
    <row r="99675" spans="1:3" x14ac:dyDescent="0.3">
      <c r="A99675">
        <v>905.33759999999995</v>
      </c>
      <c r="B99675">
        <v>4</v>
      </c>
      <c r="C99675" t="s">
        <v>27</v>
      </c>
    </row>
    <row r="99676" spans="1:3" x14ac:dyDescent="0.3">
      <c r="A99676">
        <v>905.33759999999995</v>
      </c>
      <c r="B99676">
        <v>4</v>
      </c>
      <c r="C99676" t="s">
        <v>27</v>
      </c>
    </row>
    <row r="99677" spans="1:3" x14ac:dyDescent="0.3">
      <c r="A99677">
        <v>650.80079999999998</v>
      </c>
      <c r="B99677">
        <v>1</v>
      </c>
      <c r="C99677" t="s">
        <v>25</v>
      </c>
    </row>
    <row r="99678" spans="1:3" x14ac:dyDescent="0.3">
      <c r="A99678">
        <v>650.80079999999998</v>
      </c>
      <c r="B99678">
        <v>1</v>
      </c>
      <c r="C99678" t="s">
        <v>25</v>
      </c>
    </row>
    <row r="99679" spans="1:3" x14ac:dyDescent="0.3">
      <c r="A99679">
        <v>650.80079999999998</v>
      </c>
      <c r="B99679">
        <v>1</v>
      </c>
      <c r="C99679" t="s">
        <v>25</v>
      </c>
    </row>
    <row r="99680" spans="1:3" x14ac:dyDescent="0.3">
      <c r="A99680">
        <v>650.80079999999998</v>
      </c>
      <c r="B99680">
        <v>1</v>
      </c>
      <c r="C99680" t="s">
        <v>25</v>
      </c>
    </row>
    <row r="99681" spans="1:3" x14ac:dyDescent="0.3">
      <c r="A99681">
        <v>623.75040000000001</v>
      </c>
      <c r="B99681">
        <v>1</v>
      </c>
      <c r="C99681" t="s">
        <v>25</v>
      </c>
    </row>
    <row r="99682" spans="1:3" x14ac:dyDescent="0.3">
      <c r="A99682">
        <v>623.75040000000001</v>
      </c>
      <c r="B99682">
        <v>1</v>
      </c>
      <c r="C99682" t="s">
        <v>25</v>
      </c>
    </row>
    <row r="99683" spans="1:3" x14ac:dyDescent="0.3">
      <c r="A99683">
        <v>1879.5940000000001</v>
      </c>
      <c r="B99683">
        <v>4</v>
      </c>
      <c r="C99683" t="s">
        <v>27</v>
      </c>
    </row>
    <row r="99684" spans="1:3" x14ac:dyDescent="0.3">
      <c r="A99684">
        <v>1961.8943999999999</v>
      </c>
      <c r="B99684">
        <v>4</v>
      </c>
      <c r="C99684" t="s">
        <v>27</v>
      </c>
    </row>
    <row r="99685" spans="1:3" x14ac:dyDescent="0.3">
      <c r="A99685">
        <v>1961.8943999999999</v>
      </c>
      <c r="B99685">
        <v>4</v>
      </c>
      <c r="C99685" t="s">
        <v>27</v>
      </c>
    </row>
    <row r="99686" spans="1:3" x14ac:dyDescent="0.3">
      <c r="A99686">
        <v>1961.8943999999999</v>
      </c>
      <c r="B99686">
        <v>4</v>
      </c>
      <c r="C99686" t="s">
        <v>27</v>
      </c>
    </row>
    <row r="99687" spans="1:3" x14ac:dyDescent="0.3">
      <c r="A99687">
        <v>724.27229999999997</v>
      </c>
      <c r="B99687">
        <v>8</v>
      </c>
      <c r="C99687" t="s">
        <v>23</v>
      </c>
    </row>
    <row r="99688" spans="1:3" x14ac:dyDescent="0.3">
      <c r="A99688">
        <v>724.27229999999997</v>
      </c>
      <c r="B99688">
        <v>8</v>
      </c>
      <c r="C99688" t="s">
        <v>23</v>
      </c>
    </row>
    <row r="99689" spans="1:3" x14ac:dyDescent="0.3">
      <c r="A99689">
        <v>724.27229999999997</v>
      </c>
      <c r="B99689">
        <v>8</v>
      </c>
      <c r="C99689" t="s">
        <v>23</v>
      </c>
    </row>
    <row r="99690" spans="1:3" x14ac:dyDescent="0.3">
      <c r="A99690">
        <v>724.27229999999997</v>
      </c>
      <c r="B99690">
        <v>8</v>
      </c>
      <c r="C99690" t="s">
        <v>23</v>
      </c>
    </row>
    <row r="99691" spans="1:3" x14ac:dyDescent="0.3">
      <c r="A99691">
        <v>724.27229999999997</v>
      </c>
      <c r="B99691">
        <v>8</v>
      </c>
      <c r="C99691" t="s">
        <v>23</v>
      </c>
    </row>
    <row r="99692" spans="1:3" x14ac:dyDescent="0.3">
      <c r="A99692">
        <v>2673.0612999999998</v>
      </c>
      <c r="B99692">
        <v>10</v>
      </c>
      <c r="C99692" t="s">
        <v>28</v>
      </c>
    </row>
    <row r="99693" spans="1:3" x14ac:dyDescent="0.3">
      <c r="A99693">
        <v>2673.0612999999998</v>
      </c>
      <c r="B99693">
        <v>10</v>
      </c>
      <c r="C99693" t="s">
        <v>28</v>
      </c>
    </row>
    <row r="99694" spans="1:3" x14ac:dyDescent="0.3">
      <c r="A99694">
        <v>820.29679999999996</v>
      </c>
      <c r="B99694">
        <v>9</v>
      </c>
      <c r="C99694" t="s">
        <v>19</v>
      </c>
    </row>
    <row r="99695" spans="1:3" x14ac:dyDescent="0.3">
      <c r="A99695">
        <v>1418.6211000000001</v>
      </c>
      <c r="B99695">
        <v>9</v>
      </c>
      <c r="C99695" t="s">
        <v>19</v>
      </c>
    </row>
    <row r="99696" spans="1:3" x14ac:dyDescent="0.3">
      <c r="A99696">
        <v>1418.6211000000001</v>
      </c>
      <c r="B99696">
        <v>9</v>
      </c>
      <c r="C99696" t="s">
        <v>19</v>
      </c>
    </row>
    <row r="99697" spans="1:3" x14ac:dyDescent="0.3">
      <c r="A99697">
        <v>1418.6211000000001</v>
      </c>
      <c r="B99697">
        <v>9</v>
      </c>
      <c r="C99697" t="s">
        <v>19</v>
      </c>
    </row>
    <row r="99698" spans="1:3" x14ac:dyDescent="0.3">
      <c r="A99698">
        <v>1418.6211000000001</v>
      </c>
      <c r="B99698">
        <v>9</v>
      </c>
      <c r="C99698" t="s">
        <v>19</v>
      </c>
    </row>
    <row r="99699" spans="1:3" x14ac:dyDescent="0.3">
      <c r="A99699">
        <v>1961.8943999999999</v>
      </c>
      <c r="B99699">
        <v>10</v>
      </c>
      <c r="C99699" t="s">
        <v>28</v>
      </c>
    </row>
    <row r="99700" spans="1:3" x14ac:dyDescent="0.3">
      <c r="A99700">
        <v>1961.8943999999999</v>
      </c>
      <c r="B99700">
        <v>10</v>
      </c>
      <c r="C99700" t="s">
        <v>28</v>
      </c>
    </row>
    <row r="99701" spans="1:3" x14ac:dyDescent="0.3">
      <c r="A99701">
        <v>1961.8943999999999</v>
      </c>
      <c r="B99701">
        <v>10</v>
      </c>
      <c r="C99701" t="s">
        <v>28</v>
      </c>
    </row>
    <row r="99702" spans="1:3" x14ac:dyDescent="0.3">
      <c r="A99702">
        <v>1939.2529</v>
      </c>
      <c r="B99702">
        <v>10</v>
      </c>
      <c r="C99702" t="s">
        <v>28</v>
      </c>
    </row>
    <row r="99703" spans="1:3" x14ac:dyDescent="0.3">
      <c r="A99703">
        <v>1939.2529</v>
      </c>
      <c r="B99703">
        <v>10</v>
      </c>
      <c r="C99703" t="s">
        <v>28</v>
      </c>
    </row>
    <row r="99704" spans="1:3" x14ac:dyDescent="0.3">
      <c r="A99704">
        <v>2644.3312999999998</v>
      </c>
      <c r="B99704">
        <v>9</v>
      </c>
      <c r="C99704" t="s">
        <v>19</v>
      </c>
    </row>
    <row r="99705" spans="1:3" x14ac:dyDescent="0.3">
      <c r="A99705">
        <v>2644.3312999999998</v>
      </c>
      <c r="B99705">
        <v>9</v>
      </c>
      <c r="C99705" t="s">
        <v>19</v>
      </c>
    </row>
    <row r="99706" spans="1:3" x14ac:dyDescent="0.3">
      <c r="A99706">
        <v>2732.7203</v>
      </c>
      <c r="B99706">
        <v>9</v>
      </c>
      <c r="C99706" t="s">
        <v>19</v>
      </c>
    </row>
    <row r="99707" spans="1:3" x14ac:dyDescent="0.3">
      <c r="A99707">
        <v>2732.7203</v>
      </c>
      <c r="B99707">
        <v>9</v>
      </c>
      <c r="C99707" t="s">
        <v>19</v>
      </c>
    </row>
    <row r="99708" spans="1:3" x14ac:dyDescent="0.3">
      <c r="A99708">
        <v>2732.7203</v>
      </c>
      <c r="B99708">
        <v>9</v>
      </c>
      <c r="C99708" t="s">
        <v>19</v>
      </c>
    </row>
    <row r="99709" spans="1:3" x14ac:dyDescent="0.3">
      <c r="A99709">
        <v>5.5140000000000002</v>
      </c>
      <c r="B99709">
        <v>9</v>
      </c>
      <c r="C99709" t="s">
        <v>19</v>
      </c>
    </row>
    <row r="99710" spans="1:3" x14ac:dyDescent="0.3">
      <c r="A99710">
        <v>87.272900000000007</v>
      </c>
      <c r="B99710">
        <v>9</v>
      </c>
      <c r="C99710" t="s">
        <v>19</v>
      </c>
    </row>
    <row r="99711" spans="1:3" x14ac:dyDescent="0.3">
      <c r="A99711">
        <v>87.272900000000007</v>
      </c>
      <c r="B99711">
        <v>9</v>
      </c>
      <c r="C99711" t="s">
        <v>19</v>
      </c>
    </row>
    <row r="99712" spans="1:3" x14ac:dyDescent="0.3">
      <c r="A99712">
        <v>8.7848000000000006</v>
      </c>
      <c r="B99712">
        <v>9</v>
      </c>
      <c r="C99712" t="s">
        <v>19</v>
      </c>
    </row>
    <row r="99713" spans="1:3" x14ac:dyDescent="0.3">
      <c r="A99713">
        <v>9.9339999999999993</v>
      </c>
      <c r="B99713">
        <v>9</v>
      </c>
      <c r="C99713" t="s">
        <v>19</v>
      </c>
    </row>
    <row r="99714" spans="1:3" x14ac:dyDescent="0.3">
      <c r="A99714">
        <v>9.9339999999999993</v>
      </c>
      <c r="B99714">
        <v>9</v>
      </c>
      <c r="C99714" t="s">
        <v>19</v>
      </c>
    </row>
    <row r="99715" spans="1:3" x14ac:dyDescent="0.3">
      <c r="A99715">
        <v>2570.1858000000002</v>
      </c>
      <c r="B99715">
        <v>10</v>
      </c>
      <c r="C99715" t="s">
        <v>28</v>
      </c>
    </row>
    <row r="99716" spans="1:3" x14ac:dyDescent="0.3">
      <c r="A99716">
        <v>2570.1858000000002</v>
      </c>
      <c r="B99716">
        <v>10</v>
      </c>
      <c r="C99716" t="s">
        <v>28</v>
      </c>
    </row>
    <row r="99717" spans="1:3" x14ac:dyDescent="0.3">
      <c r="A99717">
        <v>2570.1858000000002</v>
      </c>
      <c r="B99717">
        <v>10</v>
      </c>
      <c r="C99717" t="s">
        <v>28</v>
      </c>
    </row>
    <row r="99718" spans="1:3" x14ac:dyDescent="0.3">
      <c r="A99718">
        <v>2646.4418999999998</v>
      </c>
      <c r="B99718">
        <v>7</v>
      </c>
      <c r="C99718" t="s">
        <v>22</v>
      </c>
    </row>
    <row r="99719" spans="1:3" x14ac:dyDescent="0.3">
      <c r="A99719">
        <v>2646.4418999999998</v>
      </c>
      <c r="B99719">
        <v>7</v>
      </c>
      <c r="C99719" t="s">
        <v>22</v>
      </c>
    </row>
    <row r="99720" spans="1:3" x14ac:dyDescent="0.3">
      <c r="A99720">
        <v>2646.4418999999998</v>
      </c>
      <c r="B99720">
        <v>7</v>
      </c>
      <c r="C99720" t="s">
        <v>22</v>
      </c>
    </row>
    <row r="99721" spans="1:3" x14ac:dyDescent="0.3">
      <c r="A99721">
        <v>2646.4418999999998</v>
      </c>
      <c r="B99721">
        <v>7</v>
      </c>
      <c r="C99721" t="s">
        <v>22</v>
      </c>
    </row>
    <row r="99722" spans="1:3" x14ac:dyDescent="0.3">
      <c r="A99722">
        <v>668.48080000000004</v>
      </c>
      <c r="B99722">
        <v>8</v>
      </c>
      <c r="C99722" t="s">
        <v>23</v>
      </c>
    </row>
    <row r="99723" spans="1:3" x14ac:dyDescent="0.3">
      <c r="A99723">
        <v>668.48080000000004</v>
      </c>
      <c r="B99723">
        <v>8</v>
      </c>
      <c r="C99723" t="s">
        <v>23</v>
      </c>
    </row>
    <row r="99724" spans="1:3" x14ac:dyDescent="0.3">
      <c r="A99724">
        <v>668.48080000000004</v>
      </c>
      <c r="B99724">
        <v>8</v>
      </c>
      <c r="C99724" t="s">
        <v>23</v>
      </c>
    </row>
    <row r="99725" spans="1:3" x14ac:dyDescent="0.3">
      <c r="A99725">
        <v>668.48080000000004</v>
      </c>
      <c r="B99725">
        <v>8</v>
      </c>
      <c r="C99725" t="s">
        <v>23</v>
      </c>
    </row>
    <row r="99726" spans="1:3" x14ac:dyDescent="0.3">
      <c r="A99726">
        <v>676.19370000000004</v>
      </c>
      <c r="B99726">
        <v>10</v>
      </c>
      <c r="C99726" t="s">
        <v>28</v>
      </c>
    </row>
    <row r="99727" spans="1:3" x14ac:dyDescent="0.3">
      <c r="A99727">
        <v>676.19370000000004</v>
      </c>
      <c r="B99727">
        <v>10</v>
      </c>
      <c r="C99727" t="s">
        <v>28</v>
      </c>
    </row>
    <row r="99728" spans="1:3" x14ac:dyDescent="0.3">
      <c r="A99728">
        <v>676.19370000000004</v>
      </c>
      <c r="B99728">
        <v>10</v>
      </c>
      <c r="C99728" t="s">
        <v>28</v>
      </c>
    </row>
    <row r="99729" spans="1:3" x14ac:dyDescent="0.3">
      <c r="A99729">
        <v>676.19370000000004</v>
      </c>
      <c r="B99729">
        <v>10</v>
      </c>
      <c r="C99729" t="s">
        <v>28</v>
      </c>
    </row>
    <row r="99730" spans="1:3" x14ac:dyDescent="0.3">
      <c r="A99730">
        <v>676.19370000000004</v>
      </c>
      <c r="B99730">
        <v>10</v>
      </c>
      <c r="C99730" t="s">
        <v>28</v>
      </c>
    </row>
    <row r="99731" spans="1:3" x14ac:dyDescent="0.3">
      <c r="A99731">
        <v>33.127899999999997</v>
      </c>
      <c r="B99731">
        <v>9</v>
      </c>
      <c r="C99731" t="s">
        <v>19</v>
      </c>
    </row>
    <row r="99732" spans="1:3" x14ac:dyDescent="0.3">
      <c r="A99732">
        <v>33.127899999999997</v>
      </c>
      <c r="B99732">
        <v>9</v>
      </c>
      <c r="C99732" t="s">
        <v>19</v>
      </c>
    </row>
    <row r="99733" spans="1:3" x14ac:dyDescent="0.3">
      <c r="A99733">
        <v>132.6</v>
      </c>
      <c r="B99733">
        <v>1</v>
      </c>
      <c r="C99733" t="s">
        <v>25</v>
      </c>
    </row>
    <row r="99734" spans="1:3" x14ac:dyDescent="0.3">
      <c r="A99734">
        <v>6.9394</v>
      </c>
      <c r="B99734">
        <v>1</v>
      </c>
      <c r="C99734" t="s">
        <v>25</v>
      </c>
    </row>
    <row r="99735" spans="1:3" x14ac:dyDescent="0.3">
      <c r="A99735">
        <v>6.9394</v>
      </c>
      <c r="B99735">
        <v>1</v>
      </c>
      <c r="C99735" t="s">
        <v>25</v>
      </c>
    </row>
    <row r="99736" spans="1:3" x14ac:dyDescent="0.3">
      <c r="A99736">
        <v>32.0229</v>
      </c>
      <c r="B99736">
        <v>1</v>
      </c>
      <c r="C99736" t="s">
        <v>25</v>
      </c>
    </row>
    <row r="99737" spans="1:3" x14ac:dyDescent="0.3">
      <c r="A99737">
        <v>32.0229</v>
      </c>
      <c r="B99737">
        <v>1</v>
      </c>
      <c r="C99737" t="s">
        <v>25</v>
      </c>
    </row>
    <row r="99738" spans="1:3" x14ac:dyDescent="0.3">
      <c r="A99738">
        <v>40.078400000000002</v>
      </c>
      <c r="B99738">
        <v>6</v>
      </c>
      <c r="C99738" t="s">
        <v>20</v>
      </c>
    </row>
    <row r="99739" spans="1:3" x14ac:dyDescent="0.3">
      <c r="A99739">
        <v>40.078400000000002</v>
      </c>
      <c r="B99739">
        <v>6</v>
      </c>
      <c r="C99739" t="s">
        <v>20</v>
      </c>
    </row>
    <row r="99740" spans="1:3" x14ac:dyDescent="0.3">
      <c r="A99740">
        <v>40.078400000000002</v>
      </c>
      <c r="B99740">
        <v>6</v>
      </c>
      <c r="C99740" t="s">
        <v>20</v>
      </c>
    </row>
    <row r="99741" spans="1:3" x14ac:dyDescent="0.3">
      <c r="A99741">
        <v>44.177900000000001</v>
      </c>
      <c r="B99741">
        <v>4</v>
      </c>
      <c r="C99741" t="s">
        <v>27</v>
      </c>
    </row>
    <row r="99742" spans="1:3" x14ac:dyDescent="0.3">
      <c r="A99742">
        <v>44.177900000000001</v>
      </c>
      <c r="B99742">
        <v>4</v>
      </c>
      <c r="C99742" t="s">
        <v>27</v>
      </c>
    </row>
    <row r="99743" spans="1:3" x14ac:dyDescent="0.3">
      <c r="A99743">
        <v>33.680399999999999</v>
      </c>
      <c r="B99743">
        <v>1</v>
      </c>
      <c r="C99743" t="s">
        <v>25</v>
      </c>
    </row>
    <row r="99744" spans="1:3" x14ac:dyDescent="0.3">
      <c r="A99744">
        <v>33.680399999999999</v>
      </c>
      <c r="B99744">
        <v>1</v>
      </c>
      <c r="C99744" t="s">
        <v>25</v>
      </c>
    </row>
    <row r="99745" spans="1:3" x14ac:dyDescent="0.3">
      <c r="A99745">
        <v>106.1574</v>
      </c>
      <c r="B99745">
        <v>4</v>
      </c>
      <c r="C99745" t="s">
        <v>27</v>
      </c>
    </row>
    <row r="99746" spans="1:3" x14ac:dyDescent="0.3">
      <c r="A99746">
        <v>106.1574</v>
      </c>
      <c r="B99746">
        <v>4</v>
      </c>
      <c r="C99746" t="s">
        <v>27</v>
      </c>
    </row>
    <row r="99747" spans="1:3" x14ac:dyDescent="0.3">
      <c r="A99747">
        <v>106.1574</v>
      </c>
      <c r="B99747">
        <v>4</v>
      </c>
      <c r="C99747" t="s">
        <v>27</v>
      </c>
    </row>
    <row r="99748" spans="1:3" x14ac:dyDescent="0.3">
      <c r="A99748">
        <v>106.1574</v>
      </c>
      <c r="B99748">
        <v>4</v>
      </c>
      <c r="C99748" t="s">
        <v>27</v>
      </c>
    </row>
    <row r="99749" spans="1:3" x14ac:dyDescent="0.3">
      <c r="A99749">
        <v>64.609399999999994</v>
      </c>
      <c r="B99749">
        <v>1</v>
      </c>
      <c r="C99749" t="s">
        <v>25</v>
      </c>
    </row>
    <row r="99750" spans="1:3" x14ac:dyDescent="0.3">
      <c r="A99750">
        <v>64.609399999999994</v>
      </c>
      <c r="B99750">
        <v>1</v>
      </c>
      <c r="C99750" t="s">
        <v>25</v>
      </c>
    </row>
    <row r="99751" spans="1:3" x14ac:dyDescent="0.3">
      <c r="A99751">
        <v>64.609399999999994</v>
      </c>
      <c r="B99751">
        <v>1</v>
      </c>
      <c r="C99751" t="s">
        <v>25</v>
      </c>
    </row>
    <row r="99752" spans="1:3" x14ac:dyDescent="0.3">
      <c r="A99752">
        <v>112.65479999999999</v>
      </c>
      <c r="B99752">
        <v>6</v>
      </c>
      <c r="C99752" t="s">
        <v>20</v>
      </c>
    </row>
    <row r="99753" spans="1:3" x14ac:dyDescent="0.3">
      <c r="A99753">
        <v>112.65479999999999</v>
      </c>
      <c r="B99753">
        <v>6</v>
      </c>
      <c r="C99753" t="s">
        <v>20</v>
      </c>
    </row>
    <row r="99754" spans="1:3" x14ac:dyDescent="0.3">
      <c r="A99754">
        <v>112.65479999999999</v>
      </c>
      <c r="B99754">
        <v>6</v>
      </c>
      <c r="C99754" t="s">
        <v>20</v>
      </c>
    </row>
    <row r="99755" spans="1:3" x14ac:dyDescent="0.3">
      <c r="A99755">
        <v>112.65479999999999</v>
      </c>
      <c r="B99755">
        <v>6</v>
      </c>
      <c r="C99755" t="s">
        <v>20</v>
      </c>
    </row>
    <row r="99756" spans="1:3" x14ac:dyDescent="0.3">
      <c r="A99756">
        <v>87.250799999999998</v>
      </c>
      <c r="B99756">
        <v>6</v>
      </c>
      <c r="C99756" t="s">
        <v>20</v>
      </c>
    </row>
    <row r="99757" spans="1:3" x14ac:dyDescent="0.3">
      <c r="A99757">
        <v>87.250799999999998</v>
      </c>
      <c r="B99757">
        <v>6</v>
      </c>
      <c r="C99757" t="s">
        <v>20</v>
      </c>
    </row>
    <row r="99758" spans="1:3" x14ac:dyDescent="0.3">
      <c r="A99758">
        <v>87.250799999999998</v>
      </c>
      <c r="B99758">
        <v>6</v>
      </c>
      <c r="C99758" t="s">
        <v>20</v>
      </c>
    </row>
    <row r="99759" spans="1:3" x14ac:dyDescent="0.3">
      <c r="A99759">
        <v>87.250799999999998</v>
      </c>
      <c r="B99759">
        <v>6</v>
      </c>
      <c r="C99759" t="s">
        <v>20</v>
      </c>
    </row>
    <row r="99760" spans="1:3" x14ac:dyDescent="0.3">
      <c r="A99760">
        <v>16.552900000000001</v>
      </c>
      <c r="B99760">
        <v>4</v>
      </c>
      <c r="C99760" t="s">
        <v>27</v>
      </c>
    </row>
    <row r="99761" spans="1:3" x14ac:dyDescent="0.3">
      <c r="A99761">
        <v>16.552900000000001</v>
      </c>
      <c r="B99761">
        <v>4</v>
      </c>
      <c r="C99761" t="s">
        <v>27</v>
      </c>
    </row>
    <row r="99762" spans="1:3" x14ac:dyDescent="0.3">
      <c r="A99762">
        <v>35.669400000000003</v>
      </c>
      <c r="B99762">
        <v>6</v>
      </c>
      <c r="C99762" t="s">
        <v>20</v>
      </c>
    </row>
    <row r="99763" spans="1:3" x14ac:dyDescent="0.3">
      <c r="A99763">
        <v>35.669400000000003</v>
      </c>
      <c r="B99763">
        <v>6</v>
      </c>
      <c r="C99763" t="s">
        <v>20</v>
      </c>
    </row>
    <row r="99764" spans="1:3" x14ac:dyDescent="0.3">
      <c r="A99764">
        <v>142.5119</v>
      </c>
      <c r="B99764">
        <v>4</v>
      </c>
      <c r="C99764" t="s">
        <v>27</v>
      </c>
    </row>
    <row r="99765" spans="1:3" x14ac:dyDescent="0.3">
      <c r="A99765">
        <v>142.5119</v>
      </c>
      <c r="B99765">
        <v>4</v>
      </c>
      <c r="C99765" t="s">
        <v>27</v>
      </c>
    </row>
    <row r="99766" spans="1:3" x14ac:dyDescent="0.3">
      <c r="A99766">
        <v>142.5119</v>
      </c>
      <c r="B99766">
        <v>4</v>
      </c>
      <c r="C99766" t="s">
        <v>27</v>
      </c>
    </row>
    <row r="99767" spans="1:3" x14ac:dyDescent="0.3">
      <c r="A99767">
        <v>87.272900000000007</v>
      </c>
      <c r="B99767">
        <v>4</v>
      </c>
      <c r="C99767" t="s">
        <v>27</v>
      </c>
    </row>
    <row r="99768" spans="1:3" x14ac:dyDescent="0.3">
      <c r="A99768">
        <v>87.272900000000007</v>
      </c>
      <c r="B99768">
        <v>4</v>
      </c>
      <c r="C99768" t="s">
        <v>27</v>
      </c>
    </row>
    <row r="99769" spans="1:3" x14ac:dyDescent="0.3">
      <c r="A99769">
        <v>65.172899999999998</v>
      </c>
      <c r="B99769">
        <v>1</v>
      </c>
      <c r="C99769" t="s">
        <v>25</v>
      </c>
    </row>
    <row r="99770" spans="1:3" x14ac:dyDescent="0.3">
      <c r="A99770">
        <v>65.172899999999998</v>
      </c>
      <c r="B99770">
        <v>1</v>
      </c>
      <c r="C99770" t="s">
        <v>25</v>
      </c>
    </row>
    <row r="99771" spans="1:3" x14ac:dyDescent="0.3">
      <c r="A99771">
        <v>83.946899999999999</v>
      </c>
      <c r="B99771">
        <v>1</v>
      </c>
      <c r="C99771" t="s">
        <v>25</v>
      </c>
    </row>
    <row r="99772" spans="1:3" x14ac:dyDescent="0.3">
      <c r="A99772">
        <v>83.946899999999999</v>
      </c>
      <c r="B99772">
        <v>1</v>
      </c>
      <c r="C99772" t="s">
        <v>25</v>
      </c>
    </row>
    <row r="99773" spans="1:3" x14ac:dyDescent="0.3">
      <c r="A99773">
        <v>94.455399999999997</v>
      </c>
      <c r="B99773">
        <v>8</v>
      </c>
      <c r="C99773" t="s">
        <v>23</v>
      </c>
    </row>
    <row r="99774" spans="1:3" x14ac:dyDescent="0.3">
      <c r="A99774">
        <v>94.455399999999997</v>
      </c>
      <c r="B99774">
        <v>8</v>
      </c>
      <c r="C99774" t="s">
        <v>23</v>
      </c>
    </row>
    <row r="99775" spans="1:3" x14ac:dyDescent="0.3">
      <c r="A99775">
        <v>162.74440000000001</v>
      </c>
      <c r="B99775">
        <v>10</v>
      </c>
      <c r="C99775" t="s">
        <v>28</v>
      </c>
    </row>
    <row r="99776" spans="1:3" x14ac:dyDescent="0.3">
      <c r="A99776">
        <v>162.74440000000001</v>
      </c>
      <c r="B99776">
        <v>10</v>
      </c>
      <c r="C99776" t="s">
        <v>28</v>
      </c>
    </row>
    <row r="99777" spans="1:3" x14ac:dyDescent="0.3">
      <c r="A99777">
        <v>162.74440000000001</v>
      </c>
      <c r="B99777">
        <v>10</v>
      </c>
      <c r="C99777" t="s">
        <v>28</v>
      </c>
    </row>
    <row r="99778" spans="1:3" x14ac:dyDescent="0.3">
      <c r="A99778">
        <v>86.720399999999998</v>
      </c>
      <c r="B99778">
        <v>10</v>
      </c>
      <c r="C99778" t="s">
        <v>28</v>
      </c>
    </row>
    <row r="99779" spans="1:3" x14ac:dyDescent="0.3">
      <c r="A99779">
        <v>86.720399999999998</v>
      </c>
      <c r="B99779">
        <v>10</v>
      </c>
      <c r="C99779" t="s">
        <v>28</v>
      </c>
    </row>
    <row r="99780" spans="1:3" x14ac:dyDescent="0.3">
      <c r="A99780">
        <v>67.493399999999994</v>
      </c>
      <c r="B99780">
        <v>10</v>
      </c>
      <c r="C99780" t="s">
        <v>28</v>
      </c>
    </row>
    <row r="99781" spans="1:3" x14ac:dyDescent="0.3">
      <c r="A99781">
        <v>67.493399999999994</v>
      </c>
      <c r="B99781">
        <v>10</v>
      </c>
      <c r="C99781" t="s">
        <v>28</v>
      </c>
    </row>
    <row r="99782" spans="1:3" x14ac:dyDescent="0.3">
      <c r="A99782">
        <v>67.493399999999994</v>
      </c>
      <c r="B99782">
        <v>10</v>
      </c>
      <c r="C99782" t="s">
        <v>28</v>
      </c>
    </row>
    <row r="99783" spans="1:3" x14ac:dyDescent="0.3">
      <c r="A99783">
        <v>71.791899999999998</v>
      </c>
      <c r="B99783">
        <v>8</v>
      </c>
      <c r="C99783" t="s">
        <v>23</v>
      </c>
    </row>
    <row r="99784" spans="1:3" x14ac:dyDescent="0.3">
      <c r="A99784">
        <v>71.791899999999998</v>
      </c>
      <c r="B99784">
        <v>8</v>
      </c>
      <c r="C99784" t="s">
        <v>23</v>
      </c>
    </row>
    <row r="99785" spans="1:3" x14ac:dyDescent="0.3">
      <c r="A99785">
        <v>71.791899999999998</v>
      </c>
      <c r="B99785">
        <v>8</v>
      </c>
      <c r="C99785" t="s">
        <v>23</v>
      </c>
    </row>
    <row r="99786" spans="1:3" x14ac:dyDescent="0.3">
      <c r="A99786">
        <v>5.5140000000000002</v>
      </c>
      <c r="B99786">
        <v>8</v>
      </c>
      <c r="C99786" t="s">
        <v>23</v>
      </c>
    </row>
    <row r="99787" spans="1:3" x14ac:dyDescent="0.3">
      <c r="A99787">
        <v>5.5140000000000002</v>
      </c>
      <c r="B99787">
        <v>10</v>
      </c>
      <c r="C99787" t="s">
        <v>28</v>
      </c>
    </row>
    <row r="99788" spans="1:3" x14ac:dyDescent="0.3">
      <c r="A99788">
        <v>43.072899999999997</v>
      </c>
      <c r="B99788">
        <v>8</v>
      </c>
      <c r="C99788" t="s">
        <v>23</v>
      </c>
    </row>
    <row r="99789" spans="1:3" x14ac:dyDescent="0.3">
      <c r="A99789">
        <v>43.072899999999997</v>
      </c>
      <c r="B99789">
        <v>8</v>
      </c>
      <c r="C99789" t="s">
        <v>23</v>
      </c>
    </row>
    <row r="99790" spans="1:3" x14ac:dyDescent="0.3">
      <c r="A99790">
        <v>76.2119</v>
      </c>
      <c r="B99790">
        <v>7</v>
      </c>
      <c r="C99790" t="s">
        <v>22</v>
      </c>
    </row>
    <row r="99791" spans="1:3" x14ac:dyDescent="0.3">
      <c r="A99791">
        <v>76.2119</v>
      </c>
      <c r="B99791">
        <v>7</v>
      </c>
      <c r="C99791" t="s">
        <v>22</v>
      </c>
    </row>
    <row r="99792" spans="1:3" x14ac:dyDescent="0.3">
      <c r="A99792">
        <v>76.2119</v>
      </c>
      <c r="B99792">
        <v>7</v>
      </c>
      <c r="C99792" t="s">
        <v>22</v>
      </c>
    </row>
    <row r="99793" spans="1:3" x14ac:dyDescent="0.3">
      <c r="A99793">
        <v>46.7194</v>
      </c>
      <c r="B99793">
        <v>6</v>
      </c>
      <c r="C99793" t="s">
        <v>20</v>
      </c>
    </row>
    <row r="99794" spans="1:3" x14ac:dyDescent="0.3">
      <c r="A99794">
        <v>46.7194</v>
      </c>
      <c r="B99794">
        <v>6</v>
      </c>
      <c r="C99794" t="s">
        <v>20</v>
      </c>
    </row>
    <row r="99795" spans="1:3" x14ac:dyDescent="0.3">
      <c r="A99795">
        <v>46.7194</v>
      </c>
      <c r="B99795">
        <v>6</v>
      </c>
      <c r="C99795" t="s">
        <v>20</v>
      </c>
    </row>
    <row r="99796" spans="1:3" x14ac:dyDescent="0.3">
      <c r="A99796">
        <v>62.951900000000002</v>
      </c>
      <c r="B99796">
        <v>4</v>
      </c>
      <c r="C99796" t="s">
        <v>27</v>
      </c>
    </row>
    <row r="99797" spans="1:3" x14ac:dyDescent="0.3">
      <c r="A99797">
        <v>62.951900000000002</v>
      </c>
      <c r="B99797">
        <v>4</v>
      </c>
      <c r="C99797" t="s">
        <v>27</v>
      </c>
    </row>
    <row r="99798" spans="1:3" x14ac:dyDescent="0.3">
      <c r="A99798">
        <v>55.238999999999997</v>
      </c>
      <c r="B99798">
        <v>8</v>
      </c>
      <c r="C99798" t="s">
        <v>23</v>
      </c>
    </row>
    <row r="99799" spans="1:3" x14ac:dyDescent="0.3">
      <c r="A99799">
        <v>668.48080000000004</v>
      </c>
      <c r="B99799">
        <v>6</v>
      </c>
      <c r="C99799" t="s">
        <v>20</v>
      </c>
    </row>
    <row r="99800" spans="1:3" x14ac:dyDescent="0.3">
      <c r="A99800">
        <v>668.48080000000004</v>
      </c>
      <c r="B99800">
        <v>6</v>
      </c>
      <c r="C99800" t="s">
        <v>20</v>
      </c>
    </row>
    <row r="99801" spans="1:3" x14ac:dyDescent="0.3">
      <c r="A99801">
        <v>668.48080000000004</v>
      </c>
      <c r="B99801">
        <v>6</v>
      </c>
      <c r="C99801" t="s">
        <v>20</v>
      </c>
    </row>
    <row r="99802" spans="1:3" x14ac:dyDescent="0.3">
      <c r="A99802">
        <v>668.48080000000004</v>
      </c>
      <c r="B99802">
        <v>6</v>
      </c>
      <c r="C99802" t="s">
        <v>20</v>
      </c>
    </row>
    <row r="99803" spans="1:3" x14ac:dyDescent="0.3">
      <c r="A99803">
        <v>2658.0444000000002</v>
      </c>
      <c r="B99803">
        <v>4</v>
      </c>
      <c r="C99803" t="s">
        <v>27</v>
      </c>
    </row>
    <row r="99804" spans="1:3" x14ac:dyDescent="0.3">
      <c r="A99804">
        <v>2658.0444000000002</v>
      </c>
      <c r="B99804">
        <v>4</v>
      </c>
      <c r="C99804" t="s">
        <v>27</v>
      </c>
    </row>
    <row r="99805" spans="1:3" x14ac:dyDescent="0.3">
      <c r="A99805">
        <v>2658.0444000000002</v>
      </c>
      <c r="B99805">
        <v>4</v>
      </c>
      <c r="C99805" t="s">
        <v>27</v>
      </c>
    </row>
    <row r="99806" spans="1:3" x14ac:dyDescent="0.3">
      <c r="A99806">
        <v>937.55939999999998</v>
      </c>
      <c r="B99806">
        <v>1</v>
      </c>
      <c r="C99806" t="s">
        <v>25</v>
      </c>
    </row>
    <row r="99807" spans="1:3" x14ac:dyDescent="0.3">
      <c r="A99807">
        <v>937.55939999999998</v>
      </c>
      <c r="B99807">
        <v>1</v>
      </c>
      <c r="C99807" t="s">
        <v>25</v>
      </c>
    </row>
    <row r="99808" spans="1:3" x14ac:dyDescent="0.3">
      <c r="A99808">
        <v>937.55939999999998</v>
      </c>
      <c r="B99808">
        <v>1</v>
      </c>
      <c r="C99808" t="s">
        <v>25</v>
      </c>
    </row>
    <row r="99809" spans="1:3" x14ac:dyDescent="0.3">
      <c r="A99809">
        <v>850.28650000000005</v>
      </c>
      <c r="B99809">
        <v>1</v>
      </c>
      <c r="C99809" t="s">
        <v>25</v>
      </c>
    </row>
    <row r="99810" spans="1:3" x14ac:dyDescent="0.3">
      <c r="A99810">
        <v>2626.5408000000002</v>
      </c>
      <c r="B99810">
        <v>1</v>
      </c>
      <c r="C99810" t="s">
        <v>25</v>
      </c>
    </row>
    <row r="99811" spans="1:3" x14ac:dyDescent="0.3">
      <c r="A99811">
        <v>2626.5408000000002</v>
      </c>
      <c r="B99811">
        <v>1</v>
      </c>
      <c r="C99811" t="s">
        <v>25</v>
      </c>
    </row>
    <row r="99812" spans="1:3" x14ac:dyDescent="0.3">
      <c r="A99812">
        <v>2626.5408000000002</v>
      </c>
      <c r="B99812">
        <v>1</v>
      </c>
      <c r="C99812" t="s">
        <v>25</v>
      </c>
    </row>
    <row r="99813" spans="1:3" x14ac:dyDescent="0.3">
      <c r="A99813">
        <v>2646.4418999999998</v>
      </c>
      <c r="B99813">
        <v>9</v>
      </c>
      <c r="C99813" t="s">
        <v>19</v>
      </c>
    </row>
    <row r="99814" spans="1:3" x14ac:dyDescent="0.3">
      <c r="A99814">
        <v>2646.4418999999998</v>
      </c>
      <c r="B99814">
        <v>9</v>
      </c>
      <c r="C99814" t="s">
        <v>19</v>
      </c>
    </row>
    <row r="99815" spans="1:3" x14ac:dyDescent="0.3">
      <c r="A99815">
        <v>2646.4418999999998</v>
      </c>
      <c r="B99815">
        <v>9</v>
      </c>
      <c r="C99815" t="s">
        <v>19</v>
      </c>
    </row>
    <row r="99816" spans="1:3" x14ac:dyDescent="0.3">
      <c r="A99816">
        <v>2646.4418999999998</v>
      </c>
      <c r="B99816">
        <v>9</v>
      </c>
      <c r="C99816" t="s">
        <v>19</v>
      </c>
    </row>
    <row r="99817" spans="1:3" x14ac:dyDescent="0.3">
      <c r="A99817">
        <v>1276.8054</v>
      </c>
      <c r="B99817">
        <v>9</v>
      </c>
      <c r="C99817" t="s">
        <v>19</v>
      </c>
    </row>
    <row r="99818" spans="1:3" x14ac:dyDescent="0.3">
      <c r="A99818">
        <v>1276.8054</v>
      </c>
      <c r="B99818">
        <v>9</v>
      </c>
      <c r="C99818" t="s">
        <v>19</v>
      </c>
    </row>
    <row r="99819" spans="1:3" x14ac:dyDescent="0.3">
      <c r="A99819">
        <v>1262.3741</v>
      </c>
      <c r="B99819">
        <v>9</v>
      </c>
      <c r="C99819" t="s">
        <v>19</v>
      </c>
    </row>
    <row r="99820" spans="1:3" x14ac:dyDescent="0.3">
      <c r="A99820">
        <v>1262.3741</v>
      </c>
      <c r="B99820">
        <v>9</v>
      </c>
      <c r="C99820" t="s">
        <v>19</v>
      </c>
    </row>
    <row r="99821" spans="1:3" x14ac:dyDescent="0.3">
      <c r="A99821">
        <v>1262.3741</v>
      </c>
      <c r="B99821">
        <v>9</v>
      </c>
      <c r="C99821" t="s">
        <v>19</v>
      </c>
    </row>
    <row r="99822" spans="1:3" x14ac:dyDescent="0.3">
      <c r="A99822">
        <v>1262.3741</v>
      </c>
      <c r="B99822">
        <v>9</v>
      </c>
      <c r="C99822" t="s">
        <v>19</v>
      </c>
    </row>
    <row r="99823" spans="1:3" x14ac:dyDescent="0.3">
      <c r="A99823">
        <v>1270.1643999999999</v>
      </c>
      <c r="B99823">
        <v>9</v>
      </c>
      <c r="C99823" t="s">
        <v>19</v>
      </c>
    </row>
    <row r="99824" spans="1:3" x14ac:dyDescent="0.3">
      <c r="A99824">
        <v>1270.1643999999999</v>
      </c>
      <c r="B99824">
        <v>9</v>
      </c>
      <c r="C99824" t="s">
        <v>19</v>
      </c>
    </row>
    <row r="99825" spans="1:3" x14ac:dyDescent="0.3">
      <c r="A99825">
        <v>1270.1643999999999</v>
      </c>
      <c r="B99825">
        <v>9</v>
      </c>
      <c r="C99825" t="s">
        <v>19</v>
      </c>
    </row>
    <row r="99826" spans="1:3" x14ac:dyDescent="0.3">
      <c r="A99826">
        <v>612.13689999999997</v>
      </c>
      <c r="B99826">
        <v>9</v>
      </c>
      <c r="C99826" t="s">
        <v>19</v>
      </c>
    </row>
    <row r="99827" spans="1:3" x14ac:dyDescent="0.3">
      <c r="A99827">
        <v>612.13689999999997</v>
      </c>
      <c r="B99827">
        <v>9</v>
      </c>
      <c r="C99827" t="s">
        <v>19</v>
      </c>
    </row>
    <row r="99828" spans="1:3" x14ac:dyDescent="0.3">
      <c r="A99828">
        <v>612.13689999999997</v>
      </c>
      <c r="B99828">
        <v>9</v>
      </c>
      <c r="C99828" t="s">
        <v>19</v>
      </c>
    </row>
    <row r="99829" spans="1:3" x14ac:dyDescent="0.3">
      <c r="A99829">
        <v>2649.8453</v>
      </c>
      <c r="B99829">
        <v>4</v>
      </c>
      <c r="C99829" t="s">
        <v>27</v>
      </c>
    </row>
    <row r="99830" spans="1:3" x14ac:dyDescent="0.3">
      <c r="A99830">
        <v>2649.8453</v>
      </c>
      <c r="B99830">
        <v>4</v>
      </c>
      <c r="C99830" t="s">
        <v>27</v>
      </c>
    </row>
    <row r="99831" spans="1:3" x14ac:dyDescent="0.3">
      <c r="A99831">
        <v>2649.8453</v>
      </c>
      <c r="B99831">
        <v>4</v>
      </c>
      <c r="C99831" t="s">
        <v>27</v>
      </c>
    </row>
    <row r="99832" spans="1:3" x14ac:dyDescent="0.3">
      <c r="A99832">
        <v>2673.0612999999998</v>
      </c>
      <c r="B99832">
        <v>4</v>
      </c>
      <c r="C99832" t="s">
        <v>27</v>
      </c>
    </row>
    <row r="99833" spans="1:3" x14ac:dyDescent="0.3">
      <c r="A99833">
        <v>2673.0612999999998</v>
      </c>
      <c r="B99833">
        <v>4</v>
      </c>
      <c r="C99833" t="s">
        <v>27</v>
      </c>
    </row>
    <row r="99834" spans="1:3" x14ac:dyDescent="0.3">
      <c r="A99834">
        <v>2673.0612999999998</v>
      </c>
      <c r="B99834">
        <v>1</v>
      </c>
      <c r="C99834" t="s">
        <v>25</v>
      </c>
    </row>
    <row r="99835" spans="1:3" x14ac:dyDescent="0.3">
      <c r="A99835">
        <v>2673.0612999999998</v>
      </c>
      <c r="B99835">
        <v>1</v>
      </c>
      <c r="C99835" t="s">
        <v>25</v>
      </c>
    </row>
    <row r="99836" spans="1:3" x14ac:dyDescent="0.3">
      <c r="A99836">
        <v>2649.8453</v>
      </c>
      <c r="B99836">
        <v>1</v>
      </c>
      <c r="C99836" t="s">
        <v>25</v>
      </c>
    </row>
    <row r="99837" spans="1:3" x14ac:dyDescent="0.3">
      <c r="A99837">
        <v>2649.8453</v>
      </c>
      <c r="B99837">
        <v>1</v>
      </c>
      <c r="C99837" t="s">
        <v>25</v>
      </c>
    </row>
    <row r="99838" spans="1:3" x14ac:dyDescent="0.3">
      <c r="A99838">
        <v>2649.8453</v>
      </c>
      <c r="B99838">
        <v>1</v>
      </c>
      <c r="C99838" t="s">
        <v>25</v>
      </c>
    </row>
    <row r="99839" spans="1:3" x14ac:dyDescent="0.3">
      <c r="A99839">
        <v>2673.0612999999998</v>
      </c>
      <c r="B99839">
        <v>4</v>
      </c>
      <c r="C99839" t="s">
        <v>27</v>
      </c>
    </row>
    <row r="99840" spans="1:3" x14ac:dyDescent="0.3">
      <c r="A99840">
        <v>2673.0612999999998</v>
      </c>
      <c r="B99840">
        <v>4</v>
      </c>
      <c r="C99840" t="s">
        <v>27</v>
      </c>
    </row>
    <row r="99841" spans="1:3" x14ac:dyDescent="0.3">
      <c r="A99841">
        <v>1381.0732</v>
      </c>
      <c r="B99841">
        <v>4</v>
      </c>
      <c r="C99841" t="s">
        <v>27</v>
      </c>
    </row>
    <row r="99842" spans="1:3" x14ac:dyDescent="0.3">
      <c r="A99842">
        <v>1381.0732</v>
      </c>
      <c r="B99842">
        <v>4</v>
      </c>
      <c r="C99842" t="s">
        <v>27</v>
      </c>
    </row>
    <row r="99843" spans="1:3" x14ac:dyDescent="0.3">
      <c r="A99843">
        <v>1381.0732</v>
      </c>
      <c r="B99843">
        <v>6</v>
      </c>
      <c r="C99843" t="s">
        <v>20</v>
      </c>
    </row>
    <row r="99844" spans="1:3" x14ac:dyDescent="0.3">
      <c r="A99844">
        <v>1381.0732</v>
      </c>
      <c r="B99844">
        <v>6</v>
      </c>
      <c r="C99844" t="s">
        <v>20</v>
      </c>
    </row>
    <row r="99845" spans="1:3" x14ac:dyDescent="0.3">
      <c r="A99845">
        <v>627.37480000000005</v>
      </c>
      <c r="B99845">
        <v>4</v>
      </c>
      <c r="C99845" t="s">
        <v>27</v>
      </c>
    </row>
    <row r="99846" spans="1:3" x14ac:dyDescent="0.3">
      <c r="A99846">
        <v>627.37480000000005</v>
      </c>
      <c r="B99846">
        <v>4</v>
      </c>
      <c r="C99846" t="s">
        <v>27</v>
      </c>
    </row>
    <row r="99847" spans="1:3" x14ac:dyDescent="0.3">
      <c r="A99847">
        <v>627.37480000000005</v>
      </c>
      <c r="B99847">
        <v>4</v>
      </c>
      <c r="C99847" t="s">
        <v>27</v>
      </c>
    </row>
    <row r="99848" spans="1:3" x14ac:dyDescent="0.3">
      <c r="A99848">
        <v>627.37480000000005</v>
      </c>
      <c r="B99848">
        <v>4</v>
      </c>
      <c r="C99848" t="s">
        <v>27</v>
      </c>
    </row>
    <row r="99849" spans="1:3" x14ac:dyDescent="0.3">
      <c r="A99849">
        <v>596.68899999999996</v>
      </c>
      <c r="B99849">
        <v>4</v>
      </c>
      <c r="C99849" t="s">
        <v>27</v>
      </c>
    </row>
    <row r="99850" spans="1:3" x14ac:dyDescent="0.3">
      <c r="A99850">
        <v>596.68899999999996</v>
      </c>
      <c r="B99850">
        <v>1</v>
      </c>
      <c r="C99850" t="s">
        <v>25</v>
      </c>
    </row>
    <row r="99851" spans="1:3" x14ac:dyDescent="0.3">
      <c r="A99851">
        <v>1303.3144</v>
      </c>
      <c r="B99851">
        <v>1</v>
      </c>
      <c r="C99851" t="s">
        <v>25</v>
      </c>
    </row>
    <row r="99852" spans="1:3" x14ac:dyDescent="0.3">
      <c r="A99852">
        <v>1303.3144</v>
      </c>
      <c r="B99852">
        <v>1</v>
      </c>
      <c r="C99852" t="s">
        <v>25</v>
      </c>
    </row>
    <row r="99853" spans="1:3" x14ac:dyDescent="0.3">
      <c r="A99853">
        <v>1303.3144</v>
      </c>
      <c r="B99853">
        <v>1</v>
      </c>
      <c r="C99853" t="s">
        <v>25</v>
      </c>
    </row>
    <row r="99854" spans="1:3" x14ac:dyDescent="0.3">
      <c r="A99854">
        <v>1961.8943999999999</v>
      </c>
      <c r="B99854">
        <v>4</v>
      </c>
      <c r="C99854" t="s">
        <v>27</v>
      </c>
    </row>
    <row r="99855" spans="1:3" x14ac:dyDescent="0.3">
      <c r="A99855">
        <v>1961.8943999999999</v>
      </c>
      <c r="B99855">
        <v>4</v>
      </c>
      <c r="C99855" t="s">
        <v>27</v>
      </c>
    </row>
    <row r="99856" spans="1:3" x14ac:dyDescent="0.3">
      <c r="A99856">
        <v>1961.8943999999999</v>
      </c>
      <c r="B99856">
        <v>4</v>
      </c>
      <c r="C99856" t="s">
        <v>27</v>
      </c>
    </row>
    <row r="99857" spans="1:3" x14ac:dyDescent="0.3">
      <c r="A99857">
        <v>1293.3804</v>
      </c>
      <c r="B99857">
        <v>10</v>
      </c>
      <c r="C99857" t="s">
        <v>28</v>
      </c>
    </row>
    <row r="99858" spans="1:3" x14ac:dyDescent="0.3">
      <c r="A99858">
        <v>1293.3804</v>
      </c>
      <c r="B99858">
        <v>10</v>
      </c>
      <c r="C99858" t="s">
        <v>28</v>
      </c>
    </row>
    <row r="99859" spans="1:3" x14ac:dyDescent="0.3">
      <c r="A99859">
        <v>639.19830000000002</v>
      </c>
      <c r="B99859">
        <v>8</v>
      </c>
      <c r="C99859" t="s">
        <v>23</v>
      </c>
    </row>
    <row r="99860" spans="1:3" x14ac:dyDescent="0.3">
      <c r="A99860">
        <v>639.19830000000002</v>
      </c>
      <c r="B99860">
        <v>8</v>
      </c>
      <c r="C99860" t="s">
        <v>23</v>
      </c>
    </row>
    <row r="99861" spans="1:3" x14ac:dyDescent="0.3">
      <c r="A99861">
        <v>639.19830000000002</v>
      </c>
      <c r="B99861">
        <v>8</v>
      </c>
      <c r="C99861" t="s">
        <v>23</v>
      </c>
    </row>
    <row r="99862" spans="1:3" x14ac:dyDescent="0.3">
      <c r="A99862">
        <v>639.19830000000002</v>
      </c>
      <c r="B99862">
        <v>8</v>
      </c>
      <c r="C99862" t="s">
        <v>23</v>
      </c>
    </row>
    <row r="99863" spans="1:3" x14ac:dyDescent="0.3">
      <c r="A99863">
        <v>650.80079999999998</v>
      </c>
      <c r="B99863">
        <v>8</v>
      </c>
      <c r="C99863" t="s">
        <v>23</v>
      </c>
    </row>
    <row r="99864" spans="1:3" x14ac:dyDescent="0.3">
      <c r="A99864">
        <v>650.80079999999998</v>
      </c>
      <c r="B99864">
        <v>8</v>
      </c>
      <c r="C99864" t="s">
        <v>23</v>
      </c>
    </row>
    <row r="99865" spans="1:3" x14ac:dyDescent="0.3">
      <c r="A99865">
        <v>650.80079999999998</v>
      </c>
      <c r="B99865">
        <v>8</v>
      </c>
      <c r="C99865" t="s">
        <v>23</v>
      </c>
    </row>
    <row r="99866" spans="1:3" x14ac:dyDescent="0.3">
      <c r="A99866">
        <v>650.80079999999998</v>
      </c>
      <c r="B99866">
        <v>8</v>
      </c>
      <c r="C99866" t="s">
        <v>23</v>
      </c>
    </row>
    <row r="99867" spans="1:3" x14ac:dyDescent="0.3">
      <c r="A99867">
        <v>606.62289999999996</v>
      </c>
      <c r="B99867">
        <v>7</v>
      </c>
      <c r="C99867" t="s">
        <v>22</v>
      </c>
    </row>
    <row r="99868" spans="1:3" x14ac:dyDescent="0.3">
      <c r="A99868">
        <v>606.62289999999996</v>
      </c>
      <c r="B99868">
        <v>7</v>
      </c>
      <c r="C99868" t="s">
        <v>22</v>
      </c>
    </row>
    <row r="99869" spans="1:3" x14ac:dyDescent="0.3">
      <c r="A99869">
        <v>606.62289999999996</v>
      </c>
      <c r="B99869">
        <v>8</v>
      </c>
      <c r="C99869" t="s">
        <v>23</v>
      </c>
    </row>
    <row r="99870" spans="1:3" x14ac:dyDescent="0.3">
      <c r="A99870">
        <v>606.62289999999996</v>
      </c>
      <c r="B99870">
        <v>8</v>
      </c>
      <c r="C99870" t="s">
        <v>23</v>
      </c>
    </row>
    <row r="99871" spans="1:3" x14ac:dyDescent="0.3">
      <c r="A99871">
        <v>835.74469999999997</v>
      </c>
      <c r="B99871">
        <v>9</v>
      </c>
      <c r="C99871" t="s">
        <v>19</v>
      </c>
    </row>
    <row r="99872" spans="1:3" x14ac:dyDescent="0.3">
      <c r="A99872">
        <v>835.74469999999997</v>
      </c>
      <c r="B99872">
        <v>9</v>
      </c>
      <c r="C99872" t="s">
        <v>19</v>
      </c>
    </row>
    <row r="99873" spans="1:3" x14ac:dyDescent="0.3">
      <c r="A99873">
        <v>835.74469999999997</v>
      </c>
      <c r="B99873">
        <v>9</v>
      </c>
      <c r="C99873" t="s">
        <v>19</v>
      </c>
    </row>
    <row r="99874" spans="1:3" x14ac:dyDescent="0.3">
      <c r="A99874">
        <v>857.84469999999999</v>
      </c>
      <c r="B99874">
        <v>9</v>
      </c>
      <c r="C99874" t="s">
        <v>19</v>
      </c>
    </row>
    <row r="99875" spans="1:3" x14ac:dyDescent="0.3">
      <c r="A99875">
        <v>857.84469999999999</v>
      </c>
      <c r="B99875">
        <v>9</v>
      </c>
      <c r="C99875" t="s">
        <v>19</v>
      </c>
    </row>
    <row r="99876" spans="1:3" x14ac:dyDescent="0.3">
      <c r="A99876">
        <v>857.84469999999999</v>
      </c>
      <c r="B99876">
        <v>9</v>
      </c>
      <c r="C99876" t="s">
        <v>19</v>
      </c>
    </row>
    <row r="99877" spans="1:3" x14ac:dyDescent="0.3">
      <c r="A99877">
        <v>888.95039999999995</v>
      </c>
      <c r="B99877">
        <v>9</v>
      </c>
      <c r="C99877" t="s">
        <v>19</v>
      </c>
    </row>
    <row r="99878" spans="1:3" x14ac:dyDescent="0.3">
      <c r="A99878">
        <v>888.95039999999995</v>
      </c>
      <c r="B99878">
        <v>9</v>
      </c>
      <c r="C99878" t="s">
        <v>19</v>
      </c>
    </row>
    <row r="99879" spans="1:3" x14ac:dyDescent="0.3">
      <c r="A99879">
        <v>987.28440000000001</v>
      </c>
      <c r="B99879">
        <v>9</v>
      </c>
      <c r="C99879" t="s">
        <v>19</v>
      </c>
    </row>
    <row r="99880" spans="1:3" x14ac:dyDescent="0.3">
      <c r="A99880">
        <v>987.28440000000001</v>
      </c>
      <c r="B99880">
        <v>9</v>
      </c>
      <c r="C99880" t="s">
        <v>19</v>
      </c>
    </row>
    <row r="99881" spans="1:3" x14ac:dyDescent="0.3">
      <c r="A99881">
        <v>987.28440000000001</v>
      </c>
      <c r="B99881">
        <v>9</v>
      </c>
      <c r="C99881" t="s">
        <v>19</v>
      </c>
    </row>
    <row r="99882" spans="1:3" x14ac:dyDescent="0.3">
      <c r="A99882">
        <v>70.686899999999994</v>
      </c>
      <c r="B99882">
        <v>1</v>
      </c>
      <c r="C99882" t="s">
        <v>25</v>
      </c>
    </row>
    <row r="99883" spans="1:3" x14ac:dyDescent="0.3">
      <c r="A99883">
        <v>70.686899999999994</v>
      </c>
      <c r="B99883">
        <v>1</v>
      </c>
      <c r="C99883" t="s">
        <v>25</v>
      </c>
    </row>
    <row r="99884" spans="1:3" x14ac:dyDescent="0.3">
      <c r="A99884">
        <v>70.686899999999994</v>
      </c>
      <c r="B99884">
        <v>1</v>
      </c>
      <c r="C99884" t="s">
        <v>25</v>
      </c>
    </row>
    <row r="99885" spans="1:3" x14ac:dyDescent="0.3">
      <c r="A99885">
        <v>30.144400000000001</v>
      </c>
      <c r="B99885">
        <v>9</v>
      </c>
      <c r="C99885" t="s">
        <v>19</v>
      </c>
    </row>
    <row r="99886" spans="1:3" x14ac:dyDescent="0.3">
      <c r="A99886">
        <v>30.144400000000001</v>
      </c>
      <c r="B99886">
        <v>9</v>
      </c>
      <c r="C99886" t="s">
        <v>19</v>
      </c>
    </row>
    <row r="99887" spans="1:3" x14ac:dyDescent="0.3">
      <c r="A99887">
        <v>62.940800000000003</v>
      </c>
      <c r="B99887">
        <v>9</v>
      </c>
      <c r="C99887" t="s">
        <v>19</v>
      </c>
    </row>
    <row r="99888" spans="1:3" x14ac:dyDescent="0.3">
      <c r="A99888">
        <v>62.940800000000003</v>
      </c>
      <c r="B99888">
        <v>9</v>
      </c>
      <c r="C99888" t="s">
        <v>19</v>
      </c>
    </row>
    <row r="99889" spans="1:3" x14ac:dyDescent="0.3">
      <c r="A99889">
        <v>62.940800000000003</v>
      </c>
      <c r="B99889">
        <v>9</v>
      </c>
      <c r="C99889" t="s">
        <v>19</v>
      </c>
    </row>
    <row r="99890" spans="1:3" x14ac:dyDescent="0.3">
      <c r="A99890">
        <v>51.349400000000003</v>
      </c>
      <c r="B99890">
        <v>9</v>
      </c>
      <c r="C99890" t="s">
        <v>19</v>
      </c>
    </row>
    <row r="99891" spans="1:3" x14ac:dyDescent="0.3">
      <c r="A99891">
        <v>51.349400000000003</v>
      </c>
      <c r="B99891">
        <v>9</v>
      </c>
      <c r="C99891" t="s">
        <v>19</v>
      </c>
    </row>
    <row r="99892" spans="1:3" x14ac:dyDescent="0.3">
      <c r="A99892">
        <v>5.5140000000000002</v>
      </c>
      <c r="B99892">
        <v>9</v>
      </c>
      <c r="C99892" t="s">
        <v>19</v>
      </c>
    </row>
    <row r="99893" spans="1:3" x14ac:dyDescent="0.3">
      <c r="A99893">
        <v>44.177900000000001</v>
      </c>
      <c r="B99893">
        <v>9</v>
      </c>
      <c r="C99893" t="s">
        <v>19</v>
      </c>
    </row>
    <row r="99894" spans="1:3" x14ac:dyDescent="0.3">
      <c r="A99894">
        <v>44.177900000000001</v>
      </c>
      <c r="B99894">
        <v>9</v>
      </c>
      <c r="C99894" t="s">
        <v>19</v>
      </c>
    </row>
    <row r="99895" spans="1:3" x14ac:dyDescent="0.3">
      <c r="A99895">
        <v>8.0443999999999996</v>
      </c>
      <c r="B99895">
        <v>9</v>
      </c>
      <c r="C99895" t="s">
        <v>19</v>
      </c>
    </row>
    <row r="99896" spans="1:3" x14ac:dyDescent="0.3">
      <c r="A99896">
        <v>8.0443999999999996</v>
      </c>
      <c r="B99896">
        <v>9</v>
      </c>
      <c r="C99896" t="s">
        <v>19</v>
      </c>
    </row>
    <row r="99897" spans="1:3" x14ac:dyDescent="0.3">
      <c r="A99897">
        <v>8.7848000000000006</v>
      </c>
      <c r="B99897">
        <v>9</v>
      </c>
      <c r="C99897" t="s">
        <v>19</v>
      </c>
    </row>
    <row r="99898" spans="1:3" x14ac:dyDescent="0.3">
      <c r="A99898">
        <v>2738.5657000000001</v>
      </c>
      <c r="B99898">
        <v>10</v>
      </c>
      <c r="C99898" t="s">
        <v>28</v>
      </c>
    </row>
    <row r="99899" spans="1:3" x14ac:dyDescent="0.3">
      <c r="A99899">
        <v>2738.5657000000001</v>
      </c>
      <c r="B99899">
        <v>10</v>
      </c>
      <c r="C99899" t="s">
        <v>28</v>
      </c>
    </row>
    <row r="99900" spans="1:3" x14ac:dyDescent="0.3">
      <c r="A99900">
        <v>888.93939999999998</v>
      </c>
      <c r="B99900">
        <v>8</v>
      </c>
      <c r="C99900" t="s">
        <v>23</v>
      </c>
    </row>
    <row r="99901" spans="1:3" x14ac:dyDescent="0.3">
      <c r="A99901">
        <v>888.93939999999998</v>
      </c>
      <c r="B99901">
        <v>8</v>
      </c>
      <c r="C99901" t="s">
        <v>23</v>
      </c>
    </row>
    <row r="99902" spans="1:3" x14ac:dyDescent="0.3">
      <c r="A99902">
        <v>888.93939999999998</v>
      </c>
      <c r="B99902">
        <v>8</v>
      </c>
      <c r="C99902" t="s">
        <v>23</v>
      </c>
    </row>
    <row r="99903" spans="1:3" x14ac:dyDescent="0.3">
      <c r="A99903">
        <v>2591.1808000000001</v>
      </c>
      <c r="B99903">
        <v>10</v>
      </c>
      <c r="C99903" t="s">
        <v>28</v>
      </c>
    </row>
    <row r="99904" spans="1:3" x14ac:dyDescent="0.3">
      <c r="A99904">
        <v>2591.1808000000001</v>
      </c>
      <c r="B99904">
        <v>10</v>
      </c>
      <c r="C99904" t="s">
        <v>28</v>
      </c>
    </row>
    <row r="99905" spans="1:3" x14ac:dyDescent="0.3">
      <c r="A99905">
        <v>2591.1808000000001</v>
      </c>
      <c r="B99905">
        <v>10</v>
      </c>
      <c r="C99905" t="s">
        <v>28</v>
      </c>
    </row>
    <row r="99906" spans="1:3" x14ac:dyDescent="0.3">
      <c r="A99906">
        <v>2591.1808000000001</v>
      </c>
      <c r="B99906">
        <v>10</v>
      </c>
      <c r="C99906" t="s">
        <v>28</v>
      </c>
    </row>
    <row r="99907" spans="1:3" x14ac:dyDescent="0.3">
      <c r="A99907">
        <v>891.46979999999996</v>
      </c>
      <c r="B99907">
        <v>10</v>
      </c>
      <c r="C99907" t="s">
        <v>28</v>
      </c>
    </row>
    <row r="99908" spans="1:3" x14ac:dyDescent="0.3">
      <c r="A99908">
        <v>891.46979999999996</v>
      </c>
      <c r="B99908">
        <v>10</v>
      </c>
      <c r="C99908" t="s">
        <v>28</v>
      </c>
    </row>
    <row r="99909" spans="1:3" x14ac:dyDescent="0.3">
      <c r="A99909">
        <v>891.46979999999996</v>
      </c>
      <c r="B99909">
        <v>10</v>
      </c>
      <c r="C99909" t="s">
        <v>28</v>
      </c>
    </row>
    <row r="99910" spans="1:3" x14ac:dyDescent="0.3">
      <c r="A99910">
        <v>891.46979999999996</v>
      </c>
      <c r="B99910">
        <v>10</v>
      </c>
      <c r="C99910" t="s">
        <v>28</v>
      </c>
    </row>
    <row r="99911" spans="1:3" x14ac:dyDescent="0.3">
      <c r="A99911">
        <v>905.52539999999999</v>
      </c>
      <c r="B99911">
        <v>7</v>
      </c>
      <c r="C99911" t="s">
        <v>22</v>
      </c>
    </row>
    <row r="99912" spans="1:3" x14ac:dyDescent="0.3">
      <c r="A99912">
        <v>905.52539999999999</v>
      </c>
      <c r="B99912">
        <v>7</v>
      </c>
      <c r="C99912" t="s">
        <v>22</v>
      </c>
    </row>
    <row r="99913" spans="1:3" x14ac:dyDescent="0.3">
      <c r="A99913">
        <v>66.819400000000002</v>
      </c>
      <c r="B99913">
        <v>6</v>
      </c>
      <c r="C99913" t="s">
        <v>20</v>
      </c>
    </row>
    <row r="99914" spans="1:3" x14ac:dyDescent="0.3">
      <c r="A99914">
        <v>66.819400000000002</v>
      </c>
      <c r="B99914">
        <v>6</v>
      </c>
      <c r="C99914" t="s">
        <v>20</v>
      </c>
    </row>
    <row r="99915" spans="1:3" x14ac:dyDescent="0.3">
      <c r="A99915">
        <v>66.819400000000002</v>
      </c>
      <c r="B99915">
        <v>6</v>
      </c>
      <c r="C99915" t="s">
        <v>20</v>
      </c>
    </row>
    <row r="99916" spans="1:3" x14ac:dyDescent="0.3">
      <c r="A99916">
        <v>105.6049</v>
      </c>
      <c r="B99916">
        <v>1</v>
      </c>
      <c r="C99916" t="s">
        <v>25</v>
      </c>
    </row>
    <row r="99917" spans="1:3" x14ac:dyDescent="0.3">
      <c r="A99917">
        <v>105.6049</v>
      </c>
      <c r="B99917">
        <v>1</v>
      </c>
      <c r="C99917" t="s">
        <v>25</v>
      </c>
    </row>
    <row r="99918" spans="1:3" x14ac:dyDescent="0.3">
      <c r="A99918">
        <v>105.6049</v>
      </c>
      <c r="B99918">
        <v>1</v>
      </c>
      <c r="C99918" t="s">
        <v>25</v>
      </c>
    </row>
    <row r="99919" spans="1:3" x14ac:dyDescent="0.3">
      <c r="A99919">
        <v>105.6049</v>
      </c>
      <c r="B99919">
        <v>1</v>
      </c>
      <c r="C99919" t="s">
        <v>25</v>
      </c>
    </row>
    <row r="99920" spans="1:3" x14ac:dyDescent="0.3">
      <c r="A99920">
        <v>134.3349</v>
      </c>
      <c r="B99920">
        <v>1</v>
      </c>
      <c r="C99920" t="s">
        <v>25</v>
      </c>
    </row>
    <row r="99921" spans="1:3" x14ac:dyDescent="0.3">
      <c r="A99921">
        <v>134.3349</v>
      </c>
      <c r="B99921">
        <v>1</v>
      </c>
      <c r="C99921" t="s">
        <v>25</v>
      </c>
    </row>
    <row r="99922" spans="1:3" x14ac:dyDescent="0.3">
      <c r="A99922">
        <v>134.3349</v>
      </c>
      <c r="B99922">
        <v>1</v>
      </c>
      <c r="C99922" t="s">
        <v>25</v>
      </c>
    </row>
    <row r="99923" spans="1:3" x14ac:dyDescent="0.3">
      <c r="A99923">
        <v>134.3349</v>
      </c>
      <c r="B99923">
        <v>1</v>
      </c>
      <c r="C99923" t="s">
        <v>25</v>
      </c>
    </row>
    <row r="99924" spans="1:3" x14ac:dyDescent="0.3">
      <c r="A99924">
        <v>77.316900000000004</v>
      </c>
      <c r="B99924">
        <v>6</v>
      </c>
      <c r="C99924" t="s">
        <v>20</v>
      </c>
    </row>
    <row r="99925" spans="1:3" x14ac:dyDescent="0.3">
      <c r="A99925">
        <v>77.316900000000004</v>
      </c>
      <c r="B99925">
        <v>6</v>
      </c>
      <c r="C99925" t="s">
        <v>20</v>
      </c>
    </row>
    <row r="99926" spans="1:3" x14ac:dyDescent="0.3">
      <c r="A99926">
        <v>77.316900000000004</v>
      </c>
      <c r="B99926">
        <v>6</v>
      </c>
      <c r="C99926" t="s">
        <v>20</v>
      </c>
    </row>
    <row r="99927" spans="1:3" x14ac:dyDescent="0.3">
      <c r="A99927">
        <v>132.5558</v>
      </c>
      <c r="B99927">
        <v>4</v>
      </c>
      <c r="C99927" t="s">
        <v>27</v>
      </c>
    </row>
    <row r="99928" spans="1:3" x14ac:dyDescent="0.3">
      <c r="A99928">
        <v>132.5558</v>
      </c>
      <c r="B99928">
        <v>4</v>
      </c>
      <c r="C99928" t="s">
        <v>27</v>
      </c>
    </row>
    <row r="99929" spans="1:3" x14ac:dyDescent="0.3">
      <c r="A99929">
        <v>132.5558</v>
      </c>
      <c r="B99929">
        <v>4</v>
      </c>
      <c r="C99929" t="s">
        <v>27</v>
      </c>
    </row>
    <row r="99930" spans="1:3" x14ac:dyDescent="0.3">
      <c r="A99930">
        <v>132.5558</v>
      </c>
      <c r="B99930">
        <v>4</v>
      </c>
      <c r="C99930" t="s">
        <v>27</v>
      </c>
    </row>
    <row r="99931" spans="1:3" x14ac:dyDescent="0.3">
      <c r="A99931">
        <v>41.183399999999999</v>
      </c>
      <c r="B99931">
        <v>6</v>
      </c>
      <c r="C99931" t="s">
        <v>20</v>
      </c>
    </row>
    <row r="99932" spans="1:3" x14ac:dyDescent="0.3">
      <c r="A99932">
        <v>41.183399999999999</v>
      </c>
      <c r="B99932">
        <v>6</v>
      </c>
      <c r="C99932" t="s">
        <v>20</v>
      </c>
    </row>
    <row r="99933" spans="1:3" x14ac:dyDescent="0.3">
      <c r="A99933">
        <v>41.183399999999999</v>
      </c>
      <c r="B99933">
        <v>6</v>
      </c>
      <c r="C99933" t="s">
        <v>20</v>
      </c>
    </row>
    <row r="99934" spans="1:3" x14ac:dyDescent="0.3">
      <c r="A99934">
        <v>40.432000000000002</v>
      </c>
      <c r="B99934">
        <v>4</v>
      </c>
      <c r="C99934" t="s">
        <v>27</v>
      </c>
    </row>
    <row r="99935" spans="1:3" x14ac:dyDescent="0.3">
      <c r="A99935">
        <v>40.432000000000002</v>
      </c>
      <c r="B99935">
        <v>4</v>
      </c>
      <c r="C99935" t="s">
        <v>27</v>
      </c>
    </row>
    <row r="99936" spans="1:3" x14ac:dyDescent="0.3">
      <c r="A99936">
        <v>86.720399999999998</v>
      </c>
      <c r="B99936">
        <v>4</v>
      </c>
      <c r="C99936" t="s">
        <v>27</v>
      </c>
    </row>
    <row r="99937" spans="1:3" x14ac:dyDescent="0.3">
      <c r="A99937">
        <v>86.720399999999998</v>
      </c>
      <c r="B99937">
        <v>4</v>
      </c>
      <c r="C99937" t="s">
        <v>27</v>
      </c>
    </row>
    <row r="99938" spans="1:3" x14ac:dyDescent="0.3">
      <c r="A99938">
        <v>86.720399999999998</v>
      </c>
      <c r="B99938">
        <v>4</v>
      </c>
      <c r="C99938" t="s">
        <v>27</v>
      </c>
    </row>
    <row r="99939" spans="1:3" x14ac:dyDescent="0.3">
      <c r="A99939">
        <v>104.4004</v>
      </c>
      <c r="B99939">
        <v>6</v>
      </c>
      <c r="C99939" t="s">
        <v>20</v>
      </c>
    </row>
    <row r="99940" spans="1:3" x14ac:dyDescent="0.3">
      <c r="A99940">
        <v>104.4004</v>
      </c>
      <c r="B99940">
        <v>6</v>
      </c>
      <c r="C99940" t="s">
        <v>20</v>
      </c>
    </row>
    <row r="99941" spans="1:3" x14ac:dyDescent="0.3">
      <c r="A99941">
        <v>87.272900000000007</v>
      </c>
      <c r="B99941">
        <v>1</v>
      </c>
      <c r="C99941" t="s">
        <v>25</v>
      </c>
    </row>
    <row r="99942" spans="1:3" x14ac:dyDescent="0.3">
      <c r="A99942">
        <v>87.272900000000007</v>
      </c>
      <c r="B99942">
        <v>1</v>
      </c>
      <c r="C99942" t="s">
        <v>25</v>
      </c>
    </row>
    <row r="99943" spans="1:3" x14ac:dyDescent="0.3">
      <c r="A99943">
        <v>75.6815</v>
      </c>
      <c r="B99943">
        <v>1</v>
      </c>
      <c r="C99943" t="s">
        <v>25</v>
      </c>
    </row>
    <row r="99944" spans="1:3" x14ac:dyDescent="0.3">
      <c r="A99944">
        <v>75.6815</v>
      </c>
      <c r="B99944">
        <v>1</v>
      </c>
      <c r="C99944" t="s">
        <v>25</v>
      </c>
    </row>
    <row r="99945" spans="1:3" x14ac:dyDescent="0.3">
      <c r="A99945">
        <v>15.447900000000001</v>
      </c>
      <c r="B99945">
        <v>4</v>
      </c>
      <c r="C99945" t="s">
        <v>27</v>
      </c>
    </row>
    <row r="99946" spans="1:3" x14ac:dyDescent="0.3">
      <c r="A99946">
        <v>15.447900000000001</v>
      </c>
      <c r="B99946">
        <v>4</v>
      </c>
      <c r="C99946" t="s">
        <v>27</v>
      </c>
    </row>
    <row r="99947" spans="1:3" x14ac:dyDescent="0.3">
      <c r="A99947">
        <v>15.447900000000001</v>
      </c>
      <c r="B99947">
        <v>6</v>
      </c>
      <c r="C99947" t="s">
        <v>20</v>
      </c>
    </row>
    <row r="99948" spans="1:3" x14ac:dyDescent="0.3">
      <c r="A99948">
        <v>15.447900000000001</v>
      </c>
      <c r="B99948">
        <v>6</v>
      </c>
      <c r="C99948" t="s">
        <v>20</v>
      </c>
    </row>
    <row r="99949" spans="1:3" x14ac:dyDescent="0.3">
      <c r="A99949">
        <v>35.6584</v>
      </c>
      <c r="B99949">
        <v>10</v>
      </c>
      <c r="C99949" t="s">
        <v>28</v>
      </c>
    </row>
    <row r="99950" spans="1:3" x14ac:dyDescent="0.3">
      <c r="A99950">
        <v>35.6584</v>
      </c>
      <c r="B99950">
        <v>10</v>
      </c>
      <c r="C99950" t="s">
        <v>28</v>
      </c>
    </row>
    <row r="99951" spans="1:3" x14ac:dyDescent="0.3">
      <c r="A99951">
        <v>35.6584</v>
      </c>
      <c r="B99951">
        <v>10</v>
      </c>
      <c r="C99951" t="s">
        <v>28</v>
      </c>
    </row>
    <row r="99952" spans="1:3" x14ac:dyDescent="0.3">
      <c r="A99952">
        <v>99.416899999999998</v>
      </c>
      <c r="B99952">
        <v>7</v>
      </c>
      <c r="C99952" t="s">
        <v>22</v>
      </c>
    </row>
    <row r="99953" spans="1:3" x14ac:dyDescent="0.3">
      <c r="A99953">
        <v>99.416899999999998</v>
      </c>
      <c r="B99953">
        <v>7</v>
      </c>
      <c r="C99953" t="s">
        <v>22</v>
      </c>
    </row>
    <row r="99954" spans="1:3" x14ac:dyDescent="0.3">
      <c r="A99954">
        <v>99.416899999999998</v>
      </c>
      <c r="B99954">
        <v>7</v>
      </c>
      <c r="C99954" t="s">
        <v>22</v>
      </c>
    </row>
    <row r="99955" spans="1:3" x14ac:dyDescent="0.3">
      <c r="A99955">
        <v>34.221899999999998</v>
      </c>
      <c r="B99955">
        <v>1</v>
      </c>
      <c r="C99955" t="s">
        <v>25</v>
      </c>
    </row>
    <row r="99956" spans="1:3" x14ac:dyDescent="0.3">
      <c r="A99956">
        <v>34.221899999999998</v>
      </c>
      <c r="B99956">
        <v>1</v>
      </c>
      <c r="C99956" t="s">
        <v>25</v>
      </c>
    </row>
    <row r="99957" spans="1:3" x14ac:dyDescent="0.3">
      <c r="A99957">
        <v>33.139000000000003</v>
      </c>
      <c r="B99957">
        <v>8</v>
      </c>
      <c r="C99957" t="s">
        <v>23</v>
      </c>
    </row>
    <row r="99958" spans="1:3" x14ac:dyDescent="0.3">
      <c r="A99958">
        <v>77.316900000000004</v>
      </c>
      <c r="B99958">
        <v>10</v>
      </c>
      <c r="C99958" t="s">
        <v>28</v>
      </c>
    </row>
    <row r="99959" spans="1:3" x14ac:dyDescent="0.3">
      <c r="A99959">
        <v>77.316900000000004</v>
      </c>
      <c r="B99959">
        <v>10</v>
      </c>
      <c r="C99959" t="s">
        <v>28</v>
      </c>
    </row>
    <row r="99960" spans="1:3" x14ac:dyDescent="0.3">
      <c r="A99960">
        <v>77.316900000000004</v>
      </c>
      <c r="B99960">
        <v>10</v>
      </c>
      <c r="C99960" t="s">
        <v>28</v>
      </c>
    </row>
    <row r="99961" spans="1:3" x14ac:dyDescent="0.3">
      <c r="A99961">
        <v>83.4054</v>
      </c>
      <c r="B99961">
        <v>8</v>
      </c>
      <c r="C99961" t="s">
        <v>23</v>
      </c>
    </row>
    <row r="99962" spans="1:3" x14ac:dyDescent="0.3">
      <c r="A99962">
        <v>83.4054</v>
      </c>
      <c r="B99962">
        <v>8</v>
      </c>
      <c r="C99962" t="s">
        <v>23</v>
      </c>
    </row>
    <row r="99963" spans="1:3" x14ac:dyDescent="0.3">
      <c r="A99963">
        <v>172.67840000000001</v>
      </c>
      <c r="B99963">
        <v>7</v>
      </c>
      <c r="C99963" t="s">
        <v>22</v>
      </c>
    </row>
    <row r="99964" spans="1:3" x14ac:dyDescent="0.3">
      <c r="A99964">
        <v>172.67840000000001</v>
      </c>
      <c r="B99964">
        <v>7</v>
      </c>
      <c r="C99964" t="s">
        <v>22</v>
      </c>
    </row>
    <row r="99965" spans="1:3" x14ac:dyDescent="0.3">
      <c r="A99965">
        <v>172.67840000000001</v>
      </c>
      <c r="B99965">
        <v>7</v>
      </c>
      <c r="C99965" t="s">
        <v>22</v>
      </c>
    </row>
    <row r="99966" spans="1:3" x14ac:dyDescent="0.3">
      <c r="A99966">
        <v>172.67840000000001</v>
      </c>
      <c r="B99966">
        <v>7</v>
      </c>
      <c r="C99966" t="s">
        <v>22</v>
      </c>
    </row>
    <row r="99967" spans="1:3" x14ac:dyDescent="0.3">
      <c r="A99967">
        <v>23.746500000000001</v>
      </c>
      <c r="B99967">
        <v>7</v>
      </c>
      <c r="C99967" t="s">
        <v>22</v>
      </c>
    </row>
    <row r="99968" spans="1:3" x14ac:dyDescent="0.3">
      <c r="A99968">
        <v>46.7194</v>
      </c>
      <c r="B99968">
        <v>1</v>
      </c>
      <c r="C99968" t="s">
        <v>25</v>
      </c>
    </row>
    <row r="99969" spans="1:3" x14ac:dyDescent="0.3">
      <c r="A99969">
        <v>46.7194</v>
      </c>
      <c r="B99969">
        <v>1</v>
      </c>
      <c r="C99969" t="s">
        <v>25</v>
      </c>
    </row>
    <row r="99970" spans="1:3" x14ac:dyDescent="0.3">
      <c r="A99970">
        <v>46.7194</v>
      </c>
      <c r="B99970">
        <v>1</v>
      </c>
      <c r="C99970" t="s">
        <v>25</v>
      </c>
    </row>
    <row r="99971" spans="1:3" x14ac:dyDescent="0.3">
      <c r="A99971">
        <v>38.674999999999997</v>
      </c>
      <c r="B99971">
        <v>6</v>
      </c>
      <c r="C99971" t="s">
        <v>20</v>
      </c>
    </row>
    <row r="99972" spans="1:3" x14ac:dyDescent="0.3">
      <c r="A99972">
        <v>79.526899999999998</v>
      </c>
      <c r="B99972">
        <v>6</v>
      </c>
      <c r="C99972" t="s">
        <v>20</v>
      </c>
    </row>
    <row r="99973" spans="1:3" x14ac:dyDescent="0.3">
      <c r="A99973">
        <v>79.526899999999998</v>
      </c>
      <c r="B99973">
        <v>6</v>
      </c>
      <c r="C99973" t="s">
        <v>20</v>
      </c>
    </row>
    <row r="99974" spans="1:3" x14ac:dyDescent="0.3">
      <c r="A99974">
        <v>2709.8357000000001</v>
      </c>
      <c r="B99974">
        <v>1</v>
      </c>
      <c r="C99974" t="s">
        <v>25</v>
      </c>
    </row>
    <row r="99975" spans="1:3" x14ac:dyDescent="0.3">
      <c r="A99975">
        <v>2709.8357000000001</v>
      </c>
      <c r="B99975">
        <v>1</v>
      </c>
      <c r="C99975" t="s">
        <v>25</v>
      </c>
    </row>
    <row r="99976" spans="1:3" x14ac:dyDescent="0.3">
      <c r="A99976">
        <v>2566.1194</v>
      </c>
      <c r="B99976">
        <v>4</v>
      </c>
      <c r="C99976" t="s">
        <v>27</v>
      </c>
    </row>
    <row r="99977" spans="1:3" x14ac:dyDescent="0.3">
      <c r="A99977">
        <v>2566.1194</v>
      </c>
      <c r="B99977">
        <v>4</v>
      </c>
      <c r="C99977" t="s">
        <v>27</v>
      </c>
    </row>
    <row r="99978" spans="1:3" x14ac:dyDescent="0.3">
      <c r="A99978">
        <v>2606.9602</v>
      </c>
      <c r="B99978">
        <v>4</v>
      </c>
      <c r="C99978" t="s">
        <v>27</v>
      </c>
    </row>
    <row r="99979" spans="1:3" x14ac:dyDescent="0.3">
      <c r="A99979">
        <v>2606.9602</v>
      </c>
      <c r="B99979">
        <v>4</v>
      </c>
      <c r="C99979" t="s">
        <v>27</v>
      </c>
    </row>
    <row r="99980" spans="1:3" x14ac:dyDescent="0.3">
      <c r="A99980">
        <v>2606.9602</v>
      </c>
      <c r="B99980">
        <v>4</v>
      </c>
      <c r="C99980" t="s">
        <v>27</v>
      </c>
    </row>
    <row r="99981" spans="1:3" x14ac:dyDescent="0.3">
      <c r="A99981">
        <v>2606.9602</v>
      </c>
      <c r="B99981">
        <v>4</v>
      </c>
      <c r="C99981" t="s">
        <v>27</v>
      </c>
    </row>
    <row r="99982" spans="1:3" x14ac:dyDescent="0.3">
      <c r="A99982">
        <v>2606.9602</v>
      </c>
      <c r="B99982">
        <v>4</v>
      </c>
      <c r="C99982" t="s">
        <v>27</v>
      </c>
    </row>
    <row r="99983" spans="1:3" x14ac:dyDescent="0.3">
      <c r="A99983">
        <v>2647.5358000000001</v>
      </c>
      <c r="B99983">
        <v>1</v>
      </c>
      <c r="C99983" t="s">
        <v>25</v>
      </c>
    </row>
    <row r="99984" spans="1:3" x14ac:dyDescent="0.3">
      <c r="A99984">
        <v>2647.5358000000001</v>
      </c>
      <c r="B99984">
        <v>1</v>
      </c>
      <c r="C99984" t="s">
        <v>25</v>
      </c>
    </row>
    <row r="99985" spans="1:3" x14ac:dyDescent="0.3">
      <c r="A99985">
        <v>2647.5358000000001</v>
      </c>
      <c r="B99985">
        <v>1</v>
      </c>
      <c r="C99985" t="s">
        <v>25</v>
      </c>
    </row>
    <row r="99986" spans="1:3" x14ac:dyDescent="0.3">
      <c r="A99986">
        <v>1412.0021999999999</v>
      </c>
      <c r="B99986">
        <v>10</v>
      </c>
      <c r="C99986" t="s">
        <v>28</v>
      </c>
    </row>
    <row r="99987" spans="1:3" x14ac:dyDescent="0.3">
      <c r="A99987">
        <v>1412.0021999999999</v>
      </c>
      <c r="B99987">
        <v>10</v>
      </c>
      <c r="C99987" t="s">
        <v>28</v>
      </c>
    </row>
    <row r="99988" spans="1:3" x14ac:dyDescent="0.3">
      <c r="A99988">
        <v>1412.0021999999999</v>
      </c>
      <c r="B99988">
        <v>10</v>
      </c>
      <c r="C99988" t="s">
        <v>28</v>
      </c>
    </row>
    <row r="99989" spans="1:3" x14ac:dyDescent="0.3">
      <c r="A99989">
        <v>2644.3312999999998</v>
      </c>
      <c r="B99989">
        <v>10</v>
      </c>
      <c r="C99989" t="s">
        <v>28</v>
      </c>
    </row>
    <row r="99990" spans="1:3" x14ac:dyDescent="0.3">
      <c r="A99990">
        <v>2644.3312999999998</v>
      </c>
      <c r="B99990">
        <v>10</v>
      </c>
      <c r="C99990" t="s">
        <v>28</v>
      </c>
    </row>
    <row r="99991" spans="1:3" x14ac:dyDescent="0.3">
      <c r="A99991">
        <v>2698.4432000000002</v>
      </c>
      <c r="B99991">
        <v>10</v>
      </c>
      <c r="C99991" t="s">
        <v>28</v>
      </c>
    </row>
    <row r="99992" spans="1:3" x14ac:dyDescent="0.3">
      <c r="A99992">
        <v>2698.4432000000002</v>
      </c>
      <c r="B99992">
        <v>10</v>
      </c>
      <c r="C99992" t="s">
        <v>28</v>
      </c>
    </row>
    <row r="99993" spans="1:3" x14ac:dyDescent="0.3">
      <c r="A99993">
        <v>2698.4432000000002</v>
      </c>
      <c r="B99993">
        <v>10</v>
      </c>
      <c r="C99993" t="s">
        <v>28</v>
      </c>
    </row>
    <row r="99994" spans="1:3" x14ac:dyDescent="0.3">
      <c r="A99994">
        <v>2698.4432000000002</v>
      </c>
      <c r="B99994">
        <v>10</v>
      </c>
      <c r="C99994" t="s">
        <v>28</v>
      </c>
    </row>
    <row r="99995" spans="1:3" x14ac:dyDescent="0.3">
      <c r="A99995">
        <v>2698.4432000000002</v>
      </c>
      <c r="B99995">
        <v>10</v>
      </c>
      <c r="C99995" t="s">
        <v>28</v>
      </c>
    </row>
    <row r="99996" spans="1:3" x14ac:dyDescent="0.3">
      <c r="A99996">
        <v>1263.5233000000001</v>
      </c>
      <c r="B99996">
        <v>9</v>
      </c>
      <c r="C99996" t="s">
        <v>19</v>
      </c>
    </row>
    <row r="99997" spans="1:3" x14ac:dyDescent="0.3">
      <c r="A99997">
        <v>1263.5233000000001</v>
      </c>
      <c r="B99997">
        <v>9</v>
      </c>
      <c r="C99997" t="s">
        <v>19</v>
      </c>
    </row>
    <row r="99998" spans="1:3" x14ac:dyDescent="0.3">
      <c r="A99998">
        <v>1263.5233000000001</v>
      </c>
      <c r="B99998">
        <v>9</v>
      </c>
      <c r="C99998" t="s">
        <v>19</v>
      </c>
    </row>
    <row r="99999" spans="1:3" x14ac:dyDescent="0.3">
      <c r="A99999">
        <v>1263.5233000000001</v>
      </c>
      <c r="B99999">
        <v>9</v>
      </c>
      <c r="C99999" t="s">
        <v>19</v>
      </c>
    </row>
    <row r="100000" spans="1:3" x14ac:dyDescent="0.3">
      <c r="A100000">
        <v>1949.1868999999999</v>
      </c>
      <c r="B100000">
        <v>9</v>
      </c>
      <c r="C100000" t="s">
        <v>19</v>
      </c>
    </row>
    <row r="100001" spans="1:3" x14ac:dyDescent="0.3">
      <c r="A100001">
        <v>1949.1868999999999</v>
      </c>
      <c r="B100001">
        <v>9</v>
      </c>
      <c r="C100001" t="s">
        <v>19</v>
      </c>
    </row>
    <row r="100002" spans="1:3" x14ac:dyDescent="0.3">
      <c r="A100002">
        <v>1949.1868999999999</v>
      </c>
      <c r="B100002">
        <v>9</v>
      </c>
      <c r="C100002" t="s">
        <v>19</v>
      </c>
    </row>
    <row r="100003" spans="1:3" x14ac:dyDescent="0.3">
      <c r="A100003">
        <v>1939.2529</v>
      </c>
      <c r="B100003">
        <v>9</v>
      </c>
      <c r="C100003" t="s">
        <v>19</v>
      </c>
    </row>
    <row r="100004" spans="1:3" x14ac:dyDescent="0.3">
      <c r="A100004">
        <v>1939.2529</v>
      </c>
      <c r="B100004">
        <v>9</v>
      </c>
      <c r="C100004" t="s">
        <v>19</v>
      </c>
    </row>
    <row r="100005" spans="1:3" x14ac:dyDescent="0.3">
      <c r="A100005">
        <v>1950.2808</v>
      </c>
      <c r="B100005">
        <v>9</v>
      </c>
      <c r="C100005" t="s">
        <v>19</v>
      </c>
    </row>
    <row r="100006" spans="1:3" x14ac:dyDescent="0.3">
      <c r="A100006">
        <v>1950.2808</v>
      </c>
      <c r="B100006">
        <v>9</v>
      </c>
      <c r="C100006" t="s">
        <v>19</v>
      </c>
    </row>
    <row r="100007" spans="1:3" x14ac:dyDescent="0.3">
      <c r="A100007">
        <v>1950.2808</v>
      </c>
      <c r="B100007">
        <v>9</v>
      </c>
      <c r="C100007" t="s">
        <v>19</v>
      </c>
    </row>
    <row r="100008" spans="1:3" x14ac:dyDescent="0.3">
      <c r="A100008">
        <v>1950.2808</v>
      </c>
      <c r="B100008">
        <v>9</v>
      </c>
      <c r="C100008" t="s">
        <v>19</v>
      </c>
    </row>
    <row r="100009" spans="1:3" x14ac:dyDescent="0.3">
      <c r="A100009">
        <v>612.13689999999997</v>
      </c>
      <c r="B100009">
        <v>9</v>
      </c>
      <c r="C100009" t="s">
        <v>19</v>
      </c>
    </row>
    <row r="100010" spans="1:3" x14ac:dyDescent="0.3">
      <c r="A100010">
        <v>612.13689999999997</v>
      </c>
      <c r="B100010">
        <v>9</v>
      </c>
      <c r="C100010" t="s">
        <v>19</v>
      </c>
    </row>
    <row r="100011" spans="1:3" x14ac:dyDescent="0.3">
      <c r="A100011">
        <v>612.13689999999997</v>
      </c>
      <c r="B100011">
        <v>9</v>
      </c>
      <c r="C100011" t="s">
        <v>19</v>
      </c>
    </row>
    <row r="100012" spans="1:3" x14ac:dyDescent="0.3">
      <c r="A100012">
        <v>1270.1643999999999</v>
      </c>
      <c r="B100012">
        <v>9</v>
      </c>
      <c r="C100012" t="s">
        <v>19</v>
      </c>
    </row>
    <row r="100013" spans="1:3" x14ac:dyDescent="0.3">
      <c r="A100013">
        <v>1270.1643999999999</v>
      </c>
      <c r="B100013">
        <v>9</v>
      </c>
      <c r="C100013" t="s">
        <v>19</v>
      </c>
    </row>
    <row r="100014" spans="1:3" x14ac:dyDescent="0.3">
      <c r="A100014">
        <v>1270.1643999999999</v>
      </c>
      <c r="B100014">
        <v>9</v>
      </c>
      <c r="C100014" t="s">
        <v>19</v>
      </c>
    </row>
    <row r="100015" spans="1:3" x14ac:dyDescent="0.3">
      <c r="A100015">
        <v>612.13689999999997</v>
      </c>
      <c r="B100015">
        <v>9</v>
      </c>
      <c r="C100015" t="s">
        <v>19</v>
      </c>
    </row>
    <row r="100016" spans="1:3" x14ac:dyDescent="0.3">
      <c r="A100016">
        <v>612.13689999999997</v>
      </c>
      <c r="B100016">
        <v>9</v>
      </c>
      <c r="C100016" t="s">
        <v>19</v>
      </c>
    </row>
    <row r="100017" spans="1:3" x14ac:dyDescent="0.3">
      <c r="A100017">
        <v>612.13689999999997</v>
      </c>
      <c r="B100017">
        <v>9</v>
      </c>
      <c r="C100017" t="s">
        <v>19</v>
      </c>
    </row>
    <row r="100018" spans="1:3" x14ac:dyDescent="0.3">
      <c r="A100018">
        <v>2538.4944</v>
      </c>
      <c r="B100018">
        <v>9</v>
      </c>
      <c r="C100018" t="s">
        <v>19</v>
      </c>
    </row>
    <row r="100019" spans="1:3" x14ac:dyDescent="0.3">
      <c r="A100019">
        <v>2538.4944</v>
      </c>
      <c r="B100019">
        <v>9</v>
      </c>
      <c r="C100019" t="s">
        <v>19</v>
      </c>
    </row>
    <row r="100020" spans="1:3" x14ac:dyDescent="0.3">
      <c r="A100020">
        <v>2630.4194000000002</v>
      </c>
      <c r="B100020">
        <v>9</v>
      </c>
      <c r="C100020" t="s">
        <v>19</v>
      </c>
    </row>
    <row r="100021" spans="1:3" x14ac:dyDescent="0.3">
      <c r="A100021">
        <v>2630.4194000000002</v>
      </c>
      <c r="B100021">
        <v>9</v>
      </c>
      <c r="C100021" t="s">
        <v>19</v>
      </c>
    </row>
    <row r="100022" spans="1:3" x14ac:dyDescent="0.3">
      <c r="A100022">
        <v>2630.4194000000002</v>
      </c>
      <c r="B100022">
        <v>9</v>
      </c>
      <c r="C100022" t="s">
        <v>19</v>
      </c>
    </row>
    <row r="100023" spans="1:3" x14ac:dyDescent="0.3">
      <c r="A100023">
        <v>640.30330000000004</v>
      </c>
      <c r="B100023">
        <v>9</v>
      </c>
      <c r="C100023" t="s">
        <v>19</v>
      </c>
    </row>
    <row r="100024" spans="1:3" x14ac:dyDescent="0.3">
      <c r="A100024">
        <v>640.30330000000004</v>
      </c>
      <c r="B100024">
        <v>9</v>
      </c>
      <c r="C100024" t="s">
        <v>19</v>
      </c>
    </row>
    <row r="100025" spans="1:3" x14ac:dyDescent="0.3">
      <c r="A100025">
        <v>640.30330000000004</v>
      </c>
      <c r="B100025">
        <v>9</v>
      </c>
      <c r="C100025" t="s">
        <v>19</v>
      </c>
    </row>
    <row r="100026" spans="1:3" x14ac:dyDescent="0.3">
      <c r="A100026">
        <v>640.30330000000004</v>
      </c>
      <c r="B100026">
        <v>9</v>
      </c>
      <c r="C100026" t="s">
        <v>19</v>
      </c>
    </row>
    <row r="100027" spans="1:3" x14ac:dyDescent="0.3">
      <c r="A100027">
        <v>2673.0612999999998</v>
      </c>
      <c r="B100027">
        <v>4</v>
      </c>
      <c r="C100027" t="s">
        <v>27</v>
      </c>
    </row>
    <row r="100028" spans="1:3" x14ac:dyDescent="0.3">
      <c r="A100028">
        <v>2673.0612999999998</v>
      </c>
      <c r="B100028">
        <v>4</v>
      </c>
      <c r="C100028" t="s">
        <v>27</v>
      </c>
    </row>
    <row r="100029" spans="1:3" x14ac:dyDescent="0.3">
      <c r="A100029">
        <v>2634.3973999999998</v>
      </c>
      <c r="B100029">
        <v>6</v>
      </c>
      <c r="C100029" t="s">
        <v>20</v>
      </c>
    </row>
    <row r="100030" spans="1:3" x14ac:dyDescent="0.3">
      <c r="A100030">
        <v>2728.3002999999999</v>
      </c>
      <c r="B100030">
        <v>5</v>
      </c>
      <c r="C100030" t="s">
        <v>26</v>
      </c>
    </row>
    <row r="100031" spans="1:3" x14ac:dyDescent="0.3">
      <c r="A100031">
        <v>2728.3002999999999</v>
      </c>
      <c r="B100031">
        <v>5</v>
      </c>
      <c r="C100031" t="s">
        <v>26</v>
      </c>
    </row>
    <row r="100032" spans="1:3" x14ac:dyDescent="0.3">
      <c r="A100032">
        <v>2728.3002999999999</v>
      </c>
      <c r="B100032">
        <v>5</v>
      </c>
      <c r="C100032" t="s">
        <v>26</v>
      </c>
    </row>
    <row r="100033" spans="1:3" x14ac:dyDescent="0.3">
      <c r="A100033">
        <v>650.80079999999998</v>
      </c>
      <c r="B100033">
        <v>4</v>
      </c>
      <c r="C100033" t="s">
        <v>27</v>
      </c>
    </row>
    <row r="100034" spans="1:3" x14ac:dyDescent="0.3">
      <c r="A100034">
        <v>650.80079999999998</v>
      </c>
      <c r="B100034">
        <v>4</v>
      </c>
      <c r="C100034" t="s">
        <v>27</v>
      </c>
    </row>
    <row r="100035" spans="1:3" x14ac:dyDescent="0.3">
      <c r="A100035">
        <v>650.80079999999998</v>
      </c>
      <c r="B100035">
        <v>4</v>
      </c>
      <c r="C100035" t="s">
        <v>27</v>
      </c>
    </row>
    <row r="100036" spans="1:3" x14ac:dyDescent="0.3">
      <c r="A100036">
        <v>650.80079999999998</v>
      </c>
      <c r="B100036">
        <v>4</v>
      </c>
      <c r="C100036" t="s">
        <v>27</v>
      </c>
    </row>
    <row r="100037" spans="1:3" x14ac:dyDescent="0.3">
      <c r="A100037">
        <v>623.75040000000001</v>
      </c>
      <c r="B100037">
        <v>4</v>
      </c>
      <c r="C100037" t="s">
        <v>27</v>
      </c>
    </row>
    <row r="100038" spans="1:3" x14ac:dyDescent="0.3">
      <c r="A100038">
        <v>623.75040000000001</v>
      </c>
      <c r="B100038">
        <v>4</v>
      </c>
      <c r="C100038" t="s">
        <v>27</v>
      </c>
    </row>
    <row r="100039" spans="1:3" x14ac:dyDescent="0.3">
      <c r="A100039">
        <v>1332.0444</v>
      </c>
      <c r="B100039">
        <v>1</v>
      </c>
      <c r="C100039" t="s">
        <v>25</v>
      </c>
    </row>
    <row r="100040" spans="1:3" x14ac:dyDescent="0.3">
      <c r="A100040">
        <v>1332.0444</v>
      </c>
      <c r="B100040">
        <v>1</v>
      </c>
      <c r="C100040" t="s">
        <v>25</v>
      </c>
    </row>
    <row r="100041" spans="1:3" x14ac:dyDescent="0.3">
      <c r="A100041">
        <v>1332.0444</v>
      </c>
      <c r="B100041">
        <v>1</v>
      </c>
      <c r="C100041" t="s">
        <v>25</v>
      </c>
    </row>
    <row r="100042" spans="1:3" x14ac:dyDescent="0.3">
      <c r="A100042">
        <v>1276.8054</v>
      </c>
      <c r="B100042">
        <v>1</v>
      </c>
      <c r="C100042" t="s">
        <v>25</v>
      </c>
    </row>
    <row r="100043" spans="1:3" x14ac:dyDescent="0.3">
      <c r="A100043">
        <v>1276.8054</v>
      </c>
      <c r="B100043">
        <v>1</v>
      </c>
      <c r="C100043" t="s">
        <v>25</v>
      </c>
    </row>
    <row r="100044" spans="1:3" x14ac:dyDescent="0.3">
      <c r="A100044">
        <v>1341.9783</v>
      </c>
      <c r="B100044">
        <v>1</v>
      </c>
      <c r="C100044" t="s">
        <v>25</v>
      </c>
    </row>
    <row r="100045" spans="1:3" x14ac:dyDescent="0.3">
      <c r="A100045">
        <v>1341.9783</v>
      </c>
      <c r="B100045">
        <v>1</v>
      </c>
      <c r="C100045" t="s">
        <v>25</v>
      </c>
    </row>
    <row r="100046" spans="1:3" x14ac:dyDescent="0.3">
      <c r="A100046">
        <v>1341.9783</v>
      </c>
      <c r="B100046">
        <v>1</v>
      </c>
      <c r="C100046" t="s">
        <v>25</v>
      </c>
    </row>
    <row r="100047" spans="1:3" x14ac:dyDescent="0.3">
      <c r="A100047">
        <v>1341.9783</v>
      </c>
      <c r="B100047">
        <v>1</v>
      </c>
      <c r="C100047" t="s">
        <v>25</v>
      </c>
    </row>
    <row r="100048" spans="1:3" x14ac:dyDescent="0.3">
      <c r="A100048">
        <v>1272.6948</v>
      </c>
      <c r="B100048">
        <v>4</v>
      </c>
      <c r="C100048" t="s">
        <v>27</v>
      </c>
    </row>
    <row r="100049" spans="1:3" x14ac:dyDescent="0.3">
      <c r="A100049">
        <v>1272.6948</v>
      </c>
      <c r="B100049">
        <v>4</v>
      </c>
      <c r="C100049" t="s">
        <v>27</v>
      </c>
    </row>
    <row r="100050" spans="1:3" x14ac:dyDescent="0.3">
      <c r="A100050">
        <v>1272.6948</v>
      </c>
      <c r="B100050">
        <v>4</v>
      </c>
      <c r="C100050" t="s">
        <v>27</v>
      </c>
    </row>
    <row r="100051" spans="1:3" x14ac:dyDescent="0.3">
      <c r="A100051">
        <v>1272.6948</v>
      </c>
      <c r="B100051">
        <v>4</v>
      </c>
      <c r="C100051" t="s">
        <v>27</v>
      </c>
    </row>
    <row r="100052" spans="1:3" x14ac:dyDescent="0.3">
      <c r="A100052">
        <v>2682.9953</v>
      </c>
      <c r="B100052">
        <v>8</v>
      </c>
      <c r="C100052" t="s">
        <v>23</v>
      </c>
    </row>
    <row r="100053" spans="1:3" x14ac:dyDescent="0.3">
      <c r="A100053">
        <v>2682.9953</v>
      </c>
      <c r="B100053">
        <v>8</v>
      </c>
      <c r="C100053" t="s">
        <v>23</v>
      </c>
    </row>
    <row r="100054" spans="1:3" x14ac:dyDescent="0.3">
      <c r="A100054">
        <v>2682.9953</v>
      </c>
      <c r="B100054">
        <v>8</v>
      </c>
      <c r="C100054" t="s">
        <v>23</v>
      </c>
    </row>
    <row r="100055" spans="1:3" x14ac:dyDescent="0.3">
      <c r="A100055">
        <v>2674.4757</v>
      </c>
      <c r="B100055">
        <v>8</v>
      </c>
      <c r="C100055" t="s">
        <v>23</v>
      </c>
    </row>
    <row r="100056" spans="1:3" x14ac:dyDescent="0.3">
      <c r="A100056">
        <v>2674.4757</v>
      </c>
      <c r="B100056">
        <v>8</v>
      </c>
      <c r="C100056" t="s">
        <v>23</v>
      </c>
    </row>
    <row r="100057" spans="1:3" x14ac:dyDescent="0.3">
      <c r="A100057">
        <v>2674.4757</v>
      </c>
      <c r="B100057">
        <v>8</v>
      </c>
      <c r="C100057" t="s">
        <v>23</v>
      </c>
    </row>
    <row r="100058" spans="1:3" x14ac:dyDescent="0.3">
      <c r="A100058">
        <v>2674.4757</v>
      </c>
      <c r="B100058">
        <v>8</v>
      </c>
      <c r="C100058" t="s">
        <v>23</v>
      </c>
    </row>
    <row r="100059" spans="1:3" x14ac:dyDescent="0.3">
      <c r="A100059">
        <v>2676.9067</v>
      </c>
      <c r="B100059">
        <v>7</v>
      </c>
      <c r="C100059" t="s">
        <v>22</v>
      </c>
    </row>
    <row r="100060" spans="1:3" x14ac:dyDescent="0.3">
      <c r="A100060">
        <v>2676.9067</v>
      </c>
      <c r="B100060">
        <v>7</v>
      </c>
      <c r="C100060" t="s">
        <v>22</v>
      </c>
    </row>
    <row r="100061" spans="1:3" x14ac:dyDescent="0.3">
      <c r="A100061">
        <v>2676.9067</v>
      </c>
      <c r="B100061">
        <v>7</v>
      </c>
      <c r="C100061" t="s">
        <v>22</v>
      </c>
    </row>
    <row r="100062" spans="1:3" x14ac:dyDescent="0.3">
      <c r="A100062">
        <v>2676.9067</v>
      </c>
      <c r="B100062">
        <v>7</v>
      </c>
      <c r="C100062" t="s">
        <v>22</v>
      </c>
    </row>
    <row r="100063" spans="1:3" x14ac:dyDescent="0.3">
      <c r="A100063">
        <v>1914.1473000000001</v>
      </c>
      <c r="B100063">
        <v>10</v>
      </c>
      <c r="C100063" t="s">
        <v>28</v>
      </c>
    </row>
    <row r="100064" spans="1:3" x14ac:dyDescent="0.3">
      <c r="A100064">
        <v>1914.1473000000001</v>
      </c>
      <c r="B100064">
        <v>10</v>
      </c>
      <c r="C100064" t="s">
        <v>28</v>
      </c>
    </row>
    <row r="100065" spans="1:3" x14ac:dyDescent="0.3">
      <c r="A100065">
        <v>1914.1473000000001</v>
      </c>
      <c r="B100065">
        <v>10</v>
      </c>
      <c r="C100065" t="s">
        <v>28</v>
      </c>
    </row>
    <row r="100066" spans="1:3" x14ac:dyDescent="0.3">
      <c r="A100066">
        <v>1914.1473000000001</v>
      </c>
      <c r="B100066">
        <v>10</v>
      </c>
      <c r="C100066" t="s">
        <v>28</v>
      </c>
    </row>
    <row r="100067" spans="1:3" x14ac:dyDescent="0.3">
      <c r="A100067">
        <v>2700.1228000000001</v>
      </c>
      <c r="B100067">
        <v>9</v>
      </c>
      <c r="C100067" t="s">
        <v>19</v>
      </c>
    </row>
    <row r="100068" spans="1:3" x14ac:dyDescent="0.3">
      <c r="A100068">
        <v>2700.1228000000001</v>
      </c>
      <c r="B100068">
        <v>9</v>
      </c>
      <c r="C100068" t="s">
        <v>19</v>
      </c>
    </row>
    <row r="100069" spans="1:3" x14ac:dyDescent="0.3">
      <c r="A100069">
        <v>2700.1228000000001</v>
      </c>
      <c r="B100069">
        <v>9</v>
      </c>
      <c r="C100069" t="s">
        <v>19</v>
      </c>
    </row>
    <row r="100070" spans="1:3" x14ac:dyDescent="0.3">
      <c r="A100070">
        <v>2634.3973999999998</v>
      </c>
      <c r="B100070">
        <v>9</v>
      </c>
      <c r="C100070" t="s">
        <v>19</v>
      </c>
    </row>
    <row r="100071" spans="1:3" x14ac:dyDescent="0.3">
      <c r="A100071">
        <v>9.9339999999999993</v>
      </c>
      <c r="B100071">
        <v>4</v>
      </c>
      <c r="C100071" t="s">
        <v>27</v>
      </c>
    </row>
    <row r="100072" spans="1:3" x14ac:dyDescent="0.3">
      <c r="A100072">
        <v>27.614000000000001</v>
      </c>
      <c r="B100072">
        <v>9</v>
      </c>
      <c r="C100072" t="s">
        <v>19</v>
      </c>
    </row>
    <row r="100073" spans="1:3" x14ac:dyDescent="0.3">
      <c r="A100073">
        <v>132.6</v>
      </c>
      <c r="B100073">
        <v>4</v>
      </c>
      <c r="C100073" t="s">
        <v>27</v>
      </c>
    </row>
    <row r="100074" spans="1:3" x14ac:dyDescent="0.3">
      <c r="A100074">
        <v>8.0443999999999996</v>
      </c>
      <c r="B100074">
        <v>9</v>
      </c>
      <c r="C100074" t="s">
        <v>19</v>
      </c>
    </row>
    <row r="100075" spans="1:3" x14ac:dyDescent="0.3">
      <c r="A100075">
        <v>8.0443999999999996</v>
      </c>
      <c r="B100075">
        <v>9</v>
      </c>
      <c r="C100075" t="s">
        <v>19</v>
      </c>
    </row>
    <row r="100076" spans="1:3" x14ac:dyDescent="0.3">
      <c r="A100076">
        <v>77.338999999999999</v>
      </c>
      <c r="B100076">
        <v>9</v>
      </c>
      <c r="C100076" t="s">
        <v>19</v>
      </c>
    </row>
    <row r="100077" spans="1:3" x14ac:dyDescent="0.3">
      <c r="A100077">
        <v>38.5535</v>
      </c>
      <c r="B100077">
        <v>9</v>
      </c>
      <c r="C100077" t="s">
        <v>19</v>
      </c>
    </row>
    <row r="100078" spans="1:3" x14ac:dyDescent="0.3">
      <c r="A100078">
        <v>38.5535</v>
      </c>
      <c r="B100078">
        <v>9</v>
      </c>
      <c r="C100078" t="s">
        <v>19</v>
      </c>
    </row>
    <row r="100079" spans="1:3" x14ac:dyDescent="0.3">
      <c r="A100079">
        <v>2535.9639999999999</v>
      </c>
      <c r="B100079">
        <v>10</v>
      </c>
      <c r="C100079" t="s">
        <v>28</v>
      </c>
    </row>
    <row r="100080" spans="1:3" x14ac:dyDescent="0.3">
      <c r="A100080">
        <v>2602.2529</v>
      </c>
      <c r="B100080">
        <v>10</v>
      </c>
      <c r="C100080" t="s">
        <v>28</v>
      </c>
    </row>
    <row r="100081" spans="1:3" x14ac:dyDescent="0.3">
      <c r="A100081">
        <v>2602.2529</v>
      </c>
      <c r="B100081">
        <v>10</v>
      </c>
      <c r="C100081" t="s">
        <v>28</v>
      </c>
    </row>
    <row r="100082" spans="1:3" x14ac:dyDescent="0.3">
      <c r="A100082">
        <v>2563.5889999999999</v>
      </c>
      <c r="B100082">
        <v>8</v>
      </c>
      <c r="C100082" t="s">
        <v>23</v>
      </c>
    </row>
    <row r="100083" spans="1:3" x14ac:dyDescent="0.3">
      <c r="A100083">
        <v>2547.0029</v>
      </c>
      <c r="B100083">
        <v>8</v>
      </c>
      <c r="C100083" t="s">
        <v>23</v>
      </c>
    </row>
    <row r="100084" spans="1:3" x14ac:dyDescent="0.3">
      <c r="A100084">
        <v>2547.0029</v>
      </c>
      <c r="B100084">
        <v>8</v>
      </c>
      <c r="C100084" t="s">
        <v>23</v>
      </c>
    </row>
    <row r="100085" spans="1:3" x14ac:dyDescent="0.3">
      <c r="A100085">
        <v>2656.3757999999998</v>
      </c>
      <c r="B100085">
        <v>8</v>
      </c>
      <c r="C100085" t="s">
        <v>23</v>
      </c>
    </row>
    <row r="100086" spans="1:3" x14ac:dyDescent="0.3">
      <c r="A100086">
        <v>2656.3757999999998</v>
      </c>
      <c r="B100086">
        <v>8</v>
      </c>
      <c r="C100086" t="s">
        <v>23</v>
      </c>
    </row>
    <row r="100087" spans="1:3" x14ac:dyDescent="0.3">
      <c r="A100087">
        <v>2656.3757999999998</v>
      </c>
      <c r="B100087">
        <v>8</v>
      </c>
      <c r="C100087" t="s">
        <v>23</v>
      </c>
    </row>
    <row r="100088" spans="1:3" x14ac:dyDescent="0.3">
      <c r="A100088">
        <v>2656.3757999999998</v>
      </c>
      <c r="B100088">
        <v>8</v>
      </c>
      <c r="C100088" t="s">
        <v>23</v>
      </c>
    </row>
    <row r="100089" spans="1:3" x14ac:dyDescent="0.3">
      <c r="A100089">
        <v>2656.3757999999998</v>
      </c>
      <c r="B100089">
        <v>8</v>
      </c>
      <c r="C100089" t="s">
        <v>23</v>
      </c>
    </row>
    <row r="100090" spans="1:3" x14ac:dyDescent="0.3">
      <c r="A100090">
        <v>2715.3497000000002</v>
      </c>
      <c r="B100090">
        <v>7</v>
      </c>
      <c r="C100090" t="s">
        <v>22</v>
      </c>
    </row>
    <row r="100091" spans="1:3" x14ac:dyDescent="0.3">
      <c r="A100091">
        <v>2715.3497000000002</v>
      </c>
      <c r="B100091">
        <v>7</v>
      </c>
      <c r="C100091" t="s">
        <v>22</v>
      </c>
    </row>
    <row r="100092" spans="1:3" x14ac:dyDescent="0.3">
      <c r="A100092">
        <v>2715.3497000000002</v>
      </c>
      <c r="B100092">
        <v>7</v>
      </c>
      <c r="C100092" t="s">
        <v>22</v>
      </c>
    </row>
    <row r="100093" spans="1:3" x14ac:dyDescent="0.3">
      <c r="A100093">
        <v>2778.6441</v>
      </c>
      <c r="B100093">
        <v>10</v>
      </c>
      <c r="C100093" t="s">
        <v>28</v>
      </c>
    </row>
    <row r="100094" spans="1:3" x14ac:dyDescent="0.3">
      <c r="A100094">
        <v>2778.6441</v>
      </c>
      <c r="B100094">
        <v>10</v>
      </c>
      <c r="C100094" t="s">
        <v>28</v>
      </c>
    </row>
    <row r="100095" spans="1:3" x14ac:dyDescent="0.3">
      <c r="A100095">
        <v>2778.6441</v>
      </c>
      <c r="B100095">
        <v>10</v>
      </c>
      <c r="C100095" t="s">
        <v>28</v>
      </c>
    </row>
    <row r="100096" spans="1:3" x14ac:dyDescent="0.3">
      <c r="A100096">
        <v>2778.6441</v>
      </c>
      <c r="B100096">
        <v>10</v>
      </c>
      <c r="C100096" t="s">
        <v>28</v>
      </c>
    </row>
    <row r="100097" spans="1:3" x14ac:dyDescent="0.3">
      <c r="A100097">
        <v>2778.6441</v>
      </c>
      <c r="B100097">
        <v>10</v>
      </c>
      <c r="C100097" t="s">
        <v>28</v>
      </c>
    </row>
    <row r="100098" spans="1:3" x14ac:dyDescent="0.3">
      <c r="A100098">
        <v>883.35910000000001</v>
      </c>
      <c r="B100098">
        <v>8</v>
      </c>
      <c r="C100098" t="s">
        <v>23</v>
      </c>
    </row>
    <row r="100099" spans="1:3" x14ac:dyDescent="0.3">
      <c r="A100099">
        <v>883.35910000000001</v>
      </c>
      <c r="B100099">
        <v>8</v>
      </c>
      <c r="C100099" t="s">
        <v>23</v>
      </c>
    </row>
    <row r="100100" spans="1:3" x14ac:dyDescent="0.3">
      <c r="A100100">
        <v>883.35910000000001</v>
      </c>
      <c r="B100100">
        <v>8</v>
      </c>
      <c r="C100100" t="s">
        <v>23</v>
      </c>
    </row>
    <row r="100101" spans="1:3" x14ac:dyDescent="0.3">
      <c r="A100101">
        <v>703.81870000000004</v>
      </c>
      <c r="B100101">
        <v>10</v>
      </c>
      <c r="C100101" t="s">
        <v>28</v>
      </c>
    </row>
    <row r="100102" spans="1:3" x14ac:dyDescent="0.3">
      <c r="A100102">
        <v>703.81870000000004</v>
      </c>
      <c r="B100102">
        <v>10</v>
      </c>
      <c r="C100102" t="s">
        <v>28</v>
      </c>
    </row>
    <row r="100103" spans="1:3" x14ac:dyDescent="0.3">
      <c r="A100103">
        <v>703.81870000000004</v>
      </c>
      <c r="B100103">
        <v>10</v>
      </c>
      <c r="C100103" t="s">
        <v>28</v>
      </c>
    </row>
    <row r="100104" spans="1:3" x14ac:dyDescent="0.3">
      <c r="A100104">
        <v>703.81870000000004</v>
      </c>
      <c r="B100104">
        <v>10</v>
      </c>
      <c r="C100104" t="s">
        <v>28</v>
      </c>
    </row>
    <row r="100105" spans="1:3" x14ac:dyDescent="0.3">
      <c r="A100105">
        <v>703.81870000000004</v>
      </c>
      <c r="B100105">
        <v>10</v>
      </c>
      <c r="C100105" t="s">
        <v>28</v>
      </c>
    </row>
    <row r="100106" spans="1:3" x14ac:dyDescent="0.3">
      <c r="A100106">
        <v>711.03440000000001</v>
      </c>
      <c r="B100106">
        <v>7</v>
      </c>
      <c r="C100106" t="s">
        <v>22</v>
      </c>
    </row>
    <row r="100107" spans="1:3" x14ac:dyDescent="0.3">
      <c r="A100107">
        <v>711.03440000000001</v>
      </c>
      <c r="B100107">
        <v>7</v>
      </c>
      <c r="C100107" t="s">
        <v>22</v>
      </c>
    </row>
    <row r="100108" spans="1:3" x14ac:dyDescent="0.3">
      <c r="A100108">
        <v>711.03440000000001</v>
      </c>
      <c r="B100108">
        <v>7</v>
      </c>
      <c r="C100108" t="s">
        <v>22</v>
      </c>
    </row>
    <row r="100109" spans="1:3" x14ac:dyDescent="0.3">
      <c r="A100109">
        <v>1909.7384</v>
      </c>
      <c r="B100109">
        <v>10</v>
      </c>
      <c r="C100109" t="s">
        <v>28</v>
      </c>
    </row>
    <row r="100110" spans="1:3" x14ac:dyDescent="0.3">
      <c r="A100110">
        <v>1909.7384</v>
      </c>
      <c r="B100110">
        <v>10</v>
      </c>
      <c r="C100110" t="s">
        <v>28</v>
      </c>
    </row>
    <row r="100111" spans="1:3" x14ac:dyDescent="0.3">
      <c r="A100111">
        <v>1909.7384</v>
      </c>
      <c r="B100111">
        <v>10</v>
      </c>
      <c r="C100111" t="s">
        <v>28</v>
      </c>
    </row>
    <row r="100112" spans="1:3" x14ac:dyDescent="0.3">
      <c r="A100112">
        <v>65.725399999999993</v>
      </c>
      <c r="B100112">
        <v>4</v>
      </c>
      <c r="C100112" t="s">
        <v>27</v>
      </c>
    </row>
    <row r="100113" spans="1:3" x14ac:dyDescent="0.3">
      <c r="A100113">
        <v>65.725399999999993</v>
      </c>
      <c r="B100113">
        <v>4</v>
      </c>
      <c r="C100113" t="s">
        <v>27</v>
      </c>
    </row>
    <row r="100114" spans="1:3" x14ac:dyDescent="0.3">
      <c r="A100114">
        <v>2.5305</v>
      </c>
      <c r="B100114">
        <v>4</v>
      </c>
      <c r="C100114" t="s">
        <v>27</v>
      </c>
    </row>
    <row r="100115" spans="1:3" x14ac:dyDescent="0.3">
      <c r="A100115">
        <v>32.0229</v>
      </c>
      <c r="B100115">
        <v>6</v>
      </c>
      <c r="C100115" t="s">
        <v>20</v>
      </c>
    </row>
    <row r="100116" spans="1:3" x14ac:dyDescent="0.3">
      <c r="A100116">
        <v>32.0229</v>
      </c>
      <c r="B100116">
        <v>6</v>
      </c>
      <c r="C100116" t="s">
        <v>20</v>
      </c>
    </row>
    <row r="100117" spans="1:3" x14ac:dyDescent="0.3">
      <c r="A100117">
        <v>20.9619</v>
      </c>
      <c r="B100117">
        <v>1</v>
      </c>
      <c r="C100117" t="s">
        <v>25</v>
      </c>
    </row>
    <row r="100118" spans="1:3" x14ac:dyDescent="0.3">
      <c r="A100118">
        <v>20.9619</v>
      </c>
      <c r="B100118">
        <v>1</v>
      </c>
      <c r="C100118" t="s">
        <v>25</v>
      </c>
    </row>
    <row r="100119" spans="1:3" x14ac:dyDescent="0.3">
      <c r="A100119">
        <v>20.9619</v>
      </c>
      <c r="B100119">
        <v>1</v>
      </c>
      <c r="C100119" t="s">
        <v>25</v>
      </c>
    </row>
    <row r="100120" spans="1:3" x14ac:dyDescent="0.3">
      <c r="A100120">
        <v>26.276900000000001</v>
      </c>
      <c r="B100120">
        <v>4</v>
      </c>
      <c r="C100120" t="s">
        <v>27</v>
      </c>
    </row>
    <row r="100121" spans="1:3" x14ac:dyDescent="0.3">
      <c r="A100121">
        <v>26.276900000000001</v>
      </c>
      <c r="B100121">
        <v>4</v>
      </c>
      <c r="C100121" t="s">
        <v>27</v>
      </c>
    </row>
    <row r="100122" spans="1:3" x14ac:dyDescent="0.3">
      <c r="A100122">
        <v>54.675400000000003</v>
      </c>
      <c r="B100122">
        <v>4</v>
      </c>
      <c r="C100122" t="s">
        <v>27</v>
      </c>
    </row>
    <row r="100123" spans="1:3" x14ac:dyDescent="0.3">
      <c r="A100123">
        <v>54.675400000000003</v>
      </c>
      <c r="B100123">
        <v>4</v>
      </c>
      <c r="C100123" t="s">
        <v>27</v>
      </c>
    </row>
    <row r="100124" spans="1:3" x14ac:dyDescent="0.3">
      <c r="A100124">
        <v>41.183399999999999</v>
      </c>
      <c r="B100124">
        <v>6</v>
      </c>
      <c r="C100124" t="s">
        <v>20</v>
      </c>
    </row>
    <row r="100125" spans="1:3" x14ac:dyDescent="0.3">
      <c r="A100125">
        <v>41.183399999999999</v>
      </c>
      <c r="B100125">
        <v>6</v>
      </c>
      <c r="C100125" t="s">
        <v>20</v>
      </c>
    </row>
    <row r="100126" spans="1:3" x14ac:dyDescent="0.3">
      <c r="A100126">
        <v>41.183399999999999</v>
      </c>
      <c r="B100126">
        <v>6</v>
      </c>
      <c r="C100126" t="s">
        <v>20</v>
      </c>
    </row>
    <row r="100127" spans="1:3" x14ac:dyDescent="0.3">
      <c r="A100127">
        <v>35.669400000000003</v>
      </c>
      <c r="B100127">
        <v>4</v>
      </c>
      <c r="C100127" t="s">
        <v>27</v>
      </c>
    </row>
    <row r="100128" spans="1:3" x14ac:dyDescent="0.3">
      <c r="A100128">
        <v>35.669400000000003</v>
      </c>
      <c r="B100128">
        <v>4</v>
      </c>
      <c r="C100128" t="s">
        <v>27</v>
      </c>
    </row>
    <row r="100129" spans="1:3" x14ac:dyDescent="0.3">
      <c r="A100129">
        <v>35.669400000000003</v>
      </c>
      <c r="B100129">
        <v>1</v>
      </c>
      <c r="C100129" t="s">
        <v>25</v>
      </c>
    </row>
    <row r="100130" spans="1:3" x14ac:dyDescent="0.3">
      <c r="A100130">
        <v>35.669400000000003</v>
      </c>
      <c r="B100130">
        <v>1</v>
      </c>
      <c r="C100130" t="s">
        <v>25</v>
      </c>
    </row>
    <row r="100131" spans="1:3" x14ac:dyDescent="0.3">
      <c r="A100131">
        <v>16.552900000000001</v>
      </c>
      <c r="B100131">
        <v>6</v>
      </c>
      <c r="C100131" t="s">
        <v>20</v>
      </c>
    </row>
    <row r="100132" spans="1:3" x14ac:dyDescent="0.3">
      <c r="A100132">
        <v>16.552900000000001</v>
      </c>
      <c r="B100132">
        <v>6</v>
      </c>
      <c r="C100132" t="s">
        <v>20</v>
      </c>
    </row>
    <row r="100133" spans="1:3" x14ac:dyDescent="0.3">
      <c r="A100133">
        <v>26.486899999999999</v>
      </c>
      <c r="B100133">
        <v>6</v>
      </c>
      <c r="C100133" t="s">
        <v>20</v>
      </c>
    </row>
    <row r="100134" spans="1:3" x14ac:dyDescent="0.3">
      <c r="A100134">
        <v>26.486899999999999</v>
      </c>
      <c r="B100134">
        <v>6</v>
      </c>
      <c r="C100134" t="s">
        <v>20</v>
      </c>
    </row>
    <row r="100135" spans="1:3" x14ac:dyDescent="0.3">
      <c r="A100135">
        <v>26.486899999999999</v>
      </c>
      <c r="B100135">
        <v>6</v>
      </c>
      <c r="C100135" t="s">
        <v>20</v>
      </c>
    </row>
    <row r="100136" spans="1:3" x14ac:dyDescent="0.3">
      <c r="A100136">
        <v>16.552900000000001</v>
      </c>
      <c r="B100136">
        <v>4</v>
      </c>
      <c r="C100136" t="s">
        <v>27</v>
      </c>
    </row>
    <row r="100137" spans="1:3" x14ac:dyDescent="0.3">
      <c r="A100137">
        <v>16.552900000000001</v>
      </c>
      <c r="B100137">
        <v>4</v>
      </c>
      <c r="C100137" t="s">
        <v>27</v>
      </c>
    </row>
    <row r="100138" spans="1:3" x14ac:dyDescent="0.3">
      <c r="A100138">
        <v>159.63939999999999</v>
      </c>
      <c r="B100138">
        <v>6</v>
      </c>
      <c r="C100138" t="s">
        <v>20</v>
      </c>
    </row>
    <row r="100139" spans="1:3" x14ac:dyDescent="0.3">
      <c r="A100139">
        <v>159.63939999999999</v>
      </c>
      <c r="B100139">
        <v>6</v>
      </c>
      <c r="C100139" t="s">
        <v>20</v>
      </c>
    </row>
    <row r="100140" spans="1:3" x14ac:dyDescent="0.3">
      <c r="A100140">
        <v>159.63939999999999</v>
      </c>
      <c r="B100140">
        <v>6</v>
      </c>
      <c r="C100140" t="s">
        <v>20</v>
      </c>
    </row>
    <row r="100141" spans="1:3" x14ac:dyDescent="0.3">
      <c r="A100141">
        <v>77.338999999999999</v>
      </c>
      <c r="B100141">
        <v>4</v>
      </c>
      <c r="C100141" t="s">
        <v>27</v>
      </c>
    </row>
    <row r="100142" spans="1:3" x14ac:dyDescent="0.3">
      <c r="A100142">
        <v>77.338999999999999</v>
      </c>
      <c r="B100142">
        <v>1</v>
      </c>
      <c r="C100142" t="s">
        <v>25</v>
      </c>
    </row>
    <row r="100143" spans="1:3" x14ac:dyDescent="0.3">
      <c r="A100143">
        <v>77.338999999999999</v>
      </c>
      <c r="B100143">
        <v>6</v>
      </c>
      <c r="C100143" t="s">
        <v>20</v>
      </c>
    </row>
    <row r="100144" spans="1:3" x14ac:dyDescent="0.3">
      <c r="A100144">
        <v>132.5779</v>
      </c>
      <c r="B100144">
        <v>1</v>
      </c>
      <c r="C100144" t="s">
        <v>25</v>
      </c>
    </row>
    <row r="100145" spans="1:3" x14ac:dyDescent="0.3">
      <c r="A100145">
        <v>132.5779</v>
      </c>
      <c r="B100145">
        <v>1</v>
      </c>
      <c r="C100145" t="s">
        <v>25</v>
      </c>
    </row>
    <row r="100146" spans="1:3" x14ac:dyDescent="0.3">
      <c r="A100146">
        <v>5.5140000000000002</v>
      </c>
      <c r="B100146">
        <v>4</v>
      </c>
      <c r="C100146" t="s">
        <v>27</v>
      </c>
    </row>
    <row r="100147" spans="1:3" x14ac:dyDescent="0.3">
      <c r="A100147">
        <v>71.239400000000003</v>
      </c>
      <c r="B100147">
        <v>1</v>
      </c>
      <c r="C100147" t="s">
        <v>25</v>
      </c>
    </row>
    <row r="100148" spans="1:3" x14ac:dyDescent="0.3">
      <c r="A100148">
        <v>71.239400000000003</v>
      </c>
      <c r="B100148">
        <v>1</v>
      </c>
      <c r="C100148" t="s">
        <v>25</v>
      </c>
    </row>
    <row r="100149" spans="1:3" x14ac:dyDescent="0.3">
      <c r="A100149">
        <v>71.239400000000003</v>
      </c>
      <c r="B100149">
        <v>1</v>
      </c>
      <c r="C100149" t="s">
        <v>25</v>
      </c>
    </row>
    <row r="100150" spans="1:3" x14ac:dyDescent="0.3">
      <c r="A100150">
        <v>14.2987</v>
      </c>
      <c r="B100150">
        <v>6</v>
      </c>
      <c r="C100150" t="s">
        <v>20</v>
      </c>
    </row>
    <row r="100151" spans="1:3" x14ac:dyDescent="0.3">
      <c r="A100151">
        <v>14.2987</v>
      </c>
      <c r="B100151">
        <v>6</v>
      </c>
      <c r="C100151" t="s">
        <v>20</v>
      </c>
    </row>
    <row r="100152" spans="1:3" x14ac:dyDescent="0.3">
      <c r="A100152">
        <v>106.5883</v>
      </c>
      <c r="B100152">
        <v>4</v>
      </c>
      <c r="C100152" t="s">
        <v>27</v>
      </c>
    </row>
    <row r="100153" spans="1:3" x14ac:dyDescent="0.3">
      <c r="A100153">
        <v>106.5883</v>
      </c>
      <c r="B100153">
        <v>4</v>
      </c>
      <c r="C100153" t="s">
        <v>27</v>
      </c>
    </row>
    <row r="100154" spans="1:3" x14ac:dyDescent="0.3">
      <c r="A100154">
        <v>106.5883</v>
      </c>
      <c r="B100154">
        <v>4</v>
      </c>
      <c r="C100154" t="s">
        <v>27</v>
      </c>
    </row>
    <row r="100155" spans="1:3" x14ac:dyDescent="0.3">
      <c r="A100155">
        <v>40.840800000000002</v>
      </c>
      <c r="B100155">
        <v>10</v>
      </c>
      <c r="C100155" t="s">
        <v>28</v>
      </c>
    </row>
    <row r="100156" spans="1:3" x14ac:dyDescent="0.3">
      <c r="A100156">
        <v>40.840800000000002</v>
      </c>
      <c r="B100156">
        <v>10</v>
      </c>
      <c r="C100156" t="s">
        <v>28</v>
      </c>
    </row>
    <row r="100157" spans="1:3" x14ac:dyDescent="0.3">
      <c r="A100157">
        <v>40.840800000000002</v>
      </c>
      <c r="B100157">
        <v>10</v>
      </c>
      <c r="C100157" t="s">
        <v>28</v>
      </c>
    </row>
    <row r="100158" spans="1:3" x14ac:dyDescent="0.3">
      <c r="A100158">
        <v>77.338999999999999</v>
      </c>
      <c r="B100158">
        <v>10</v>
      </c>
      <c r="C100158" t="s">
        <v>28</v>
      </c>
    </row>
    <row r="100159" spans="1:3" x14ac:dyDescent="0.3">
      <c r="A100159">
        <v>77.338999999999999</v>
      </c>
      <c r="B100159">
        <v>10</v>
      </c>
      <c r="C100159" t="s">
        <v>28</v>
      </c>
    </row>
    <row r="100160" spans="1:3" x14ac:dyDescent="0.3">
      <c r="A100160">
        <v>70.686899999999994</v>
      </c>
      <c r="B100160">
        <v>8</v>
      </c>
      <c r="C100160" t="s">
        <v>23</v>
      </c>
    </row>
    <row r="100161" spans="1:3" x14ac:dyDescent="0.3">
      <c r="A100161">
        <v>70.686899999999994</v>
      </c>
      <c r="B100161">
        <v>8</v>
      </c>
      <c r="C100161" t="s">
        <v>23</v>
      </c>
    </row>
    <row r="100162" spans="1:3" x14ac:dyDescent="0.3">
      <c r="A100162">
        <v>70.686899999999994</v>
      </c>
      <c r="B100162">
        <v>8</v>
      </c>
      <c r="C100162" t="s">
        <v>23</v>
      </c>
    </row>
    <row r="100163" spans="1:3" x14ac:dyDescent="0.3">
      <c r="A100163">
        <v>114.3233</v>
      </c>
      <c r="B100163">
        <v>10</v>
      </c>
      <c r="C100163" t="s">
        <v>28</v>
      </c>
    </row>
    <row r="100164" spans="1:3" x14ac:dyDescent="0.3">
      <c r="A100164">
        <v>114.3233</v>
      </c>
      <c r="B100164">
        <v>10</v>
      </c>
      <c r="C100164" t="s">
        <v>28</v>
      </c>
    </row>
    <row r="100165" spans="1:3" x14ac:dyDescent="0.3">
      <c r="A100165">
        <v>114.3233</v>
      </c>
      <c r="B100165">
        <v>10</v>
      </c>
      <c r="C100165" t="s">
        <v>28</v>
      </c>
    </row>
    <row r="100166" spans="1:3" x14ac:dyDescent="0.3">
      <c r="A100166">
        <v>114.3233</v>
      </c>
      <c r="B100166">
        <v>10</v>
      </c>
      <c r="C100166" t="s">
        <v>28</v>
      </c>
    </row>
    <row r="100167" spans="1:3" x14ac:dyDescent="0.3">
      <c r="A100167">
        <v>87.250799999999998</v>
      </c>
      <c r="B100167">
        <v>10</v>
      </c>
      <c r="C100167" t="s">
        <v>28</v>
      </c>
    </row>
    <row r="100168" spans="1:3" x14ac:dyDescent="0.3">
      <c r="A100168">
        <v>87.250799999999998</v>
      </c>
      <c r="B100168">
        <v>10</v>
      </c>
      <c r="C100168" t="s">
        <v>28</v>
      </c>
    </row>
    <row r="100169" spans="1:3" x14ac:dyDescent="0.3">
      <c r="A100169">
        <v>87.250799999999998</v>
      </c>
      <c r="B100169">
        <v>10</v>
      </c>
      <c r="C100169" t="s">
        <v>28</v>
      </c>
    </row>
    <row r="100170" spans="1:3" x14ac:dyDescent="0.3">
      <c r="A100170">
        <v>87.250799999999998</v>
      </c>
      <c r="B100170">
        <v>10</v>
      </c>
      <c r="C100170" t="s">
        <v>28</v>
      </c>
    </row>
    <row r="100171" spans="1:3" x14ac:dyDescent="0.3">
      <c r="A100171">
        <v>53.006900000000002</v>
      </c>
      <c r="B100171">
        <v>7</v>
      </c>
      <c r="C100171" t="s">
        <v>22</v>
      </c>
    </row>
    <row r="100172" spans="1:3" x14ac:dyDescent="0.3">
      <c r="A100172">
        <v>53.006900000000002</v>
      </c>
      <c r="B100172">
        <v>7</v>
      </c>
      <c r="C100172" t="s">
        <v>22</v>
      </c>
    </row>
    <row r="100173" spans="1:3" x14ac:dyDescent="0.3">
      <c r="A100173">
        <v>53.006900000000002</v>
      </c>
      <c r="B100173">
        <v>7</v>
      </c>
      <c r="C100173" t="s">
        <v>22</v>
      </c>
    </row>
    <row r="100174" spans="1:3" x14ac:dyDescent="0.3">
      <c r="A100174">
        <v>65.172899999999998</v>
      </c>
      <c r="B100174">
        <v>7</v>
      </c>
      <c r="C100174" t="s">
        <v>22</v>
      </c>
    </row>
    <row r="100175" spans="1:3" x14ac:dyDescent="0.3">
      <c r="A100175">
        <v>65.172899999999998</v>
      </c>
      <c r="B100175">
        <v>7</v>
      </c>
      <c r="C100175" t="s">
        <v>22</v>
      </c>
    </row>
    <row r="100176" spans="1:3" x14ac:dyDescent="0.3">
      <c r="A100176">
        <v>8.0443999999999996</v>
      </c>
      <c r="B100176">
        <v>7</v>
      </c>
      <c r="C100176" t="s">
        <v>22</v>
      </c>
    </row>
    <row r="100177" spans="1:3" x14ac:dyDescent="0.3">
      <c r="A100177">
        <v>8.0443999999999996</v>
      </c>
      <c r="B100177">
        <v>7</v>
      </c>
      <c r="C100177" t="s">
        <v>22</v>
      </c>
    </row>
    <row r="100178" spans="1:3" x14ac:dyDescent="0.3">
      <c r="A100178">
        <v>8.0443999999999996</v>
      </c>
      <c r="B100178">
        <v>10</v>
      </c>
      <c r="C100178" t="s">
        <v>28</v>
      </c>
    </row>
    <row r="100179" spans="1:3" x14ac:dyDescent="0.3">
      <c r="A100179">
        <v>8.0443999999999996</v>
      </c>
      <c r="B100179">
        <v>10</v>
      </c>
      <c r="C100179" t="s">
        <v>28</v>
      </c>
    </row>
    <row r="100180" spans="1:3" x14ac:dyDescent="0.3">
      <c r="A100180">
        <v>46.7194</v>
      </c>
      <c r="B100180">
        <v>4</v>
      </c>
      <c r="C100180" t="s">
        <v>27</v>
      </c>
    </row>
    <row r="100181" spans="1:3" x14ac:dyDescent="0.3">
      <c r="A100181">
        <v>46.7194</v>
      </c>
      <c r="B100181">
        <v>4</v>
      </c>
      <c r="C100181" t="s">
        <v>27</v>
      </c>
    </row>
    <row r="100182" spans="1:3" x14ac:dyDescent="0.3">
      <c r="A100182">
        <v>46.7194</v>
      </c>
      <c r="B100182">
        <v>4</v>
      </c>
      <c r="C100182" t="s">
        <v>27</v>
      </c>
    </row>
    <row r="100183" spans="1:3" x14ac:dyDescent="0.3">
      <c r="A100183">
        <v>46.7194</v>
      </c>
      <c r="B100183">
        <v>1</v>
      </c>
      <c r="C100183" t="s">
        <v>25</v>
      </c>
    </row>
    <row r="100184" spans="1:3" x14ac:dyDescent="0.3">
      <c r="A100184">
        <v>46.7194</v>
      </c>
      <c r="B100184">
        <v>1</v>
      </c>
      <c r="C100184" t="s">
        <v>25</v>
      </c>
    </row>
    <row r="100185" spans="1:3" x14ac:dyDescent="0.3">
      <c r="A100185">
        <v>46.7194</v>
      </c>
      <c r="B100185">
        <v>1</v>
      </c>
      <c r="C100185" t="s">
        <v>25</v>
      </c>
    </row>
    <row r="100186" spans="1:3" x14ac:dyDescent="0.3">
      <c r="A100186">
        <v>138.64439999999999</v>
      </c>
      <c r="B100186">
        <v>4</v>
      </c>
      <c r="C100186" t="s">
        <v>27</v>
      </c>
    </row>
    <row r="100187" spans="1:3" x14ac:dyDescent="0.3">
      <c r="A100187">
        <v>138.64439999999999</v>
      </c>
      <c r="B100187">
        <v>4</v>
      </c>
      <c r="C100187" t="s">
        <v>27</v>
      </c>
    </row>
    <row r="100188" spans="1:3" x14ac:dyDescent="0.3">
      <c r="A100188">
        <v>138.64439999999999</v>
      </c>
      <c r="B100188">
        <v>4</v>
      </c>
      <c r="C100188" t="s">
        <v>27</v>
      </c>
    </row>
    <row r="100189" spans="1:3" x14ac:dyDescent="0.3">
      <c r="A100189">
        <v>138.64439999999999</v>
      </c>
      <c r="B100189">
        <v>4</v>
      </c>
      <c r="C100189" t="s">
        <v>27</v>
      </c>
    </row>
    <row r="100190" spans="1:3" x14ac:dyDescent="0.3">
      <c r="A100190">
        <v>46.7194</v>
      </c>
      <c r="B100190">
        <v>4</v>
      </c>
      <c r="C100190" t="s">
        <v>27</v>
      </c>
    </row>
    <row r="100191" spans="1:3" x14ac:dyDescent="0.3">
      <c r="A100191">
        <v>46.7194</v>
      </c>
      <c r="B100191">
        <v>4</v>
      </c>
      <c r="C100191" t="s">
        <v>27</v>
      </c>
    </row>
    <row r="100192" spans="1:3" x14ac:dyDescent="0.3">
      <c r="A100192">
        <v>46.7194</v>
      </c>
      <c r="B100192">
        <v>4</v>
      </c>
      <c r="C100192" t="s">
        <v>27</v>
      </c>
    </row>
    <row r="100193" spans="1:3" x14ac:dyDescent="0.3">
      <c r="A100193">
        <v>111.00830000000001</v>
      </c>
      <c r="B100193">
        <v>1</v>
      </c>
      <c r="C100193" t="s">
        <v>25</v>
      </c>
    </row>
    <row r="100194" spans="1:3" x14ac:dyDescent="0.3">
      <c r="A100194">
        <v>111.00830000000001</v>
      </c>
      <c r="B100194">
        <v>1</v>
      </c>
      <c r="C100194" t="s">
        <v>25</v>
      </c>
    </row>
    <row r="100195" spans="1:3" x14ac:dyDescent="0.3">
      <c r="A100195">
        <v>111.00830000000001</v>
      </c>
      <c r="B100195">
        <v>1</v>
      </c>
      <c r="C100195" t="s">
        <v>25</v>
      </c>
    </row>
    <row r="100196" spans="1:3" x14ac:dyDescent="0.3">
      <c r="A100196">
        <v>111.00830000000001</v>
      </c>
      <c r="B100196">
        <v>1</v>
      </c>
      <c r="C100196" t="s">
        <v>25</v>
      </c>
    </row>
    <row r="100197" spans="1:3" x14ac:dyDescent="0.3">
      <c r="A100197">
        <v>15.447900000000001</v>
      </c>
      <c r="B100197">
        <v>10</v>
      </c>
      <c r="C100197" t="s">
        <v>28</v>
      </c>
    </row>
    <row r="100198" spans="1:3" x14ac:dyDescent="0.3">
      <c r="A100198">
        <v>15.447900000000001</v>
      </c>
      <c r="B100198">
        <v>10</v>
      </c>
      <c r="C100198" t="s">
        <v>28</v>
      </c>
    </row>
    <row r="100199" spans="1:3" x14ac:dyDescent="0.3">
      <c r="A100199">
        <v>62.951900000000002</v>
      </c>
      <c r="B100199">
        <v>4</v>
      </c>
      <c r="C100199" t="s">
        <v>27</v>
      </c>
    </row>
    <row r="100200" spans="1:3" x14ac:dyDescent="0.3">
      <c r="A100200">
        <v>62.951900000000002</v>
      </c>
      <c r="B100200">
        <v>4</v>
      </c>
      <c r="C100200" t="s">
        <v>27</v>
      </c>
    </row>
    <row r="100201" spans="1:3" x14ac:dyDescent="0.3">
      <c r="A100201">
        <v>728.69230000000005</v>
      </c>
      <c r="B100201">
        <v>1</v>
      </c>
      <c r="C100201" t="s">
        <v>25</v>
      </c>
    </row>
    <row r="100202" spans="1:3" x14ac:dyDescent="0.3">
      <c r="A100202">
        <v>728.69230000000005</v>
      </c>
      <c r="B100202">
        <v>1</v>
      </c>
      <c r="C100202" t="s">
        <v>25</v>
      </c>
    </row>
    <row r="100203" spans="1:3" x14ac:dyDescent="0.3">
      <c r="A100203">
        <v>728.69230000000005</v>
      </c>
      <c r="B100203">
        <v>1</v>
      </c>
      <c r="C100203" t="s">
        <v>25</v>
      </c>
    </row>
    <row r="100204" spans="1:3" x14ac:dyDescent="0.3">
      <c r="A100204">
        <v>728.69230000000005</v>
      </c>
      <c r="B100204">
        <v>1</v>
      </c>
      <c r="C100204" t="s">
        <v>25</v>
      </c>
    </row>
    <row r="100205" spans="1:3" x14ac:dyDescent="0.3">
      <c r="A100205">
        <v>728.69230000000005</v>
      </c>
      <c r="B100205">
        <v>1</v>
      </c>
      <c r="C100205" t="s">
        <v>25</v>
      </c>
    </row>
    <row r="100206" spans="1:3" x14ac:dyDescent="0.3">
      <c r="A100206">
        <v>2570.1858000000002</v>
      </c>
      <c r="B100206">
        <v>1</v>
      </c>
      <c r="C100206" t="s">
        <v>25</v>
      </c>
    </row>
    <row r="100207" spans="1:3" x14ac:dyDescent="0.3">
      <c r="A100207">
        <v>2570.1858000000002</v>
      </c>
      <c r="B100207">
        <v>1</v>
      </c>
      <c r="C100207" t="s">
        <v>25</v>
      </c>
    </row>
    <row r="100208" spans="1:3" x14ac:dyDescent="0.3">
      <c r="A100208">
        <v>2570.1858000000002</v>
      </c>
      <c r="B100208">
        <v>1</v>
      </c>
      <c r="C100208" t="s">
        <v>25</v>
      </c>
    </row>
    <row r="100209" spans="1:3" x14ac:dyDescent="0.3">
      <c r="A100209">
        <v>2643.0936999999999</v>
      </c>
      <c r="B100209">
        <v>4</v>
      </c>
      <c r="C100209" t="s">
        <v>27</v>
      </c>
    </row>
    <row r="100210" spans="1:3" x14ac:dyDescent="0.3">
      <c r="A100210">
        <v>2643.0936999999999</v>
      </c>
      <c r="B100210">
        <v>4</v>
      </c>
      <c r="C100210" t="s">
        <v>27</v>
      </c>
    </row>
    <row r="100211" spans="1:3" x14ac:dyDescent="0.3">
      <c r="A100211">
        <v>2643.0936999999999</v>
      </c>
      <c r="B100211">
        <v>4</v>
      </c>
      <c r="C100211" t="s">
        <v>27</v>
      </c>
    </row>
    <row r="100212" spans="1:3" x14ac:dyDescent="0.3">
      <c r="A100212">
        <v>2643.0936999999999</v>
      </c>
      <c r="B100212">
        <v>4</v>
      </c>
      <c r="C100212" t="s">
        <v>27</v>
      </c>
    </row>
    <row r="100213" spans="1:3" x14ac:dyDescent="0.3">
      <c r="A100213">
        <v>2643.0936999999999</v>
      </c>
      <c r="B100213">
        <v>4</v>
      </c>
      <c r="C100213" t="s">
        <v>27</v>
      </c>
    </row>
    <row r="100214" spans="1:3" x14ac:dyDescent="0.3">
      <c r="A100214">
        <v>2630.4194000000002</v>
      </c>
      <c r="B100214">
        <v>1</v>
      </c>
      <c r="C100214" t="s">
        <v>25</v>
      </c>
    </row>
    <row r="100215" spans="1:3" x14ac:dyDescent="0.3">
      <c r="A100215">
        <v>2630.4194000000002</v>
      </c>
      <c r="B100215">
        <v>1</v>
      </c>
      <c r="C100215" t="s">
        <v>25</v>
      </c>
    </row>
    <row r="100216" spans="1:3" x14ac:dyDescent="0.3">
      <c r="A100216">
        <v>2630.4194000000002</v>
      </c>
      <c r="B100216">
        <v>1</v>
      </c>
      <c r="C100216" t="s">
        <v>25</v>
      </c>
    </row>
    <row r="100217" spans="1:3" x14ac:dyDescent="0.3">
      <c r="A100217">
        <v>2563.5889999999999</v>
      </c>
      <c r="B100217">
        <v>4</v>
      </c>
      <c r="C100217" t="s">
        <v>27</v>
      </c>
    </row>
    <row r="100218" spans="1:3" x14ac:dyDescent="0.3">
      <c r="A100218">
        <v>2574.6279</v>
      </c>
      <c r="B100218">
        <v>1</v>
      </c>
      <c r="C100218" t="s">
        <v>25</v>
      </c>
    </row>
    <row r="100219" spans="1:3" x14ac:dyDescent="0.3">
      <c r="A100219">
        <v>2574.6279</v>
      </c>
      <c r="B100219">
        <v>1</v>
      </c>
      <c r="C100219" t="s">
        <v>25</v>
      </c>
    </row>
    <row r="100220" spans="1:3" x14ac:dyDescent="0.3">
      <c r="A100220">
        <v>854.86120000000005</v>
      </c>
      <c r="B100220">
        <v>8</v>
      </c>
      <c r="C100220" t="s">
        <v>23</v>
      </c>
    </row>
    <row r="100221" spans="1:3" x14ac:dyDescent="0.3">
      <c r="A100221">
        <v>854.86120000000005</v>
      </c>
      <c r="B100221">
        <v>8</v>
      </c>
      <c r="C100221" t="s">
        <v>23</v>
      </c>
    </row>
    <row r="100222" spans="1:3" x14ac:dyDescent="0.3">
      <c r="A100222">
        <v>854.86120000000005</v>
      </c>
      <c r="B100222">
        <v>8</v>
      </c>
      <c r="C100222" t="s">
        <v>23</v>
      </c>
    </row>
    <row r="100223" spans="1:3" x14ac:dyDescent="0.3">
      <c r="A100223">
        <v>914.19970000000001</v>
      </c>
      <c r="B100223">
        <v>7</v>
      </c>
      <c r="C100223" t="s">
        <v>22</v>
      </c>
    </row>
    <row r="100224" spans="1:3" x14ac:dyDescent="0.3">
      <c r="A100224">
        <v>914.19970000000001</v>
      </c>
      <c r="B100224">
        <v>7</v>
      </c>
      <c r="C100224" t="s">
        <v>22</v>
      </c>
    </row>
    <row r="100225" spans="1:3" x14ac:dyDescent="0.3">
      <c r="A100225">
        <v>914.19970000000001</v>
      </c>
      <c r="B100225">
        <v>7</v>
      </c>
      <c r="C100225" t="s">
        <v>22</v>
      </c>
    </row>
    <row r="100226" spans="1:3" x14ac:dyDescent="0.3">
      <c r="A100226">
        <v>820.29679999999996</v>
      </c>
      <c r="B100226">
        <v>7</v>
      </c>
      <c r="C100226" t="s">
        <v>22</v>
      </c>
    </row>
    <row r="100227" spans="1:3" x14ac:dyDescent="0.3">
      <c r="A100227">
        <v>1381.0732</v>
      </c>
      <c r="B100227">
        <v>10</v>
      </c>
      <c r="C100227" t="s">
        <v>28</v>
      </c>
    </row>
    <row r="100228" spans="1:3" x14ac:dyDescent="0.3">
      <c r="A100228">
        <v>1381.0732</v>
      </c>
      <c r="B100228">
        <v>10</v>
      </c>
      <c r="C100228" t="s">
        <v>28</v>
      </c>
    </row>
    <row r="100229" spans="1:3" x14ac:dyDescent="0.3">
      <c r="A100229">
        <v>1357.8571999999999</v>
      </c>
      <c r="B100229">
        <v>7</v>
      </c>
      <c r="C100229" t="s">
        <v>22</v>
      </c>
    </row>
    <row r="100230" spans="1:3" x14ac:dyDescent="0.3">
      <c r="A100230">
        <v>1357.8571999999999</v>
      </c>
      <c r="B100230">
        <v>7</v>
      </c>
      <c r="C100230" t="s">
        <v>22</v>
      </c>
    </row>
    <row r="100231" spans="1:3" x14ac:dyDescent="0.3">
      <c r="A100231">
        <v>1357.8571999999999</v>
      </c>
      <c r="B100231">
        <v>7</v>
      </c>
      <c r="C100231" t="s">
        <v>22</v>
      </c>
    </row>
    <row r="100232" spans="1:3" x14ac:dyDescent="0.3">
      <c r="A100232">
        <v>2563.5889999999999</v>
      </c>
      <c r="B100232">
        <v>9</v>
      </c>
      <c r="C100232" t="s">
        <v>19</v>
      </c>
    </row>
    <row r="100233" spans="1:3" x14ac:dyDescent="0.3">
      <c r="A100233">
        <v>1939.2529</v>
      </c>
      <c r="B100233">
        <v>9</v>
      </c>
      <c r="C100233" t="s">
        <v>19</v>
      </c>
    </row>
    <row r="100234" spans="1:3" x14ac:dyDescent="0.3">
      <c r="A100234">
        <v>1939.2529</v>
      </c>
      <c r="B100234">
        <v>9</v>
      </c>
      <c r="C100234" t="s">
        <v>19</v>
      </c>
    </row>
    <row r="100235" spans="1:3" x14ac:dyDescent="0.3">
      <c r="A100235">
        <v>635.35289999999998</v>
      </c>
      <c r="B100235">
        <v>9</v>
      </c>
      <c r="C100235" t="s">
        <v>19</v>
      </c>
    </row>
    <row r="100236" spans="1:3" x14ac:dyDescent="0.3">
      <c r="A100236">
        <v>635.35289999999998</v>
      </c>
      <c r="B100236">
        <v>9</v>
      </c>
      <c r="C100236" t="s">
        <v>19</v>
      </c>
    </row>
    <row r="100237" spans="1:3" x14ac:dyDescent="0.3">
      <c r="A100237">
        <v>657.44190000000003</v>
      </c>
      <c r="B100237">
        <v>9</v>
      </c>
      <c r="C100237" t="s">
        <v>19</v>
      </c>
    </row>
    <row r="100238" spans="1:3" x14ac:dyDescent="0.3">
      <c r="A100238">
        <v>657.44190000000003</v>
      </c>
      <c r="B100238">
        <v>9</v>
      </c>
      <c r="C100238" t="s">
        <v>19</v>
      </c>
    </row>
    <row r="100239" spans="1:3" x14ac:dyDescent="0.3">
      <c r="A100239">
        <v>657.44190000000003</v>
      </c>
      <c r="B100239">
        <v>9</v>
      </c>
      <c r="C100239" t="s">
        <v>19</v>
      </c>
    </row>
    <row r="100240" spans="1:3" x14ac:dyDescent="0.3">
      <c r="A100240">
        <v>875.53570000000002</v>
      </c>
      <c r="B100240">
        <v>4</v>
      </c>
      <c r="C100240" t="s">
        <v>27</v>
      </c>
    </row>
    <row r="100241" spans="1:3" x14ac:dyDescent="0.3">
      <c r="A100241">
        <v>875.53570000000002</v>
      </c>
      <c r="B100241">
        <v>4</v>
      </c>
      <c r="C100241" t="s">
        <v>27</v>
      </c>
    </row>
    <row r="100242" spans="1:3" x14ac:dyDescent="0.3">
      <c r="A100242">
        <v>2705.0841999999998</v>
      </c>
      <c r="B100242">
        <v>1</v>
      </c>
      <c r="C100242" t="s">
        <v>25</v>
      </c>
    </row>
    <row r="100243" spans="1:3" x14ac:dyDescent="0.3">
      <c r="A100243">
        <v>2705.0841999999998</v>
      </c>
      <c r="B100243">
        <v>1</v>
      </c>
      <c r="C100243" t="s">
        <v>25</v>
      </c>
    </row>
    <row r="100244" spans="1:3" x14ac:dyDescent="0.3">
      <c r="A100244">
        <v>2705.0841999999998</v>
      </c>
      <c r="B100244">
        <v>1</v>
      </c>
      <c r="C100244" t="s">
        <v>25</v>
      </c>
    </row>
    <row r="100245" spans="1:3" x14ac:dyDescent="0.3">
      <c r="A100245">
        <v>2705.0841999999998</v>
      </c>
      <c r="B100245">
        <v>1</v>
      </c>
      <c r="C100245" t="s">
        <v>25</v>
      </c>
    </row>
    <row r="100246" spans="1:3" x14ac:dyDescent="0.3">
      <c r="A100246">
        <v>2770.2682</v>
      </c>
      <c r="B100246">
        <v>1</v>
      </c>
      <c r="C100246" t="s">
        <v>25</v>
      </c>
    </row>
    <row r="100247" spans="1:3" x14ac:dyDescent="0.3">
      <c r="A100247">
        <v>2770.2682</v>
      </c>
      <c r="B100247">
        <v>1</v>
      </c>
      <c r="C100247" t="s">
        <v>25</v>
      </c>
    </row>
    <row r="100248" spans="1:3" x14ac:dyDescent="0.3">
      <c r="A100248">
        <v>2770.2682</v>
      </c>
      <c r="B100248">
        <v>1</v>
      </c>
      <c r="C100248" t="s">
        <v>25</v>
      </c>
    </row>
    <row r="100249" spans="1:3" x14ac:dyDescent="0.3">
      <c r="A100249">
        <v>2770.2682</v>
      </c>
      <c r="B100249">
        <v>1</v>
      </c>
      <c r="C100249" t="s">
        <v>25</v>
      </c>
    </row>
    <row r="100250" spans="1:3" x14ac:dyDescent="0.3">
      <c r="A100250">
        <v>2770.2682</v>
      </c>
      <c r="B100250">
        <v>1</v>
      </c>
      <c r="C100250" t="s">
        <v>25</v>
      </c>
    </row>
    <row r="100251" spans="1:3" x14ac:dyDescent="0.3">
      <c r="A100251">
        <v>606.62289999999996</v>
      </c>
      <c r="B100251">
        <v>6</v>
      </c>
      <c r="C100251" t="s">
        <v>20</v>
      </c>
    </row>
    <row r="100252" spans="1:3" x14ac:dyDescent="0.3">
      <c r="A100252">
        <v>606.62289999999996</v>
      </c>
      <c r="B100252">
        <v>6</v>
      </c>
      <c r="C100252" t="s">
        <v>20</v>
      </c>
    </row>
    <row r="100253" spans="1:3" x14ac:dyDescent="0.3">
      <c r="A100253">
        <v>650.80079999999998</v>
      </c>
      <c r="B100253">
        <v>4</v>
      </c>
      <c r="C100253" t="s">
        <v>27</v>
      </c>
    </row>
    <row r="100254" spans="1:3" x14ac:dyDescent="0.3">
      <c r="A100254">
        <v>650.80079999999998</v>
      </c>
      <c r="B100254">
        <v>4</v>
      </c>
      <c r="C100254" t="s">
        <v>27</v>
      </c>
    </row>
    <row r="100255" spans="1:3" x14ac:dyDescent="0.3">
      <c r="A100255">
        <v>650.80079999999998</v>
      </c>
      <c r="B100255">
        <v>4</v>
      </c>
      <c r="C100255" t="s">
        <v>27</v>
      </c>
    </row>
    <row r="100256" spans="1:3" x14ac:dyDescent="0.3">
      <c r="A100256">
        <v>650.80079999999998</v>
      </c>
      <c r="B100256">
        <v>4</v>
      </c>
      <c r="C100256" t="s">
        <v>27</v>
      </c>
    </row>
    <row r="100257" spans="1:3" x14ac:dyDescent="0.3">
      <c r="A100257">
        <v>1238.1415</v>
      </c>
      <c r="B100257">
        <v>4</v>
      </c>
      <c r="C100257" t="s">
        <v>27</v>
      </c>
    </row>
    <row r="100258" spans="1:3" x14ac:dyDescent="0.3">
      <c r="A100258">
        <v>1270.1643999999999</v>
      </c>
      <c r="B100258">
        <v>4</v>
      </c>
      <c r="C100258" t="s">
        <v>27</v>
      </c>
    </row>
    <row r="100259" spans="1:3" x14ac:dyDescent="0.3">
      <c r="A100259">
        <v>1270.1643999999999</v>
      </c>
      <c r="B100259">
        <v>4</v>
      </c>
      <c r="C100259" t="s">
        <v>27</v>
      </c>
    </row>
    <row r="100260" spans="1:3" x14ac:dyDescent="0.3">
      <c r="A100260">
        <v>1270.1643999999999</v>
      </c>
      <c r="B100260">
        <v>4</v>
      </c>
      <c r="C100260" t="s">
        <v>27</v>
      </c>
    </row>
    <row r="100261" spans="1:3" x14ac:dyDescent="0.3">
      <c r="A100261">
        <v>1909.7384</v>
      </c>
      <c r="B100261">
        <v>4</v>
      </c>
      <c r="C100261" t="s">
        <v>27</v>
      </c>
    </row>
    <row r="100262" spans="1:3" x14ac:dyDescent="0.3">
      <c r="A100262">
        <v>1909.7384</v>
      </c>
      <c r="B100262">
        <v>4</v>
      </c>
      <c r="C100262" t="s">
        <v>27</v>
      </c>
    </row>
    <row r="100263" spans="1:3" x14ac:dyDescent="0.3">
      <c r="A100263">
        <v>1909.7384</v>
      </c>
      <c r="B100263">
        <v>4</v>
      </c>
      <c r="C100263" t="s">
        <v>27</v>
      </c>
    </row>
    <row r="100264" spans="1:3" x14ac:dyDescent="0.3">
      <c r="A100264">
        <v>1934.8329000000001</v>
      </c>
      <c r="B100264">
        <v>1</v>
      </c>
      <c r="C100264" t="s">
        <v>25</v>
      </c>
    </row>
    <row r="100265" spans="1:3" x14ac:dyDescent="0.3">
      <c r="A100265">
        <v>1934.8329000000001</v>
      </c>
      <c r="B100265">
        <v>1</v>
      </c>
      <c r="C100265" t="s">
        <v>25</v>
      </c>
    </row>
    <row r="100266" spans="1:3" x14ac:dyDescent="0.3">
      <c r="A100266">
        <v>635.35289999999998</v>
      </c>
      <c r="B100266">
        <v>8</v>
      </c>
      <c r="C100266" t="s">
        <v>23</v>
      </c>
    </row>
    <row r="100267" spans="1:3" x14ac:dyDescent="0.3">
      <c r="A100267">
        <v>635.35289999999998</v>
      </c>
      <c r="B100267">
        <v>8</v>
      </c>
      <c r="C100267" t="s">
        <v>23</v>
      </c>
    </row>
    <row r="100268" spans="1:3" x14ac:dyDescent="0.3">
      <c r="A100268">
        <v>2688.5092</v>
      </c>
      <c r="B100268">
        <v>10</v>
      </c>
      <c r="C100268" t="s">
        <v>28</v>
      </c>
    </row>
    <row r="100269" spans="1:3" x14ac:dyDescent="0.3">
      <c r="A100269">
        <v>2688.5092</v>
      </c>
      <c r="B100269">
        <v>10</v>
      </c>
      <c r="C100269" t="s">
        <v>28</v>
      </c>
    </row>
    <row r="100270" spans="1:3" x14ac:dyDescent="0.3">
      <c r="A100270">
        <v>2688.5092</v>
      </c>
      <c r="B100270">
        <v>10</v>
      </c>
      <c r="C100270" t="s">
        <v>28</v>
      </c>
    </row>
    <row r="100271" spans="1:3" x14ac:dyDescent="0.3">
      <c r="A100271">
        <v>2688.5092</v>
      </c>
      <c r="B100271">
        <v>10</v>
      </c>
      <c r="C100271" t="s">
        <v>28</v>
      </c>
    </row>
    <row r="100272" spans="1:3" x14ac:dyDescent="0.3">
      <c r="A100272">
        <v>2649.8453</v>
      </c>
      <c r="B100272">
        <v>7</v>
      </c>
      <c r="C100272" t="s">
        <v>22</v>
      </c>
    </row>
    <row r="100273" spans="1:3" x14ac:dyDescent="0.3">
      <c r="A100273">
        <v>2649.8453</v>
      </c>
      <c r="B100273">
        <v>7</v>
      </c>
      <c r="C100273" t="s">
        <v>22</v>
      </c>
    </row>
    <row r="100274" spans="1:3" x14ac:dyDescent="0.3">
      <c r="A100274">
        <v>2649.8453</v>
      </c>
      <c r="B100274">
        <v>7</v>
      </c>
      <c r="C100274" t="s">
        <v>22</v>
      </c>
    </row>
    <row r="100275" spans="1:3" x14ac:dyDescent="0.3">
      <c r="A100275">
        <v>2710.6091999999999</v>
      </c>
      <c r="B100275">
        <v>7</v>
      </c>
      <c r="C100275" t="s">
        <v>22</v>
      </c>
    </row>
    <row r="100276" spans="1:3" x14ac:dyDescent="0.3">
      <c r="A100276">
        <v>2710.6091999999999</v>
      </c>
      <c r="B100276">
        <v>7</v>
      </c>
      <c r="C100276" t="s">
        <v>22</v>
      </c>
    </row>
    <row r="100277" spans="1:3" x14ac:dyDescent="0.3">
      <c r="A100277">
        <v>2710.6091999999999</v>
      </c>
      <c r="B100277">
        <v>7</v>
      </c>
      <c r="C100277" t="s">
        <v>22</v>
      </c>
    </row>
    <row r="100278" spans="1:3" x14ac:dyDescent="0.3">
      <c r="A100278">
        <v>2710.6091999999999</v>
      </c>
      <c r="B100278">
        <v>7</v>
      </c>
      <c r="C100278" t="s">
        <v>22</v>
      </c>
    </row>
    <row r="100279" spans="1:3" x14ac:dyDescent="0.3">
      <c r="A100279">
        <v>1988.9448</v>
      </c>
      <c r="B100279">
        <v>7</v>
      </c>
      <c r="C100279" t="s">
        <v>22</v>
      </c>
    </row>
    <row r="100280" spans="1:3" x14ac:dyDescent="0.3">
      <c r="A100280">
        <v>1988.9448</v>
      </c>
      <c r="B100280">
        <v>7</v>
      </c>
      <c r="C100280" t="s">
        <v>22</v>
      </c>
    </row>
    <row r="100281" spans="1:3" x14ac:dyDescent="0.3">
      <c r="A100281">
        <v>1988.9448</v>
      </c>
      <c r="B100281">
        <v>7</v>
      </c>
      <c r="C100281" t="s">
        <v>22</v>
      </c>
    </row>
    <row r="100282" spans="1:3" x14ac:dyDescent="0.3">
      <c r="A100282">
        <v>1988.9448</v>
      </c>
      <c r="B100282">
        <v>7</v>
      </c>
      <c r="C100282" t="s">
        <v>22</v>
      </c>
    </row>
    <row r="100283" spans="1:3" x14ac:dyDescent="0.3">
      <c r="A100283">
        <v>1988.9448</v>
      </c>
      <c r="B100283">
        <v>7</v>
      </c>
      <c r="C100283" t="s">
        <v>22</v>
      </c>
    </row>
    <row r="100284" spans="1:3" x14ac:dyDescent="0.3">
      <c r="A100284">
        <v>2089.8422999999998</v>
      </c>
      <c r="B100284">
        <v>7</v>
      </c>
      <c r="C100284" t="s">
        <v>22</v>
      </c>
    </row>
    <row r="100285" spans="1:3" x14ac:dyDescent="0.3">
      <c r="A100285">
        <v>2089.8422999999998</v>
      </c>
      <c r="B100285">
        <v>7</v>
      </c>
      <c r="C100285" t="s">
        <v>22</v>
      </c>
    </row>
    <row r="100286" spans="1:3" x14ac:dyDescent="0.3">
      <c r="A100286">
        <v>2089.8422999999998</v>
      </c>
      <c r="B100286">
        <v>7</v>
      </c>
      <c r="C100286" t="s">
        <v>22</v>
      </c>
    </row>
    <row r="100287" spans="1:3" x14ac:dyDescent="0.3">
      <c r="A100287">
        <v>2089.8422999999998</v>
      </c>
      <c r="B100287">
        <v>7</v>
      </c>
      <c r="C100287" t="s">
        <v>22</v>
      </c>
    </row>
    <row r="100288" spans="1:3" x14ac:dyDescent="0.3">
      <c r="A100288">
        <v>2089.8422999999998</v>
      </c>
      <c r="B100288">
        <v>7</v>
      </c>
      <c r="C100288" t="s">
        <v>22</v>
      </c>
    </row>
    <row r="100289" spans="1:3" x14ac:dyDescent="0.3">
      <c r="A100289">
        <v>54.111899999999999</v>
      </c>
      <c r="B100289">
        <v>6</v>
      </c>
      <c r="C100289" t="s">
        <v>20</v>
      </c>
    </row>
    <row r="100290" spans="1:3" x14ac:dyDescent="0.3">
      <c r="A100290">
        <v>54.111899999999999</v>
      </c>
      <c r="B100290">
        <v>6</v>
      </c>
      <c r="C100290" t="s">
        <v>20</v>
      </c>
    </row>
    <row r="100291" spans="1:3" x14ac:dyDescent="0.3">
      <c r="A100291">
        <v>54.111899999999999</v>
      </c>
      <c r="B100291">
        <v>6</v>
      </c>
      <c r="C100291" t="s">
        <v>20</v>
      </c>
    </row>
    <row r="100292" spans="1:3" x14ac:dyDescent="0.3">
      <c r="A100292">
        <v>34.553400000000003</v>
      </c>
      <c r="B100292">
        <v>9</v>
      </c>
      <c r="C100292" t="s">
        <v>19</v>
      </c>
    </row>
    <row r="100293" spans="1:3" x14ac:dyDescent="0.3">
      <c r="A100293">
        <v>34.553400000000003</v>
      </c>
      <c r="B100293">
        <v>9</v>
      </c>
      <c r="C100293" t="s">
        <v>19</v>
      </c>
    </row>
    <row r="100294" spans="1:3" x14ac:dyDescent="0.3">
      <c r="A100294">
        <v>34.553400000000003</v>
      </c>
      <c r="B100294">
        <v>9</v>
      </c>
      <c r="C100294" t="s">
        <v>19</v>
      </c>
    </row>
    <row r="100295" spans="1:3" x14ac:dyDescent="0.3">
      <c r="A100295">
        <v>38.652900000000002</v>
      </c>
      <c r="B100295">
        <v>9</v>
      </c>
      <c r="C100295" t="s">
        <v>19</v>
      </c>
    </row>
    <row r="100296" spans="1:3" x14ac:dyDescent="0.3">
      <c r="A100296">
        <v>38.652900000000002</v>
      </c>
      <c r="B100296">
        <v>9</v>
      </c>
      <c r="C100296" t="s">
        <v>19</v>
      </c>
    </row>
    <row r="100297" spans="1:3" x14ac:dyDescent="0.3">
      <c r="A100297">
        <v>66.819400000000002</v>
      </c>
      <c r="B100297">
        <v>9</v>
      </c>
      <c r="C100297" t="s">
        <v>19</v>
      </c>
    </row>
    <row r="100298" spans="1:3" x14ac:dyDescent="0.3">
      <c r="A100298">
        <v>66.819400000000002</v>
      </c>
      <c r="B100298">
        <v>9</v>
      </c>
      <c r="C100298" t="s">
        <v>19</v>
      </c>
    </row>
    <row r="100299" spans="1:3" x14ac:dyDescent="0.3">
      <c r="A100299">
        <v>66.819400000000002</v>
      </c>
      <c r="B100299">
        <v>9</v>
      </c>
      <c r="C100299" t="s">
        <v>19</v>
      </c>
    </row>
    <row r="100300" spans="1:3" x14ac:dyDescent="0.3">
      <c r="A100300">
        <v>2563.5889999999999</v>
      </c>
      <c r="B100300">
        <v>8</v>
      </c>
      <c r="C100300" t="s">
        <v>23</v>
      </c>
    </row>
    <row r="100301" spans="1:3" x14ac:dyDescent="0.3">
      <c r="A100301">
        <v>927.60329999999999</v>
      </c>
      <c r="B100301">
        <v>7</v>
      </c>
      <c r="C100301" t="s">
        <v>22</v>
      </c>
    </row>
    <row r="100302" spans="1:3" x14ac:dyDescent="0.3">
      <c r="A100302">
        <v>927.60329999999999</v>
      </c>
      <c r="B100302">
        <v>7</v>
      </c>
      <c r="C100302" t="s">
        <v>22</v>
      </c>
    </row>
    <row r="100303" spans="1:3" x14ac:dyDescent="0.3">
      <c r="A100303">
        <v>927.60329999999999</v>
      </c>
      <c r="B100303">
        <v>7</v>
      </c>
      <c r="C100303" t="s">
        <v>22</v>
      </c>
    </row>
    <row r="100304" spans="1:3" x14ac:dyDescent="0.3">
      <c r="A100304">
        <v>927.60329999999999</v>
      </c>
      <c r="B100304">
        <v>7</v>
      </c>
      <c r="C100304" t="s">
        <v>22</v>
      </c>
    </row>
    <row r="100305" spans="1:3" x14ac:dyDescent="0.3">
      <c r="A100305">
        <v>686.1277</v>
      </c>
      <c r="B100305">
        <v>7</v>
      </c>
      <c r="C100305" t="s">
        <v>22</v>
      </c>
    </row>
    <row r="100306" spans="1:3" x14ac:dyDescent="0.3">
      <c r="A100306">
        <v>686.1277</v>
      </c>
      <c r="B100306">
        <v>7</v>
      </c>
      <c r="C100306" t="s">
        <v>22</v>
      </c>
    </row>
    <row r="100307" spans="1:3" x14ac:dyDescent="0.3">
      <c r="A100307">
        <v>686.1277</v>
      </c>
      <c r="B100307">
        <v>7</v>
      </c>
      <c r="C100307" t="s">
        <v>22</v>
      </c>
    </row>
    <row r="100308" spans="1:3" x14ac:dyDescent="0.3">
      <c r="A100308">
        <v>686.1277</v>
      </c>
      <c r="B100308">
        <v>7</v>
      </c>
      <c r="C100308" t="s">
        <v>22</v>
      </c>
    </row>
    <row r="100309" spans="1:3" x14ac:dyDescent="0.3">
      <c r="A100309">
        <v>686.1277</v>
      </c>
      <c r="B100309">
        <v>7</v>
      </c>
      <c r="C100309" t="s">
        <v>22</v>
      </c>
    </row>
    <row r="100310" spans="1:3" x14ac:dyDescent="0.3">
      <c r="A100310">
        <v>686.1277</v>
      </c>
      <c r="B100310">
        <v>7</v>
      </c>
      <c r="C100310" t="s">
        <v>22</v>
      </c>
    </row>
    <row r="100311" spans="1:3" x14ac:dyDescent="0.3">
      <c r="A100311">
        <v>667.92830000000004</v>
      </c>
      <c r="B100311">
        <v>8</v>
      </c>
      <c r="C100311" t="s">
        <v>23</v>
      </c>
    </row>
    <row r="100312" spans="1:3" x14ac:dyDescent="0.3">
      <c r="A100312">
        <v>667.92830000000004</v>
      </c>
      <c r="B100312">
        <v>8</v>
      </c>
      <c r="C100312" t="s">
        <v>23</v>
      </c>
    </row>
    <row r="100313" spans="1:3" x14ac:dyDescent="0.3">
      <c r="A100313">
        <v>667.92830000000004</v>
      </c>
      <c r="B100313">
        <v>8</v>
      </c>
      <c r="C100313" t="s">
        <v>23</v>
      </c>
    </row>
    <row r="100314" spans="1:3" x14ac:dyDescent="0.3">
      <c r="A100314">
        <v>667.92830000000004</v>
      </c>
      <c r="B100314">
        <v>8</v>
      </c>
      <c r="C100314" t="s">
        <v>23</v>
      </c>
    </row>
    <row r="100315" spans="1:3" x14ac:dyDescent="0.3">
      <c r="A100315">
        <v>1918.2579000000001</v>
      </c>
      <c r="B100315">
        <v>10</v>
      </c>
      <c r="C100315" t="s">
        <v>28</v>
      </c>
    </row>
    <row r="100316" spans="1:3" x14ac:dyDescent="0.3">
      <c r="A100316">
        <v>1918.2579000000001</v>
      </c>
      <c r="B100316">
        <v>10</v>
      </c>
      <c r="C100316" t="s">
        <v>28</v>
      </c>
    </row>
    <row r="100317" spans="1:3" x14ac:dyDescent="0.3">
      <c r="A100317">
        <v>1918.2579000000001</v>
      </c>
      <c r="B100317">
        <v>7</v>
      </c>
      <c r="C100317" t="s">
        <v>22</v>
      </c>
    </row>
    <row r="100318" spans="1:3" x14ac:dyDescent="0.3">
      <c r="A100318">
        <v>1918.2579000000001</v>
      </c>
      <c r="B100318">
        <v>7</v>
      </c>
      <c r="C100318" t="s">
        <v>22</v>
      </c>
    </row>
    <row r="100319" spans="1:3" x14ac:dyDescent="0.3">
      <c r="A100319">
        <v>1934.8329000000001</v>
      </c>
      <c r="B100319">
        <v>8</v>
      </c>
      <c r="C100319" t="s">
        <v>23</v>
      </c>
    </row>
    <row r="100320" spans="1:3" x14ac:dyDescent="0.3">
      <c r="A100320">
        <v>1934.8329000000001</v>
      </c>
      <c r="B100320">
        <v>8</v>
      </c>
      <c r="C100320" t="s">
        <v>23</v>
      </c>
    </row>
    <row r="100321" spans="1:3" x14ac:dyDescent="0.3">
      <c r="A100321">
        <v>4.4089999999999998</v>
      </c>
      <c r="B100321">
        <v>4</v>
      </c>
      <c r="C100321" t="s">
        <v>27</v>
      </c>
    </row>
    <row r="100322" spans="1:3" x14ac:dyDescent="0.3">
      <c r="A100322">
        <v>2.5305</v>
      </c>
      <c r="B100322">
        <v>1</v>
      </c>
      <c r="C100322" t="s">
        <v>25</v>
      </c>
    </row>
    <row r="100323" spans="1:3" x14ac:dyDescent="0.3">
      <c r="A100323">
        <v>30.6859</v>
      </c>
      <c r="B100323">
        <v>6</v>
      </c>
      <c r="C100323" t="s">
        <v>20</v>
      </c>
    </row>
    <row r="100324" spans="1:3" x14ac:dyDescent="0.3">
      <c r="A100324">
        <v>30.6859</v>
      </c>
      <c r="B100324">
        <v>6</v>
      </c>
      <c r="C100324" t="s">
        <v>20</v>
      </c>
    </row>
    <row r="100325" spans="1:3" x14ac:dyDescent="0.3">
      <c r="A100325">
        <v>30.6859</v>
      </c>
      <c r="B100325">
        <v>6</v>
      </c>
      <c r="C100325" t="s">
        <v>20</v>
      </c>
    </row>
    <row r="100326" spans="1:3" x14ac:dyDescent="0.3">
      <c r="A100326">
        <v>23.746500000000001</v>
      </c>
      <c r="B100326">
        <v>6</v>
      </c>
      <c r="C100326" t="s">
        <v>20</v>
      </c>
    </row>
    <row r="100327" spans="1:3" x14ac:dyDescent="0.3">
      <c r="A100327">
        <v>134.73269999999999</v>
      </c>
      <c r="B100327">
        <v>4</v>
      </c>
      <c r="C100327" t="s">
        <v>27</v>
      </c>
    </row>
    <row r="100328" spans="1:3" x14ac:dyDescent="0.3">
      <c r="A100328">
        <v>134.73269999999999</v>
      </c>
      <c r="B100328">
        <v>4</v>
      </c>
      <c r="C100328" t="s">
        <v>27</v>
      </c>
    </row>
    <row r="100329" spans="1:3" x14ac:dyDescent="0.3">
      <c r="A100329">
        <v>134.73269999999999</v>
      </c>
      <c r="B100329">
        <v>4</v>
      </c>
      <c r="C100329" t="s">
        <v>27</v>
      </c>
    </row>
    <row r="100330" spans="1:3" x14ac:dyDescent="0.3">
      <c r="A100330">
        <v>134.73269999999999</v>
      </c>
      <c r="B100330">
        <v>4</v>
      </c>
      <c r="C100330" t="s">
        <v>27</v>
      </c>
    </row>
    <row r="100331" spans="1:3" x14ac:dyDescent="0.3">
      <c r="A100331">
        <v>134.73269999999999</v>
      </c>
      <c r="B100331">
        <v>4</v>
      </c>
      <c r="C100331" t="s">
        <v>27</v>
      </c>
    </row>
    <row r="100332" spans="1:3" x14ac:dyDescent="0.3">
      <c r="A100332">
        <v>134.73269999999999</v>
      </c>
      <c r="B100332">
        <v>4</v>
      </c>
      <c r="C100332" t="s">
        <v>27</v>
      </c>
    </row>
    <row r="100333" spans="1:3" x14ac:dyDescent="0.3">
      <c r="A100333">
        <v>76.2119</v>
      </c>
      <c r="B100333">
        <v>4</v>
      </c>
      <c r="C100333" t="s">
        <v>27</v>
      </c>
    </row>
    <row r="100334" spans="1:3" x14ac:dyDescent="0.3">
      <c r="A100334">
        <v>76.2119</v>
      </c>
      <c r="B100334">
        <v>4</v>
      </c>
      <c r="C100334" t="s">
        <v>27</v>
      </c>
    </row>
    <row r="100335" spans="1:3" x14ac:dyDescent="0.3">
      <c r="A100335">
        <v>76.2119</v>
      </c>
      <c r="B100335">
        <v>4</v>
      </c>
      <c r="C100335" t="s">
        <v>27</v>
      </c>
    </row>
    <row r="100336" spans="1:3" x14ac:dyDescent="0.3">
      <c r="A100336">
        <v>54.675400000000003</v>
      </c>
      <c r="B100336">
        <v>4</v>
      </c>
      <c r="C100336" t="s">
        <v>27</v>
      </c>
    </row>
    <row r="100337" spans="1:3" x14ac:dyDescent="0.3">
      <c r="A100337">
        <v>54.675400000000003</v>
      </c>
      <c r="B100337">
        <v>4</v>
      </c>
      <c r="C100337" t="s">
        <v>27</v>
      </c>
    </row>
    <row r="100338" spans="1:3" x14ac:dyDescent="0.3">
      <c r="A100338">
        <v>36.023000000000003</v>
      </c>
      <c r="B100338">
        <v>1</v>
      </c>
      <c r="C100338" t="s">
        <v>25</v>
      </c>
    </row>
    <row r="100339" spans="1:3" x14ac:dyDescent="0.3">
      <c r="A100339">
        <v>33.139000000000003</v>
      </c>
      <c r="B100339">
        <v>4</v>
      </c>
      <c r="C100339" t="s">
        <v>27</v>
      </c>
    </row>
    <row r="100340" spans="1:3" x14ac:dyDescent="0.3">
      <c r="A100340">
        <v>41.183399999999999</v>
      </c>
      <c r="B100340">
        <v>6</v>
      </c>
      <c r="C100340" t="s">
        <v>20</v>
      </c>
    </row>
    <row r="100341" spans="1:3" x14ac:dyDescent="0.3">
      <c r="A100341">
        <v>41.183399999999999</v>
      </c>
      <c r="B100341">
        <v>6</v>
      </c>
      <c r="C100341" t="s">
        <v>20</v>
      </c>
    </row>
    <row r="100342" spans="1:3" x14ac:dyDescent="0.3">
      <c r="A100342">
        <v>41.183399999999999</v>
      </c>
      <c r="B100342">
        <v>6</v>
      </c>
      <c r="C100342" t="s">
        <v>20</v>
      </c>
    </row>
    <row r="100343" spans="1:3" x14ac:dyDescent="0.3">
      <c r="A100343">
        <v>16.552900000000001</v>
      </c>
      <c r="B100343">
        <v>1</v>
      </c>
      <c r="C100343" t="s">
        <v>25</v>
      </c>
    </row>
    <row r="100344" spans="1:3" x14ac:dyDescent="0.3">
      <c r="A100344">
        <v>16.552900000000001</v>
      </c>
      <c r="B100344">
        <v>1</v>
      </c>
      <c r="C100344" t="s">
        <v>25</v>
      </c>
    </row>
    <row r="100345" spans="1:3" x14ac:dyDescent="0.3">
      <c r="A100345">
        <v>26.486899999999999</v>
      </c>
      <c r="B100345">
        <v>6</v>
      </c>
      <c r="C100345" t="s">
        <v>20</v>
      </c>
    </row>
    <row r="100346" spans="1:3" x14ac:dyDescent="0.3">
      <c r="A100346">
        <v>26.486899999999999</v>
      </c>
      <c r="B100346">
        <v>6</v>
      </c>
      <c r="C100346" t="s">
        <v>20</v>
      </c>
    </row>
    <row r="100347" spans="1:3" x14ac:dyDescent="0.3">
      <c r="A100347">
        <v>26.486899999999999</v>
      </c>
      <c r="B100347">
        <v>6</v>
      </c>
      <c r="C100347" t="s">
        <v>20</v>
      </c>
    </row>
    <row r="100348" spans="1:3" x14ac:dyDescent="0.3">
      <c r="A100348">
        <v>77.338999999999999</v>
      </c>
      <c r="B100348">
        <v>4</v>
      </c>
      <c r="C100348" t="s">
        <v>27</v>
      </c>
    </row>
    <row r="100349" spans="1:3" x14ac:dyDescent="0.3">
      <c r="A100349">
        <v>75.062700000000007</v>
      </c>
      <c r="B100349">
        <v>6</v>
      </c>
      <c r="C100349" t="s">
        <v>20</v>
      </c>
    </row>
    <row r="100350" spans="1:3" x14ac:dyDescent="0.3">
      <c r="A100350">
        <v>75.062700000000007</v>
      </c>
      <c r="B100350">
        <v>6</v>
      </c>
      <c r="C100350" t="s">
        <v>20</v>
      </c>
    </row>
    <row r="100351" spans="1:3" x14ac:dyDescent="0.3">
      <c r="A100351">
        <v>75.062700000000007</v>
      </c>
      <c r="B100351">
        <v>6</v>
      </c>
      <c r="C100351" t="s">
        <v>20</v>
      </c>
    </row>
    <row r="100352" spans="1:3" x14ac:dyDescent="0.3">
      <c r="A100352">
        <v>24.2879</v>
      </c>
      <c r="B100352">
        <v>4</v>
      </c>
      <c r="C100352" t="s">
        <v>27</v>
      </c>
    </row>
    <row r="100353" spans="1:3" x14ac:dyDescent="0.3">
      <c r="A100353">
        <v>184.34719999999999</v>
      </c>
      <c r="B100353">
        <v>10</v>
      </c>
      <c r="C100353" t="s">
        <v>28</v>
      </c>
    </row>
    <row r="100354" spans="1:3" x14ac:dyDescent="0.3">
      <c r="A100354">
        <v>184.34719999999999</v>
      </c>
      <c r="B100354">
        <v>10</v>
      </c>
      <c r="C100354" t="s">
        <v>28</v>
      </c>
    </row>
    <row r="100355" spans="1:3" x14ac:dyDescent="0.3">
      <c r="A100355">
        <v>184.34719999999999</v>
      </c>
      <c r="B100355">
        <v>10</v>
      </c>
      <c r="C100355" t="s">
        <v>28</v>
      </c>
    </row>
    <row r="100356" spans="1:3" x14ac:dyDescent="0.3">
      <c r="A100356">
        <v>184.34719999999999</v>
      </c>
      <c r="B100356">
        <v>10</v>
      </c>
      <c r="C100356" t="s">
        <v>28</v>
      </c>
    </row>
    <row r="100357" spans="1:3" x14ac:dyDescent="0.3">
      <c r="A100357">
        <v>184.34719999999999</v>
      </c>
      <c r="B100357">
        <v>10</v>
      </c>
      <c r="C100357" t="s">
        <v>28</v>
      </c>
    </row>
    <row r="100358" spans="1:3" x14ac:dyDescent="0.3">
      <c r="A100358">
        <v>41.183399999999999</v>
      </c>
      <c r="B100358">
        <v>10</v>
      </c>
      <c r="C100358" t="s">
        <v>28</v>
      </c>
    </row>
    <row r="100359" spans="1:3" x14ac:dyDescent="0.3">
      <c r="A100359">
        <v>41.183399999999999</v>
      </c>
      <c r="B100359">
        <v>10</v>
      </c>
      <c r="C100359" t="s">
        <v>28</v>
      </c>
    </row>
    <row r="100360" spans="1:3" x14ac:dyDescent="0.3">
      <c r="A100360">
        <v>41.183399999999999</v>
      </c>
      <c r="B100360">
        <v>10</v>
      </c>
      <c r="C100360" t="s">
        <v>28</v>
      </c>
    </row>
    <row r="100361" spans="1:3" x14ac:dyDescent="0.3">
      <c r="A100361">
        <v>74.576499999999996</v>
      </c>
      <c r="B100361">
        <v>10</v>
      </c>
      <c r="C100361" t="s">
        <v>28</v>
      </c>
    </row>
    <row r="100362" spans="1:3" x14ac:dyDescent="0.3">
      <c r="A100362">
        <v>74.576499999999996</v>
      </c>
      <c r="B100362">
        <v>10</v>
      </c>
      <c r="C100362" t="s">
        <v>28</v>
      </c>
    </row>
    <row r="100363" spans="1:3" x14ac:dyDescent="0.3">
      <c r="A100363">
        <v>76.2119</v>
      </c>
      <c r="B100363">
        <v>8</v>
      </c>
      <c r="C100363" t="s">
        <v>23</v>
      </c>
    </row>
    <row r="100364" spans="1:3" x14ac:dyDescent="0.3">
      <c r="A100364">
        <v>76.2119</v>
      </c>
      <c r="B100364">
        <v>8</v>
      </c>
      <c r="C100364" t="s">
        <v>23</v>
      </c>
    </row>
    <row r="100365" spans="1:3" x14ac:dyDescent="0.3">
      <c r="A100365">
        <v>76.2119</v>
      </c>
      <c r="B100365">
        <v>8</v>
      </c>
      <c r="C100365" t="s">
        <v>23</v>
      </c>
    </row>
    <row r="100366" spans="1:3" x14ac:dyDescent="0.3">
      <c r="A100366">
        <v>38.674999999999997</v>
      </c>
      <c r="B100366">
        <v>6</v>
      </c>
      <c r="C100366" t="s">
        <v>20</v>
      </c>
    </row>
    <row r="100367" spans="1:3" x14ac:dyDescent="0.3">
      <c r="A100367">
        <v>79.526899999999998</v>
      </c>
      <c r="B100367">
        <v>4</v>
      </c>
      <c r="C100367" t="s">
        <v>27</v>
      </c>
    </row>
    <row r="100368" spans="1:3" x14ac:dyDescent="0.3">
      <c r="A100368">
        <v>79.526899999999998</v>
      </c>
      <c r="B100368">
        <v>4</v>
      </c>
      <c r="C100368" t="s">
        <v>27</v>
      </c>
    </row>
    <row r="100369" spans="1:3" x14ac:dyDescent="0.3">
      <c r="A100369">
        <v>65.172899999999998</v>
      </c>
      <c r="B100369">
        <v>10</v>
      </c>
      <c r="C100369" t="s">
        <v>28</v>
      </c>
    </row>
    <row r="100370" spans="1:3" x14ac:dyDescent="0.3">
      <c r="A100370">
        <v>65.172899999999998</v>
      </c>
      <c r="B100370">
        <v>10</v>
      </c>
      <c r="C100370" t="s">
        <v>28</v>
      </c>
    </row>
    <row r="100371" spans="1:3" x14ac:dyDescent="0.3">
      <c r="A100371">
        <v>982.86440000000005</v>
      </c>
      <c r="B100371">
        <v>4</v>
      </c>
      <c r="C100371" t="s">
        <v>27</v>
      </c>
    </row>
    <row r="100372" spans="1:3" x14ac:dyDescent="0.3">
      <c r="A100372">
        <v>982.86440000000005</v>
      </c>
      <c r="B100372">
        <v>4</v>
      </c>
      <c r="C100372" t="s">
        <v>27</v>
      </c>
    </row>
    <row r="100373" spans="1:3" x14ac:dyDescent="0.3">
      <c r="A100373">
        <v>982.86440000000005</v>
      </c>
      <c r="B100373">
        <v>4</v>
      </c>
      <c r="C100373" t="s">
        <v>27</v>
      </c>
    </row>
    <row r="100374" spans="1:3" x14ac:dyDescent="0.3">
      <c r="A100374">
        <v>922.07830000000001</v>
      </c>
      <c r="B100374">
        <v>4</v>
      </c>
      <c r="C100374" t="s">
        <v>27</v>
      </c>
    </row>
    <row r="100375" spans="1:3" x14ac:dyDescent="0.3">
      <c r="A100375">
        <v>922.07830000000001</v>
      </c>
      <c r="B100375">
        <v>4</v>
      </c>
      <c r="C100375" t="s">
        <v>27</v>
      </c>
    </row>
    <row r="100376" spans="1:3" x14ac:dyDescent="0.3">
      <c r="A100376">
        <v>922.07830000000001</v>
      </c>
      <c r="B100376">
        <v>4</v>
      </c>
      <c r="C100376" t="s">
        <v>27</v>
      </c>
    </row>
    <row r="100377" spans="1:3" x14ac:dyDescent="0.3">
      <c r="A100377">
        <v>922.07830000000001</v>
      </c>
      <c r="B100377">
        <v>4</v>
      </c>
      <c r="C100377" t="s">
        <v>27</v>
      </c>
    </row>
    <row r="100378" spans="1:3" x14ac:dyDescent="0.3">
      <c r="A100378">
        <v>2668.5639999999999</v>
      </c>
      <c r="B100378">
        <v>6</v>
      </c>
      <c r="C100378" t="s">
        <v>20</v>
      </c>
    </row>
    <row r="100379" spans="1:3" x14ac:dyDescent="0.3">
      <c r="A100379">
        <v>2668.5639999999999</v>
      </c>
      <c r="B100379">
        <v>6</v>
      </c>
      <c r="C100379" t="s">
        <v>20</v>
      </c>
    </row>
    <row r="100380" spans="1:3" x14ac:dyDescent="0.3">
      <c r="A100380">
        <v>2562.4508000000001</v>
      </c>
      <c r="B100380">
        <v>6</v>
      </c>
      <c r="C100380" t="s">
        <v>20</v>
      </c>
    </row>
    <row r="100381" spans="1:3" x14ac:dyDescent="0.3">
      <c r="A100381">
        <v>2562.4508000000001</v>
      </c>
      <c r="B100381">
        <v>6</v>
      </c>
      <c r="C100381" t="s">
        <v>20</v>
      </c>
    </row>
    <row r="100382" spans="1:3" x14ac:dyDescent="0.3">
      <c r="A100382">
        <v>2562.4508000000001</v>
      </c>
      <c r="B100382">
        <v>6</v>
      </c>
      <c r="C100382" t="s">
        <v>20</v>
      </c>
    </row>
    <row r="100383" spans="1:3" x14ac:dyDescent="0.3">
      <c r="A100383">
        <v>2562.4508000000001</v>
      </c>
      <c r="B100383">
        <v>6</v>
      </c>
      <c r="C100383" t="s">
        <v>20</v>
      </c>
    </row>
    <row r="100384" spans="1:3" x14ac:dyDescent="0.3">
      <c r="A100384">
        <v>2535.9639999999999</v>
      </c>
      <c r="B100384">
        <v>9</v>
      </c>
      <c r="C100384" t="s">
        <v>19</v>
      </c>
    </row>
    <row r="100385" spans="1:3" x14ac:dyDescent="0.3">
      <c r="A100385">
        <v>2538.4944</v>
      </c>
      <c r="B100385">
        <v>9</v>
      </c>
      <c r="C100385" t="s">
        <v>19</v>
      </c>
    </row>
    <row r="100386" spans="1:3" x14ac:dyDescent="0.3">
      <c r="A100386">
        <v>2538.4944</v>
      </c>
      <c r="B100386">
        <v>9</v>
      </c>
      <c r="C100386" t="s">
        <v>19</v>
      </c>
    </row>
    <row r="100387" spans="1:3" x14ac:dyDescent="0.3">
      <c r="A100387">
        <v>1253.5894000000001</v>
      </c>
      <c r="B100387">
        <v>9</v>
      </c>
      <c r="C100387" t="s">
        <v>19</v>
      </c>
    </row>
    <row r="100388" spans="1:3" x14ac:dyDescent="0.3">
      <c r="A100388">
        <v>1253.5894000000001</v>
      </c>
      <c r="B100388">
        <v>9</v>
      </c>
      <c r="C100388" t="s">
        <v>19</v>
      </c>
    </row>
    <row r="100389" spans="1:3" x14ac:dyDescent="0.3">
      <c r="A100389">
        <v>1253.5894000000001</v>
      </c>
      <c r="B100389">
        <v>9</v>
      </c>
      <c r="C100389" t="s">
        <v>19</v>
      </c>
    </row>
    <row r="100390" spans="1:3" x14ac:dyDescent="0.3">
      <c r="A100390">
        <v>1276.8054</v>
      </c>
      <c r="B100390">
        <v>9</v>
      </c>
      <c r="C100390" t="s">
        <v>19</v>
      </c>
    </row>
    <row r="100391" spans="1:3" x14ac:dyDescent="0.3">
      <c r="A100391">
        <v>1276.8054</v>
      </c>
      <c r="B100391">
        <v>9</v>
      </c>
      <c r="C100391" t="s">
        <v>19</v>
      </c>
    </row>
    <row r="100392" spans="1:3" x14ac:dyDescent="0.3">
      <c r="A100392">
        <v>1950.2808</v>
      </c>
      <c r="B100392">
        <v>9</v>
      </c>
      <c r="C100392" t="s">
        <v>19</v>
      </c>
    </row>
    <row r="100393" spans="1:3" x14ac:dyDescent="0.3">
      <c r="A100393">
        <v>1950.2808</v>
      </c>
      <c r="B100393">
        <v>9</v>
      </c>
      <c r="C100393" t="s">
        <v>19</v>
      </c>
    </row>
    <row r="100394" spans="1:3" x14ac:dyDescent="0.3">
      <c r="A100394">
        <v>1950.2808</v>
      </c>
      <c r="B100394">
        <v>9</v>
      </c>
      <c r="C100394" t="s">
        <v>19</v>
      </c>
    </row>
    <row r="100395" spans="1:3" x14ac:dyDescent="0.3">
      <c r="A100395">
        <v>1950.2808</v>
      </c>
      <c r="B100395">
        <v>9</v>
      </c>
      <c r="C100395" t="s">
        <v>19</v>
      </c>
    </row>
    <row r="100396" spans="1:3" x14ac:dyDescent="0.3">
      <c r="A100396">
        <v>650.80079999999998</v>
      </c>
      <c r="B100396">
        <v>9</v>
      </c>
      <c r="C100396" t="s">
        <v>19</v>
      </c>
    </row>
    <row r="100397" spans="1:3" x14ac:dyDescent="0.3">
      <c r="A100397">
        <v>650.80079999999998</v>
      </c>
      <c r="B100397">
        <v>9</v>
      </c>
      <c r="C100397" t="s">
        <v>19</v>
      </c>
    </row>
    <row r="100398" spans="1:3" x14ac:dyDescent="0.3">
      <c r="A100398">
        <v>650.80079999999998</v>
      </c>
      <c r="B100398">
        <v>9</v>
      </c>
      <c r="C100398" t="s">
        <v>19</v>
      </c>
    </row>
    <row r="100399" spans="1:3" x14ac:dyDescent="0.3">
      <c r="A100399">
        <v>650.80079999999998</v>
      </c>
      <c r="B100399">
        <v>9</v>
      </c>
      <c r="C100399" t="s">
        <v>19</v>
      </c>
    </row>
    <row r="100400" spans="1:3" x14ac:dyDescent="0.3">
      <c r="A100400">
        <v>2738.5657000000001</v>
      </c>
      <c r="B100400">
        <v>9</v>
      </c>
      <c r="C100400" t="s">
        <v>19</v>
      </c>
    </row>
    <row r="100401" spans="1:3" x14ac:dyDescent="0.3">
      <c r="A100401">
        <v>2738.5657000000001</v>
      </c>
      <c r="B100401">
        <v>9</v>
      </c>
      <c r="C100401" t="s">
        <v>19</v>
      </c>
    </row>
    <row r="100402" spans="1:3" x14ac:dyDescent="0.3">
      <c r="A100402">
        <v>886.0222</v>
      </c>
      <c r="B100402">
        <v>1</v>
      </c>
      <c r="C100402" t="s">
        <v>25</v>
      </c>
    </row>
    <row r="100403" spans="1:3" x14ac:dyDescent="0.3">
      <c r="A100403">
        <v>886.0222</v>
      </c>
      <c r="B100403">
        <v>1</v>
      </c>
      <c r="C100403" t="s">
        <v>25</v>
      </c>
    </row>
    <row r="100404" spans="1:3" x14ac:dyDescent="0.3">
      <c r="A100404">
        <v>886.0222</v>
      </c>
      <c r="B100404">
        <v>1</v>
      </c>
      <c r="C100404" t="s">
        <v>25</v>
      </c>
    </row>
    <row r="100405" spans="1:3" x14ac:dyDescent="0.3">
      <c r="A100405">
        <v>2634.3973999999998</v>
      </c>
      <c r="B100405">
        <v>6</v>
      </c>
      <c r="C100405" t="s">
        <v>20</v>
      </c>
    </row>
    <row r="100406" spans="1:3" x14ac:dyDescent="0.3">
      <c r="A100406">
        <v>627.37480000000005</v>
      </c>
      <c r="B100406">
        <v>1</v>
      </c>
      <c r="C100406" t="s">
        <v>25</v>
      </c>
    </row>
    <row r="100407" spans="1:3" x14ac:dyDescent="0.3">
      <c r="A100407">
        <v>627.37480000000005</v>
      </c>
      <c r="B100407">
        <v>1</v>
      </c>
      <c r="C100407" t="s">
        <v>25</v>
      </c>
    </row>
    <row r="100408" spans="1:3" x14ac:dyDescent="0.3">
      <c r="A100408">
        <v>627.37480000000005</v>
      </c>
      <c r="B100408">
        <v>1</v>
      </c>
      <c r="C100408" t="s">
        <v>25</v>
      </c>
    </row>
    <row r="100409" spans="1:3" x14ac:dyDescent="0.3">
      <c r="A100409">
        <v>627.37480000000005</v>
      </c>
      <c r="B100409">
        <v>1</v>
      </c>
      <c r="C100409" t="s">
        <v>25</v>
      </c>
    </row>
    <row r="100410" spans="1:3" x14ac:dyDescent="0.3">
      <c r="A100410">
        <v>663.50829999999996</v>
      </c>
      <c r="B100410">
        <v>4</v>
      </c>
      <c r="C100410" t="s">
        <v>27</v>
      </c>
    </row>
    <row r="100411" spans="1:3" x14ac:dyDescent="0.3">
      <c r="A100411">
        <v>663.50829999999996</v>
      </c>
      <c r="B100411">
        <v>4</v>
      </c>
      <c r="C100411" t="s">
        <v>27</v>
      </c>
    </row>
    <row r="100412" spans="1:3" x14ac:dyDescent="0.3">
      <c r="A100412">
        <v>663.50829999999996</v>
      </c>
      <c r="B100412">
        <v>4</v>
      </c>
      <c r="C100412" t="s">
        <v>27</v>
      </c>
    </row>
    <row r="100413" spans="1:3" x14ac:dyDescent="0.3">
      <c r="A100413">
        <v>663.50829999999996</v>
      </c>
      <c r="B100413">
        <v>4</v>
      </c>
      <c r="C100413" t="s">
        <v>27</v>
      </c>
    </row>
    <row r="100414" spans="1:3" x14ac:dyDescent="0.3">
      <c r="A100414">
        <v>627.37480000000005</v>
      </c>
      <c r="B100414">
        <v>4</v>
      </c>
      <c r="C100414" t="s">
        <v>27</v>
      </c>
    </row>
    <row r="100415" spans="1:3" x14ac:dyDescent="0.3">
      <c r="A100415">
        <v>627.37480000000005</v>
      </c>
      <c r="B100415">
        <v>4</v>
      </c>
      <c r="C100415" t="s">
        <v>27</v>
      </c>
    </row>
    <row r="100416" spans="1:3" x14ac:dyDescent="0.3">
      <c r="A100416">
        <v>627.37480000000005</v>
      </c>
      <c r="B100416">
        <v>4</v>
      </c>
      <c r="C100416" t="s">
        <v>27</v>
      </c>
    </row>
    <row r="100417" spans="1:3" x14ac:dyDescent="0.3">
      <c r="A100417">
        <v>627.37480000000005</v>
      </c>
      <c r="B100417">
        <v>4</v>
      </c>
      <c r="C100417" t="s">
        <v>27</v>
      </c>
    </row>
    <row r="100418" spans="1:3" x14ac:dyDescent="0.3">
      <c r="A100418">
        <v>1276.8054</v>
      </c>
      <c r="B100418">
        <v>10</v>
      </c>
      <c r="C100418" t="s">
        <v>28</v>
      </c>
    </row>
    <row r="100419" spans="1:3" x14ac:dyDescent="0.3">
      <c r="A100419">
        <v>1276.8054</v>
      </c>
      <c r="B100419">
        <v>10</v>
      </c>
      <c r="C100419" t="s">
        <v>28</v>
      </c>
    </row>
    <row r="100420" spans="1:3" x14ac:dyDescent="0.3">
      <c r="A100420">
        <v>606.62289999999996</v>
      </c>
      <c r="B100420">
        <v>10</v>
      </c>
      <c r="C100420" t="s">
        <v>28</v>
      </c>
    </row>
    <row r="100421" spans="1:3" x14ac:dyDescent="0.3">
      <c r="A100421">
        <v>606.62289999999996</v>
      </c>
      <c r="B100421">
        <v>10</v>
      </c>
      <c r="C100421" t="s">
        <v>28</v>
      </c>
    </row>
    <row r="100422" spans="1:3" x14ac:dyDescent="0.3">
      <c r="A100422">
        <v>798.66089999999997</v>
      </c>
      <c r="B100422">
        <v>7</v>
      </c>
      <c r="C100422" t="s">
        <v>22</v>
      </c>
    </row>
    <row r="100423" spans="1:3" x14ac:dyDescent="0.3">
      <c r="A100423">
        <v>798.66089999999997</v>
      </c>
      <c r="B100423">
        <v>7</v>
      </c>
      <c r="C100423" t="s">
        <v>22</v>
      </c>
    </row>
    <row r="100424" spans="1:3" x14ac:dyDescent="0.3">
      <c r="A100424">
        <v>798.66089999999997</v>
      </c>
      <c r="B100424">
        <v>7</v>
      </c>
      <c r="C100424" t="s">
        <v>22</v>
      </c>
    </row>
    <row r="100425" spans="1:3" x14ac:dyDescent="0.3">
      <c r="A100425">
        <v>798.66089999999997</v>
      </c>
      <c r="B100425">
        <v>7</v>
      </c>
      <c r="C100425" t="s">
        <v>22</v>
      </c>
    </row>
    <row r="100426" spans="1:3" x14ac:dyDescent="0.3">
      <c r="A100426">
        <v>2719.4382000000001</v>
      </c>
      <c r="B100426">
        <v>7</v>
      </c>
      <c r="C100426" t="s">
        <v>22</v>
      </c>
    </row>
    <row r="100427" spans="1:3" x14ac:dyDescent="0.3">
      <c r="A100427">
        <v>2719.4382000000001</v>
      </c>
      <c r="B100427">
        <v>7</v>
      </c>
      <c r="C100427" t="s">
        <v>22</v>
      </c>
    </row>
    <row r="100428" spans="1:3" x14ac:dyDescent="0.3">
      <c r="A100428">
        <v>2719.4382000000001</v>
      </c>
      <c r="B100428">
        <v>7</v>
      </c>
      <c r="C100428" t="s">
        <v>22</v>
      </c>
    </row>
    <row r="100429" spans="1:3" x14ac:dyDescent="0.3">
      <c r="A100429">
        <v>2719.4382000000001</v>
      </c>
      <c r="B100429">
        <v>7</v>
      </c>
      <c r="C100429" t="s">
        <v>22</v>
      </c>
    </row>
    <row r="100430" spans="1:3" x14ac:dyDescent="0.3">
      <c r="A100430">
        <v>2719.4382000000001</v>
      </c>
      <c r="B100430">
        <v>7</v>
      </c>
      <c r="C100430" t="s">
        <v>22</v>
      </c>
    </row>
    <row r="100431" spans="1:3" x14ac:dyDescent="0.3">
      <c r="A100431">
        <v>890.98360000000002</v>
      </c>
      <c r="B100431">
        <v>9</v>
      </c>
      <c r="C100431" t="s">
        <v>19</v>
      </c>
    </row>
    <row r="100432" spans="1:3" x14ac:dyDescent="0.3">
      <c r="A100432">
        <v>890.98360000000002</v>
      </c>
      <c r="B100432">
        <v>9</v>
      </c>
      <c r="C100432" t="s">
        <v>19</v>
      </c>
    </row>
    <row r="100433" spans="1:3" x14ac:dyDescent="0.3">
      <c r="A100433">
        <v>890.98360000000002</v>
      </c>
      <c r="B100433">
        <v>9</v>
      </c>
      <c r="C100433" t="s">
        <v>19</v>
      </c>
    </row>
    <row r="100434" spans="1:3" x14ac:dyDescent="0.3">
      <c r="A100434">
        <v>890.98360000000002</v>
      </c>
      <c r="B100434">
        <v>9</v>
      </c>
      <c r="C100434" t="s">
        <v>19</v>
      </c>
    </row>
    <row r="100435" spans="1:3" x14ac:dyDescent="0.3">
      <c r="A100435">
        <v>1408.1347000000001</v>
      </c>
      <c r="B100435">
        <v>9</v>
      </c>
      <c r="C100435" t="s">
        <v>19</v>
      </c>
    </row>
    <row r="100436" spans="1:3" x14ac:dyDescent="0.3">
      <c r="A100436">
        <v>1408.1347000000001</v>
      </c>
      <c r="B100436">
        <v>9</v>
      </c>
      <c r="C100436" t="s">
        <v>19</v>
      </c>
    </row>
    <row r="100437" spans="1:3" x14ac:dyDescent="0.3">
      <c r="A100437">
        <v>1408.1347000000001</v>
      </c>
      <c r="B100437">
        <v>9</v>
      </c>
      <c r="C100437" t="s">
        <v>19</v>
      </c>
    </row>
    <row r="100438" spans="1:3" x14ac:dyDescent="0.3">
      <c r="A100438">
        <v>2682.9953</v>
      </c>
      <c r="B100438">
        <v>9</v>
      </c>
      <c r="C100438" t="s">
        <v>19</v>
      </c>
    </row>
    <row r="100439" spans="1:3" x14ac:dyDescent="0.3">
      <c r="A100439">
        <v>2682.9953</v>
      </c>
      <c r="B100439">
        <v>9</v>
      </c>
      <c r="C100439" t="s">
        <v>19</v>
      </c>
    </row>
    <row r="100440" spans="1:3" x14ac:dyDescent="0.3">
      <c r="A100440">
        <v>2682.9953</v>
      </c>
      <c r="B100440">
        <v>9</v>
      </c>
      <c r="C100440" t="s">
        <v>19</v>
      </c>
    </row>
    <row r="100441" spans="1:3" x14ac:dyDescent="0.3">
      <c r="A100441">
        <v>2705.0841999999998</v>
      </c>
      <c r="B100441">
        <v>9</v>
      </c>
      <c r="C100441" t="s">
        <v>19</v>
      </c>
    </row>
    <row r="100442" spans="1:3" x14ac:dyDescent="0.3">
      <c r="A100442">
        <v>2705.0841999999998</v>
      </c>
      <c r="B100442">
        <v>9</v>
      </c>
      <c r="C100442" t="s">
        <v>19</v>
      </c>
    </row>
    <row r="100443" spans="1:3" x14ac:dyDescent="0.3">
      <c r="A100443">
        <v>2705.0841999999998</v>
      </c>
      <c r="B100443">
        <v>9</v>
      </c>
      <c r="C100443" t="s">
        <v>19</v>
      </c>
    </row>
    <row r="100444" spans="1:3" x14ac:dyDescent="0.3">
      <c r="A100444">
        <v>2705.0841999999998</v>
      </c>
      <c r="B100444">
        <v>9</v>
      </c>
      <c r="C100444" t="s">
        <v>19</v>
      </c>
    </row>
    <row r="100445" spans="1:3" x14ac:dyDescent="0.3">
      <c r="A100445">
        <v>2709.5041999999999</v>
      </c>
      <c r="B100445">
        <v>9</v>
      </c>
      <c r="C100445" t="s">
        <v>19</v>
      </c>
    </row>
    <row r="100446" spans="1:3" x14ac:dyDescent="0.3">
      <c r="A100446">
        <v>2709.5041999999999</v>
      </c>
      <c r="B100446">
        <v>9</v>
      </c>
      <c r="C100446" t="s">
        <v>19</v>
      </c>
    </row>
    <row r="100447" spans="1:3" x14ac:dyDescent="0.3">
      <c r="A100447">
        <v>2709.5041999999999</v>
      </c>
      <c r="B100447">
        <v>9</v>
      </c>
      <c r="C100447" t="s">
        <v>19</v>
      </c>
    </row>
    <row r="100448" spans="1:3" x14ac:dyDescent="0.3">
      <c r="A100448">
        <v>2709.5041999999999</v>
      </c>
      <c r="B100448">
        <v>9</v>
      </c>
      <c r="C100448" t="s">
        <v>19</v>
      </c>
    </row>
    <row r="100449" spans="1:3" x14ac:dyDescent="0.3">
      <c r="A100449">
        <v>2737.6707000000001</v>
      </c>
      <c r="B100449">
        <v>9</v>
      </c>
      <c r="C100449" t="s">
        <v>19</v>
      </c>
    </row>
    <row r="100450" spans="1:3" x14ac:dyDescent="0.3">
      <c r="A100450">
        <v>2737.6707000000001</v>
      </c>
      <c r="B100450">
        <v>9</v>
      </c>
      <c r="C100450" t="s">
        <v>19</v>
      </c>
    </row>
    <row r="100451" spans="1:3" x14ac:dyDescent="0.3">
      <c r="A100451">
        <v>2737.6707000000001</v>
      </c>
      <c r="B100451">
        <v>9</v>
      </c>
      <c r="C100451" t="s">
        <v>19</v>
      </c>
    </row>
    <row r="100452" spans="1:3" x14ac:dyDescent="0.3">
      <c r="A100452">
        <v>2737.6707000000001</v>
      </c>
      <c r="B100452">
        <v>9</v>
      </c>
      <c r="C100452" t="s">
        <v>19</v>
      </c>
    </row>
    <row r="100453" spans="1:3" x14ac:dyDescent="0.3">
      <c r="A100453">
        <v>2737.6707000000001</v>
      </c>
      <c r="B100453">
        <v>9</v>
      </c>
      <c r="C100453" t="s">
        <v>19</v>
      </c>
    </row>
    <row r="100454" spans="1:3" x14ac:dyDescent="0.3">
      <c r="A100454">
        <v>913.23829999999998</v>
      </c>
      <c r="B100454">
        <v>9</v>
      </c>
      <c r="C100454" t="s">
        <v>19</v>
      </c>
    </row>
    <row r="100455" spans="1:3" x14ac:dyDescent="0.3">
      <c r="A100455">
        <v>913.23829999999998</v>
      </c>
      <c r="B100455">
        <v>9</v>
      </c>
      <c r="C100455" t="s">
        <v>19</v>
      </c>
    </row>
    <row r="100456" spans="1:3" x14ac:dyDescent="0.3">
      <c r="A100456">
        <v>913.23829999999998</v>
      </c>
      <c r="B100456">
        <v>9</v>
      </c>
      <c r="C100456" t="s">
        <v>19</v>
      </c>
    </row>
    <row r="100457" spans="1:3" x14ac:dyDescent="0.3">
      <c r="A100457">
        <v>33.127899999999997</v>
      </c>
      <c r="B100457">
        <v>9</v>
      </c>
      <c r="C100457" t="s">
        <v>19</v>
      </c>
    </row>
    <row r="100458" spans="1:3" x14ac:dyDescent="0.3">
      <c r="A100458">
        <v>33.127899999999997</v>
      </c>
      <c r="B100458">
        <v>9</v>
      </c>
      <c r="C100458" t="s">
        <v>19</v>
      </c>
    </row>
    <row r="100459" spans="1:3" x14ac:dyDescent="0.3">
      <c r="A100459">
        <v>66.819400000000002</v>
      </c>
      <c r="B100459">
        <v>9</v>
      </c>
      <c r="C100459" t="s">
        <v>19</v>
      </c>
    </row>
    <row r="100460" spans="1:3" x14ac:dyDescent="0.3">
      <c r="A100460">
        <v>66.819400000000002</v>
      </c>
      <c r="B100460">
        <v>9</v>
      </c>
      <c r="C100460" t="s">
        <v>19</v>
      </c>
    </row>
    <row r="100461" spans="1:3" x14ac:dyDescent="0.3">
      <c r="A100461">
        <v>66.819400000000002</v>
      </c>
      <c r="B100461">
        <v>9</v>
      </c>
      <c r="C100461" t="s">
        <v>19</v>
      </c>
    </row>
    <row r="100462" spans="1:3" x14ac:dyDescent="0.3">
      <c r="A100462">
        <v>87.272900000000007</v>
      </c>
      <c r="B100462">
        <v>9</v>
      </c>
      <c r="C100462" t="s">
        <v>19</v>
      </c>
    </row>
    <row r="100463" spans="1:3" x14ac:dyDescent="0.3">
      <c r="A100463">
        <v>87.272900000000007</v>
      </c>
      <c r="B100463">
        <v>9</v>
      </c>
      <c r="C100463" t="s">
        <v>19</v>
      </c>
    </row>
    <row r="100464" spans="1:3" x14ac:dyDescent="0.3">
      <c r="A100464">
        <v>2618.8168999999998</v>
      </c>
      <c r="B100464">
        <v>10</v>
      </c>
      <c r="C100464" t="s">
        <v>28</v>
      </c>
    </row>
    <row r="100465" spans="1:3" x14ac:dyDescent="0.3">
      <c r="A100465">
        <v>2618.8168999999998</v>
      </c>
      <c r="B100465">
        <v>10</v>
      </c>
      <c r="C100465" t="s">
        <v>28</v>
      </c>
    </row>
    <row r="100466" spans="1:3" x14ac:dyDescent="0.3">
      <c r="A100466">
        <v>2618.8168999999998</v>
      </c>
      <c r="B100466">
        <v>10</v>
      </c>
      <c r="C100466" t="s">
        <v>28</v>
      </c>
    </row>
    <row r="100467" spans="1:3" x14ac:dyDescent="0.3">
      <c r="A100467">
        <v>2618.8168999999998</v>
      </c>
      <c r="B100467">
        <v>10</v>
      </c>
      <c r="C100467" t="s">
        <v>28</v>
      </c>
    </row>
    <row r="100468" spans="1:3" x14ac:dyDescent="0.3">
      <c r="A100468">
        <v>632.34730000000002</v>
      </c>
      <c r="B100468">
        <v>10</v>
      </c>
      <c r="C100468" t="s">
        <v>28</v>
      </c>
    </row>
    <row r="100469" spans="1:3" x14ac:dyDescent="0.3">
      <c r="A100469">
        <v>632.34730000000002</v>
      </c>
      <c r="B100469">
        <v>10</v>
      </c>
      <c r="C100469" t="s">
        <v>28</v>
      </c>
    </row>
    <row r="100470" spans="1:3" x14ac:dyDescent="0.3">
      <c r="A100470">
        <v>632.34730000000002</v>
      </c>
      <c r="B100470">
        <v>10</v>
      </c>
      <c r="C100470" t="s">
        <v>28</v>
      </c>
    </row>
    <row r="100471" spans="1:3" x14ac:dyDescent="0.3">
      <c r="A100471">
        <v>632.34730000000002</v>
      </c>
      <c r="B100471">
        <v>10</v>
      </c>
      <c r="C100471" t="s">
        <v>28</v>
      </c>
    </row>
    <row r="100472" spans="1:3" x14ac:dyDescent="0.3">
      <c r="A100472">
        <v>2.5305</v>
      </c>
      <c r="B100472">
        <v>4</v>
      </c>
      <c r="C100472" t="s">
        <v>27</v>
      </c>
    </row>
    <row r="100473" spans="1:3" x14ac:dyDescent="0.3">
      <c r="A100473">
        <v>182.6344</v>
      </c>
      <c r="B100473">
        <v>4</v>
      </c>
      <c r="C100473" t="s">
        <v>27</v>
      </c>
    </row>
    <row r="100474" spans="1:3" x14ac:dyDescent="0.3">
      <c r="A100474">
        <v>182.6344</v>
      </c>
      <c r="B100474">
        <v>4</v>
      </c>
      <c r="C100474" t="s">
        <v>27</v>
      </c>
    </row>
    <row r="100475" spans="1:3" x14ac:dyDescent="0.3">
      <c r="A100475">
        <v>182.6344</v>
      </c>
      <c r="B100475">
        <v>4</v>
      </c>
      <c r="C100475" t="s">
        <v>27</v>
      </c>
    </row>
    <row r="100476" spans="1:3" x14ac:dyDescent="0.3">
      <c r="A100476">
        <v>54.675400000000003</v>
      </c>
      <c r="B100476">
        <v>6</v>
      </c>
      <c r="C100476" t="s">
        <v>20</v>
      </c>
    </row>
    <row r="100477" spans="1:3" x14ac:dyDescent="0.3">
      <c r="A100477">
        <v>54.675400000000003</v>
      </c>
      <c r="B100477">
        <v>6</v>
      </c>
      <c r="C100477" t="s">
        <v>20</v>
      </c>
    </row>
    <row r="100478" spans="1:3" x14ac:dyDescent="0.3">
      <c r="A100478">
        <v>8.0443999999999996</v>
      </c>
      <c r="B100478">
        <v>4</v>
      </c>
      <c r="C100478" t="s">
        <v>27</v>
      </c>
    </row>
    <row r="100479" spans="1:3" x14ac:dyDescent="0.3">
      <c r="A100479">
        <v>8.0443999999999996</v>
      </c>
      <c r="B100479">
        <v>4</v>
      </c>
      <c r="C100479" t="s">
        <v>27</v>
      </c>
    </row>
    <row r="100480" spans="1:3" x14ac:dyDescent="0.3">
      <c r="A100480">
        <v>5.5140000000000002</v>
      </c>
      <c r="B100480">
        <v>4</v>
      </c>
      <c r="C100480" t="s">
        <v>27</v>
      </c>
    </row>
    <row r="100481" spans="1:3" x14ac:dyDescent="0.3">
      <c r="A100481">
        <v>66.819400000000002</v>
      </c>
      <c r="B100481">
        <v>1</v>
      </c>
      <c r="C100481" t="s">
        <v>25</v>
      </c>
    </row>
    <row r="100482" spans="1:3" x14ac:dyDescent="0.3">
      <c r="A100482">
        <v>66.819400000000002</v>
      </c>
      <c r="B100482">
        <v>1</v>
      </c>
      <c r="C100482" t="s">
        <v>25</v>
      </c>
    </row>
    <row r="100483" spans="1:3" x14ac:dyDescent="0.3">
      <c r="A100483">
        <v>66.819400000000002</v>
      </c>
      <c r="B100483">
        <v>1</v>
      </c>
      <c r="C100483" t="s">
        <v>25</v>
      </c>
    </row>
    <row r="100484" spans="1:3" x14ac:dyDescent="0.3">
      <c r="A100484">
        <v>35.6584</v>
      </c>
      <c r="B100484">
        <v>6</v>
      </c>
      <c r="C100484" t="s">
        <v>20</v>
      </c>
    </row>
    <row r="100485" spans="1:3" x14ac:dyDescent="0.3">
      <c r="A100485">
        <v>35.6584</v>
      </c>
      <c r="B100485">
        <v>6</v>
      </c>
      <c r="C100485" t="s">
        <v>20</v>
      </c>
    </row>
    <row r="100486" spans="1:3" x14ac:dyDescent="0.3">
      <c r="A100486">
        <v>35.6584</v>
      </c>
      <c r="B100486">
        <v>6</v>
      </c>
      <c r="C100486" t="s">
        <v>20</v>
      </c>
    </row>
    <row r="100487" spans="1:3" x14ac:dyDescent="0.3">
      <c r="A100487">
        <v>42.962400000000002</v>
      </c>
      <c r="B100487">
        <v>6</v>
      </c>
      <c r="C100487" t="s">
        <v>20</v>
      </c>
    </row>
    <row r="100488" spans="1:3" x14ac:dyDescent="0.3">
      <c r="A100488">
        <v>42.962400000000002</v>
      </c>
      <c r="B100488">
        <v>6</v>
      </c>
      <c r="C100488" t="s">
        <v>20</v>
      </c>
    </row>
    <row r="100489" spans="1:3" x14ac:dyDescent="0.3">
      <c r="A100489">
        <v>42.962400000000002</v>
      </c>
      <c r="B100489">
        <v>6</v>
      </c>
      <c r="C100489" t="s">
        <v>20</v>
      </c>
    </row>
    <row r="100490" spans="1:3" x14ac:dyDescent="0.3">
      <c r="A100490">
        <v>35.669400000000003</v>
      </c>
      <c r="B100490">
        <v>1</v>
      </c>
      <c r="C100490" t="s">
        <v>25</v>
      </c>
    </row>
    <row r="100491" spans="1:3" x14ac:dyDescent="0.3">
      <c r="A100491">
        <v>35.669400000000003</v>
      </c>
      <c r="B100491">
        <v>1</v>
      </c>
      <c r="C100491" t="s">
        <v>25</v>
      </c>
    </row>
    <row r="100492" spans="1:3" x14ac:dyDescent="0.3">
      <c r="A100492">
        <v>36.023000000000003</v>
      </c>
      <c r="B100492">
        <v>1</v>
      </c>
      <c r="C100492" t="s">
        <v>25</v>
      </c>
    </row>
    <row r="100493" spans="1:3" x14ac:dyDescent="0.3">
      <c r="A100493">
        <v>26.486899999999999</v>
      </c>
      <c r="B100493">
        <v>4</v>
      </c>
      <c r="C100493" t="s">
        <v>27</v>
      </c>
    </row>
    <row r="100494" spans="1:3" x14ac:dyDescent="0.3">
      <c r="A100494">
        <v>26.486899999999999</v>
      </c>
      <c r="B100494">
        <v>4</v>
      </c>
      <c r="C100494" t="s">
        <v>27</v>
      </c>
    </row>
    <row r="100495" spans="1:3" x14ac:dyDescent="0.3">
      <c r="A100495">
        <v>26.486899999999999</v>
      </c>
      <c r="B100495">
        <v>4</v>
      </c>
      <c r="C100495" t="s">
        <v>27</v>
      </c>
    </row>
    <row r="100496" spans="1:3" x14ac:dyDescent="0.3">
      <c r="A100496">
        <v>136.99789999999999</v>
      </c>
      <c r="B100496">
        <v>6</v>
      </c>
      <c r="C100496" t="s">
        <v>20</v>
      </c>
    </row>
    <row r="100497" spans="1:3" x14ac:dyDescent="0.3">
      <c r="A100497">
        <v>136.99789999999999</v>
      </c>
      <c r="B100497">
        <v>6</v>
      </c>
      <c r="C100497" t="s">
        <v>20</v>
      </c>
    </row>
    <row r="100498" spans="1:3" x14ac:dyDescent="0.3">
      <c r="A100498">
        <v>16.552900000000001</v>
      </c>
      <c r="B100498">
        <v>1</v>
      </c>
      <c r="C100498" t="s">
        <v>25</v>
      </c>
    </row>
    <row r="100499" spans="1:3" x14ac:dyDescent="0.3">
      <c r="A100499">
        <v>16.552900000000001</v>
      </c>
      <c r="B100499">
        <v>1</v>
      </c>
      <c r="C100499" t="s">
        <v>25</v>
      </c>
    </row>
    <row r="100500" spans="1:3" x14ac:dyDescent="0.3">
      <c r="A100500">
        <v>75.6815</v>
      </c>
      <c r="B100500">
        <v>4</v>
      </c>
      <c r="C100500" t="s">
        <v>27</v>
      </c>
    </row>
    <row r="100501" spans="1:3" x14ac:dyDescent="0.3">
      <c r="A100501">
        <v>75.6815</v>
      </c>
      <c r="B100501">
        <v>4</v>
      </c>
      <c r="C100501" t="s">
        <v>27</v>
      </c>
    </row>
    <row r="100502" spans="1:3" x14ac:dyDescent="0.3">
      <c r="A100502">
        <v>15.447900000000001</v>
      </c>
      <c r="B100502">
        <v>4</v>
      </c>
      <c r="C100502" t="s">
        <v>27</v>
      </c>
    </row>
    <row r="100503" spans="1:3" x14ac:dyDescent="0.3">
      <c r="A100503">
        <v>15.447900000000001</v>
      </c>
      <c r="B100503">
        <v>4</v>
      </c>
      <c r="C100503" t="s">
        <v>27</v>
      </c>
    </row>
    <row r="100504" spans="1:3" x14ac:dyDescent="0.3">
      <c r="A100504">
        <v>44.177900000000001</v>
      </c>
      <c r="B100504">
        <v>1</v>
      </c>
      <c r="C100504" t="s">
        <v>25</v>
      </c>
    </row>
    <row r="100505" spans="1:3" x14ac:dyDescent="0.3">
      <c r="A100505">
        <v>44.177900000000001</v>
      </c>
      <c r="B100505">
        <v>1</v>
      </c>
      <c r="C100505" t="s">
        <v>25</v>
      </c>
    </row>
    <row r="100506" spans="1:3" x14ac:dyDescent="0.3">
      <c r="A100506">
        <v>77.338999999999999</v>
      </c>
      <c r="B100506">
        <v>6</v>
      </c>
      <c r="C100506" t="s">
        <v>20</v>
      </c>
    </row>
    <row r="100507" spans="1:3" x14ac:dyDescent="0.3">
      <c r="A100507">
        <v>32.575400000000002</v>
      </c>
      <c r="B100507">
        <v>4</v>
      </c>
      <c r="C100507" t="s">
        <v>27</v>
      </c>
    </row>
    <row r="100508" spans="1:3" x14ac:dyDescent="0.3">
      <c r="A100508">
        <v>32.575400000000002</v>
      </c>
      <c r="B100508">
        <v>4</v>
      </c>
      <c r="C100508" t="s">
        <v>27</v>
      </c>
    </row>
    <row r="100509" spans="1:3" x14ac:dyDescent="0.3">
      <c r="A100509">
        <v>44.177900000000001</v>
      </c>
      <c r="B100509">
        <v>4</v>
      </c>
      <c r="C100509" t="s">
        <v>27</v>
      </c>
    </row>
    <row r="100510" spans="1:3" x14ac:dyDescent="0.3">
      <c r="A100510">
        <v>44.177900000000001</v>
      </c>
      <c r="B100510">
        <v>4</v>
      </c>
      <c r="C100510" t="s">
        <v>27</v>
      </c>
    </row>
    <row r="100511" spans="1:3" x14ac:dyDescent="0.3">
      <c r="A100511">
        <v>44.177900000000001</v>
      </c>
      <c r="B100511">
        <v>4</v>
      </c>
      <c r="C100511" t="s">
        <v>27</v>
      </c>
    </row>
    <row r="100512" spans="1:3" x14ac:dyDescent="0.3">
      <c r="A100512">
        <v>44.177900000000001</v>
      </c>
      <c r="B100512">
        <v>4</v>
      </c>
      <c r="C100512" t="s">
        <v>27</v>
      </c>
    </row>
    <row r="100513" spans="1:3" x14ac:dyDescent="0.3">
      <c r="A100513">
        <v>30.6859</v>
      </c>
      <c r="B100513">
        <v>8</v>
      </c>
      <c r="C100513" t="s">
        <v>23</v>
      </c>
    </row>
    <row r="100514" spans="1:3" x14ac:dyDescent="0.3">
      <c r="A100514">
        <v>30.6859</v>
      </c>
      <c r="B100514">
        <v>8</v>
      </c>
      <c r="C100514" t="s">
        <v>23</v>
      </c>
    </row>
    <row r="100515" spans="1:3" x14ac:dyDescent="0.3">
      <c r="A100515">
        <v>30.6859</v>
      </c>
      <c r="B100515">
        <v>8</v>
      </c>
      <c r="C100515" t="s">
        <v>23</v>
      </c>
    </row>
    <row r="100516" spans="1:3" x14ac:dyDescent="0.3">
      <c r="A100516">
        <v>15.447900000000001</v>
      </c>
      <c r="B100516">
        <v>7</v>
      </c>
      <c r="C100516" t="s">
        <v>22</v>
      </c>
    </row>
    <row r="100517" spans="1:3" x14ac:dyDescent="0.3">
      <c r="A100517">
        <v>15.447900000000001</v>
      </c>
      <c r="B100517">
        <v>7</v>
      </c>
      <c r="C100517" t="s">
        <v>22</v>
      </c>
    </row>
    <row r="100518" spans="1:3" x14ac:dyDescent="0.3">
      <c r="A100518">
        <v>54.111899999999999</v>
      </c>
      <c r="B100518">
        <v>7</v>
      </c>
      <c r="C100518" t="s">
        <v>22</v>
      </c>
    </row>
    <row r="100519" spans="1:3" x14ac:dyDescent="0.3">
      <c r="A100519">
        <v>54.111899999999999</v>
      </c>
      <c r="B100519">
        <v>7</v>
      </c>
      <c r="C100519" t="s">
        <v>22</v>
      </c>
    </row>
    <row r="100520" spans="1:3" x14ac:dyDescent="0.3">
      <c r="A100520">
        <v>54.111899999999999</v>
      </c>
      <c r="B100520">
        <v>7</v>
      </c>
      <c r="C100520" t="s">
        <v>22</v>
      </c>
    </row>
    <row r="100521" spans="1:3" x14ac:dyDescent="0.3">
      <c r="A100521">
        <v>82.852900000000005</v>
      </c>
      <c r="B100521">
        <v>4</v>
      </c>
      <c r="C100521" t="s">
        <v>27</v>
      </c>
    </row>
    <row r="100522" spans="1:3" x14ac:dyDescent="0.3">
      <c r="A100522">
        <v>82.852900000000005</v>
      </c>
      <c r="B100522">
        <v>4</v>
      </c>
      <c r="C100522" t="s">
        <v>27</v>
      </c>
    </row>
    <row r="100523" spans="1:3" x14ac:dyDescent="0.3">
      <c r="A100523">
        <v>82.852900000000005</v>
      </c>
      <c r="B100523">
        <v>4</v>
      </c>
      <c r="C100523" t="s">
        <v>27</v>
      </c>
    </row>
    <row r="100524" spans="1:3" x14ac:dyDescent="0.3">
      <c r="A100524">
        <v>16.552900000000001</v>
      </c>
      <c r="B100524">
        <v>10</v>
      </c>
      <c r="C100524" t="s">
        <v>28</v>
      </c>
    </row>
    <row r="100525" spans="1:3" x14ac:dyDescent="0.3">
      <c r="A100525">
        <v>16.552900000000001</v>
      </c>
      <c r="B100525">
        <v>10</v>
      </c>
      <c r="C100525" t="s">
        <v>28</v>
      </c>
    </row>
    <row r="100526" spans="1:3" x14ac:dyDescent="0.3">
      <c r="A100526">
        <v>9.9339999999999993</v>
      </c>
      <c r="B100526">
        <v>8</v>
      </c>
      <c r="C100526" t="s">
        <v>23</v>
      </c>
    </row>
    <row r="100527" spans="1:3" x14ac:dyDescent="0.3">
      <c r="A100527">
        <v>700.5258</v>
      </c>
      <c r="B100527">
        <v>1</v>
      </c>
      <c r="C100527" t="s">
        <v>25</v>
      </c>
    </row>
    <row r="100528" spans="1:3" x14ac:dyDescent="0.3">
      <c r="A100528">
        <v>700.5258</v>
      </c>
      <c r="B100528">
        <v>1</v>
      </c>
      <c r="C100528" t="s">
        <v>25</v>
      </c>
    </row>
    <row r="100529" spans="1:3" x14ac:dyDescent="0.3">
      <c r="A100529">
        <v>700.5258</v>
      </c>
      <c r="B100529">
        <v>1</v>
      </c>
      <c r="C100529" t="s">
        <v>25</v>
      </c>
    </row>
    <row r="100530" spans="1:3" x14ac:dyDescent="0.3">
      <c r="A100530">
        <v>700.5258</v>
      </c>
      <c r="B100530">
        <v>1</v>
      </c>
      <c r="C100530" t="s">
        <v>25</v>
      </c>
    </row>
    <row r="100531" spans="1:3" x14ac:dyDescent="0.3">
      <c r="A100531">
        <v>2588.9376999999999</v>
      </c>
      <c r="B100531">
        <v>6</v>
      </c>
      <c r="C100531" t="s">
        <v>20</v>
      </c>
    </row>
    <row r="100532" spans="1:3" x14ac:dyDescent="0.3">
      <c r="A100532">
        <v>2588.9376999999999</v>
      </c>
      <c r="B100532">
        <v>6</v>
      </c>
      <c r="C100532" t="s">
        <v>20</v>
      </c>
    </row>
    <row r="100533" spans="1:3" x14ac:dyDescent="0.3">
      <c r="A100533">
        <v>2588.9376999999999</v>
      </c>
      <c r="B100533">
        <v>6</v>
      </c>
      <c r="C100533" t="s">
        <v>20</v>
      </c>
    </row>
    <row r="100534" spans="1:3" x14ac:dyDescent="0.3">
      <c r="A100534">
        <v>2588.9376999999999</v>
      </c>
      <c r="B100534">
        <v>6</v>
      </c>
      <c r="C100534" t="s">
        <v>20</v>
      </c>
    </row>
    <row r="100535" spans="1:3" x14ac:dyDescent="0.3">
      <c r="A100535">
        <v>959.1069</v>
      </c>
      <c r="B100535">
        <v>6</v>
      </c>
      <c r="C100535" t="s">
        <v>20</v>
      </c>
    </row>
    <row r="100536" spans="1:3" x14ac:dyDescent="0.3">
      <c r="A100536">
        <v>959.1069</v>
      </c>
      <c r="B100536">
        <v>6</v>
      </c>
      <c r="C100536" t="s">
        <v>20</v>
      </c>
    </row>
    <row r="100537" spans="1:3" x14ac:dyDescent="0.3">
      <c r="A100537">
        <v>959.1069</v>
      </c>
      <c r="B100537">
        <v>6</v>
      </c>
      <c r="C100537" t="s">
        <v>20</v>
      </c>
    </row>
    <row r="100538" spans="1:3" x14ac:dyDescent="0.3">
      <c r="A100538">
        <v>959.1069</v>
      </c>
      <c r="B100538">
        <v>6</v>
      </c>
      <c r="C100538" t="s">
        <v>20</v>
      </c>
    </row>
    <row r="100539" spans="1:3" x14ac:dyDescent="0.3">
      <c r="A100539">
        <v>2563.5889999999999</v>
      </c>
      <c r="B100539">
        <v>1</v>
      </c>
      <c r="C100539" t="s">
        <v>25</v>
      </c>
    </row>
    <row r="100540" spans="1:3" x14ac:dyDescent="0.3">
      <c r="A100540">
        <v>2560.2519000000002</v>
      </c>
      <c r="B100540">
        <v>1</v>
      </c>
      <c r="C100540" t="s">
        <v>25</v>
      </c>
    </row>
    <row r="100541" spans="1:3" x14ac:dyDescent="0.3">
      <c r="A100541">
        <v>2560.2519000000002</v>
      </c>
      <c r="B100541">
        <v>1</v>
      </c>
      <c r="C100541" t="s">
        <v>25</v>
      </c>
    </row>
    <row r="100542" spans="1:3" x14ac:dyDescent="0.3">
      <c r="A100542">
        <v>2598.9158000000002</v>
      </c>
      <c r="B100542">
        <v>9</v>
      </c>
      <c r="C100542" t="s">
        <v>19</v>
      </c>
    </row>
    <row r="100543" spans="1:3" x14ac:dyDescent="0.3">
      <c r="A100543">
        <v>2598.9158000000002</v>
      </c>
      <c r="B100543">
        <v>9</v>
      </c>
      <c r="C100543" t="s">
        <v>19</v>
      </c>
    </row>
    <row r="100544" spans="1:3" x14ac:dyDescent="0.3">
      <c r="A100544">
        <v>2598.9158000000002</v>
      </c>
      <c r="B100544">
        <v>9</v>
      </c>
      <c r="C100544" t="s">
        <v>19</v>
      </c>
    </row>
    <row r="100545" spans="1:3" x14ac:dyDescent="0.3">
      <c r="A100545">
        <v>1248.0753999999999</v>
      </c>
      <c r="B100545">
        <v>9</v>
      </c>
      <c r="C100545" t="s">
        <v>19</v>
      </c>
    </row>
    <row r="100546" spans="1:3" x14ac:dyDescent="0.3">
      <c r="A100546">
        <v>1248.0753999999999</v>
      </c>
      <c r="B100546">
        <v>9</v>
      </c>
      <c r="C100546" t="s">
        <v>19</v>
      </c>
    </row>
    <row r="100547" spans="1:3" x14ac:dyDescent="0.3">
      <c r="A100547">
        <v>1897.5723</v>
      </c>
      <c r="B100547">
        <v>9</v>
      </c>
      <c r="C100547" t="s">
        <v>19</v>
      </c>
    </row>
    <row r="100548" spans="1:3" x14ac:dyDescent="0.3">
      <c r="A100548">
        <v>1897.5723</v>
      </c>
      <c r="B100548">
        <v>9</v>
      </c>
      <c r="C100548" t="s">
        <v>19</v>
      </c>
    </row>
    <row r="100549" spans="1:3" x14ac:dyDescent="0.3">
      <c r="A100549">
        <v>1897.5723</v>
      </c>
      <c r="B100549">
        <v>9</v>
      </c>
      <c r="C100549" t="s">
        <v>19</v>
      </c>
    </row>
    <row r="100550" spans="1:3" x14ac:dyDescent="0.3">
      <c r="A100550">
        <v>1897.5723</v>
      </c>
      <c r="B100550">
        <v>9</v>
      </c>
      <c r="C100550" t="s">
        <v>19</v>
      </c>
    </row>
    <row r="100551" spans="1:3" x14ac:dyDescent="0.3">
      <c r="A100551">
        <v>596.68899999999996</v>
      </c>
      <c r="B100551">
        <v>9</v>
      </c>
      <c r="C100551" t="s">
        <v>19</v>
      </c>
    </row>
    <row r="100552" spans="1:3" x14ac:dyDescent="0.3">
      <c r="A100552">
        <v>2699.9018000000001</v>
      </c>
      <c r="B100552">
        <v>9</v>
      </c>
      <c r="C100552" t="s">
        <v>19</v>
      </c>
    </row>
    <row r="100553" spans="1:3" x14ac:dyDescent="0.3">
      <c r="A100553">
        <v>858.96069999999997</v>
      </c>
      <c r="B100553">
        <v>4</v>
      </c>
      <c r="C100553" t="s">
        <v>27</v>
      </c>
    </row>
    <row r="100554" spans="1:3" x14ac:dyDescent="0.3">
      <c r="A100554">
        <v>858.96069999999997</v>
      </c>
      <c r="B100554">
        <v>4</v>
      </c>
      <c r="C100554" t="s">
        <v>27</v>
      </c>
    </row>
    <row r="100555" spans="1:3" x14ac:dyDescent="0.3">
      <c r="A100555">
        <v>2765.8481999999999</v>
      </c>
      <c r="B100555">
        <v>4</v>
      </c>
      <c r="C100555" t="s">
        <v>27</v>
      </c>
    </row>
    <row r="100556" spans="1:3" x14ac:dyDescent="0.3">
      <c r="A100556">
        <v>2765.8481999999999</v>
      </c>
      <c r="B100556">
        <v>4</v>
      </c>
      <c r="C100556" t="s">
        <v>27</v>
      </c>
    </row>
    <row r="100557" spans="1:3" x14ac:dyDescent="0.3">
      <c r="A100557">
        <v>2765.8481999999999</v>
      </c>
      <c r="B100557">
        <v>4</v>
      </c>
      <c r="C100557" t="s">
        <v>27</v>
      </c>
    </row>
    <row r="100558" spans="1:3" x14ac:dyDescent="0.3">
      <c r="A100558">
        <v>2765.8481999999999</v>
      </c>
      <c r="B100558">
        <v>4</v>
      </c>
      <c r="C100558" t="s">
        <v>27</v>
      </c>
    </row>
    <row r="100559" spans="1:3" x14ac:dyDescent="0.3">
      <c r="A100559">
        <v>2765.8481999999999</v>
      </c>
      <c r="B100559">
        <v>4</v>
      </c>
      <c r="C100559" t="s">
        <v>27</v>
      </c>
    </row>
    <row r="100560" spans="1:3" x14ac:dyDescent="0.3">
      <c r="A100560">
        <v>2673.0612999999998</v>
      </c>
      <c r="B100560">
        <v>1</v>
      </c>
      <c r="C100560" t="s">
        <v>25</v>
      </c>
    </row>
    <row r="100561" spans="1:3" x14ac:dyDescent="0.3">
      <c r="A100561">
        <v>2673.0612999999998</v>
      </c>
      <c r="B100561">
        <v>1</v>
      </c>
      <c r="C100561" t="s">
        <v>25</v>
      </c>
    </row>
    <row r="100562" spans="1:3" x14ac:dyDescent="0.3">
      <c r="A100562">
        <v>2673.0612999999998</v>
      </c>
      <c r="B100562">
        <v>4</v>
      </c>
      <c r="C100562" t="s">
        <v>27</v>
      </c>
    </row>
    <row r="100563" spans="1:3" x14ac:dyDescent="0.3">
      <c r="A100563">
        <v>2673.0612999999998</v>
      </c>
      <c r="B100563">
        <v>4</v>
      </c>
      <c r="C100563" t="s">
        <v>27</v>
      </c>
    </row>
    <row r="100564" spans="1:3" x14ac:dyDescent="0.3">
      <c r="A100564">
        <v>2732.7091999999998</v>
      </c>
      <c r="B100564">
        <v>6</v>
      </c>
      <c r="C100564" t="s">
        <v>20</v>
      </c>
    </row>
    <row r="100565" spans="1:3" x14ac:dyDescent="0.3">
      <c r="A100565">
        <v>2732.7091999999998</v>
      </c>
      <c r="B100565">
        <v>6</v>
      </c>
      <c r="C100565" t="s">
        <v>20</v>
      </c>
    </row>
    <row r="100566" spans="1:3" x14ac:dyDescent="0.3">
      <c r="A100566">
        <v>2732.7091999999998</v>
      </c>
      <c r="B100566">
        <v>6</v>
      </c>
      <c r="C100566" t="s">
        <v>20</v>
      </c>
    </row>
    <row r="100567" spans="1:3" x14ac:dyDescent="0.3">
      <c r="A100567">
        <v>2732.7091999999998</v>
      </c>
      <c r="B100567">
        <v>6</v>
      </c>
      <c r="C100567" t="s">
        <v>20</v>
      </c>
    </row>
    <row r="100568" spans="1:3" x14ac:dyDescent="0.3">
      <c r="A100568">
        <v>620.43539999999996</v>
      </c>
      <c r="B100568">
        <v>4</v>
      </c>
      <c r="C100568" t="s">
        <v>27</v>
      </c>
    </row>
    <row r="100569" spans="1:3" x14ac:dyDescent="0.3">
      <c r="A100569">
        <v>620.43539999999996</v>
      </c>
      <c r="B100569">
        <v>4</v>
      </c>
      <c r="C100569" t="s">
        <v>27</v>
      </c>
    </row>
    <row r="100570" spans="1:3" x14ac:dyDescent="0.3">
      <c r="A100570">
        <v>695.01189999999997</v>
      </c>
      <c r="B100570">
        <v>4</v>
      </c>
      <c r="C100570" t="s">
        <v>27</v>
      </c>
    </row>
    <row r="100571" spans="1:3" x14ac:dyDescent="0.3">
      <c r="A100571">
        <v>695.01189999999997</v>
      </c>
      <c r="B100571">
        <v>4</v>
      </c>
      <c r="C100571" t="s">
        <v>27</v>
      </c>
    </row>
    <row r="100572" spans="1:3" x14ac:dyDescent="0.3">
      <c r="A100572">
        <v>695.01189999999997</v>
      </c>
      <c r="B100572">
        <v>4</v>
      </c>
      <c r="C100572" t="s">
        <v>27</v>
      </c>
    </row>
    <row r="100573" spans="1:3" x14ac:dyDescent="0.3">
      <c r="A100573">
        <v>1944.7669000000001</v>
      </c>
      <c r="B100573">
        <v>4</v>
      </c>
      <c r="C100573" t="s">
        <v>27</v>
      </c>
    </row>
    <row r="100574" spans="1:3" x14ac:dyDescent="0.3">
      <c r="A100574">
        <v>1944.7669000000001</v>
      </c>
      <c r="B100574">
        <v>4</v>
      </c>
      <c r="C100574" t="s">
        <v>27</v>
      </c>
    </row>
    <row r="100575" spans="1:3" x14ac:dyDescent="0.3">
      <c r="A100575">
        <v>1944.7669000000001</v>
      </c>
      <c r="B100575">
        <v>4</v>
      </c>
      <c r="C100575" t="s">
        <v>27</v>
      </c>
    </row>
    <row r="100576" spans="1:3" x14ac:dyDescent="0.3">
      <c r="A100576">
        <v>1276.8054</v>
      </c>
      <c r="B100576">
        <v>7</v>
      </c>
      <c r="C100576" t="s">
        <v>22</v>
      </c>
    </row>
    <row r="100577" spans="1:3" x14ac:dyDescent="0.3">
      <c r="A100577">
        <v>1276.8054</v>
      </c>
      <c r="B100577">
        <v>7</v>
      </c>
      <c r="C100577" t="s">
        <v>22</v>
      </c>
    </row>
    <row r="100578" spans="1:3" x14ac:dyDescent="0.3">
      <c r="A100578">
        <v>858.96069999999997</v>
      </c>
      <c r="B100578">
        <v>9</v>
      </c>
      <c r="C100578" t="s">
        <v>19</v>
      </c>
    </row>
    <row r="100579" spans="1:3" x14ac:dyDescent="0.3">
      <c r="A100579">
        <v>858.96069999999997</v>
      </c>
      <c r="B100579">
        <v>9</v>
      </c>
      <c r="C100579" t="s">
        <v>19</v>
      </c>
    </row>
    <row r="100580" spans="1:3" x14ac:dyDescent="0.3">
      <c r="A100580">
        <v>890.98360000000002</v>
      </c>
      <c r="B100580">
        <v>9</v>
      </c>
      <c r="C100580" t="s">
        <v>19</v>
      </c>
    </row>
    <row r="100581" spans="1:3" x14ac:dyDescent="0.3">
      <c r="A100581">
        <v>890.98360000000002</v>
      </c>
      <c r="B100581">
        <v>9</v>
      </c>
      <c r="C100581" t="s">
        <v>19</v>
      </c>
    </row>
    <row r="100582" spans="1:3" x14ac:dyDescent="0.3">
      <c r="A100582">
        <v>890.98360000000002</v>
      </c>
      <c r="B100582">
        <v>9</v>
      </c>
      <c r="C100582" t="s">
        <v>19</v>
      </c>
    </row>
    <row r="100583" spans="1:3" x14ac:dyDescent="0.3">
      <c r="A100583">
        <v>890.98360000000002</v>
      </c>
      <c r="B100583">
        <v>9</v>
      </c>
      <c r="C100583" t="s">
        <v>19</v>
      </c>
    </row>
    <row r="100584" spans="1:3" x14ac:dyDescent="0.3">
      <c r="A100584">
        <v>2688.5092</v>
      </c>
      <c r="B100584">
        <v>9</v>
      </c>
      <c r="C100584" t="s">
        <v>19</v>
      </c>
    </row>
    <row r="100585" spans="1:3" x14ac:dyDescent="0.3">
      <c r="A100585">
        <v>2688.5092</v>
      </c>
      <c r="B100585">
        <v>9</v>
      </c>
      <c r="C100585" t="s">
        <v>19</v>
      </c>
    </row>
    <row r="100586" spans="1:3" x14ac:dyDescent="0.3">
      <c r="A100586">
        <v>2688.5092</v>
      </c>
      <c r="B100586">
        <v>9</v>
      </c>
      <c r="C100586" t="s">
        <v>19</v>
      </c>
    </row>
    <row r="100587" spans="1:3" x14ac:dyDescent="0.3">
      <c r="A100587">
        <v>2688.5092</v>
      </c>
      <c r="B100587">
        <v>9</v>
      </c>
      <c r="C100587" t="s">
        <v>19</v>
      </c>
    </row>
    <row r="100588" spans="1:3" x14ac:dyDescent="0.3">
      <c r="A100588">
        <v>2634.3973999999998</v>
      </c>
      <c r="B100588">
        <v>9</v>
      </c>
      <c r="C100588" t="s">
        <v>19</v>
      </c>
    </row>
    <row r="100589" spans="1:3" x14ac:dyDescent="0.3">
      <c r="A100589">
        <v>2673.0612999999998</v>
      </c>
      <c r="B100589">
        <v>9</v>
      </c>
      <c r="C100589" t="s">
        <v>19</v>
      </c>
    </row>
    <row r="100590" spans="1:3" x14ac:dyDescent="0.3">
      <c r="A100590">
        <v>2673.0612999999998</v>
      </c>
      <c r="B100590">
        <v>9</v>
      </c>
      <c r="C100590" t="s">
        <v>19</v>
      </c>
    </row>
    <row r="100591" spans="1:3" x14ac:dyDescent="0.3">
      <c r="A100591">
        <v>32.0229</v>
      </c>
      <c r="B100591">
        <v>9</v>
      </c>
      <c r="C100591" t="s">
        <v>19</v>
      </c>
    </row>
    <row r="100592" spans="1:3" x14ac:dyDescent="0.3">
      <c r="A100592">
        <v>32.0229</v>
      </c>
      <c r="B100592">
        <v>9</v>
      </c>
      <c r="C100592" t="s">
        <v>19</v>
      </c>
    </row>
    <row r="100593" spans="1:3" x14ac:dyDescent="0.3">
      <c r="A100593">
        <v>34.553400000000003</v>
      </c>
      <c r="B100593">
        <v>9</v>
      </c>
      <c r="C100593" t="s">
        <v>19</v>
      </c>
    </row>
    <row r="100594" spans="1:3" x14ac:dyDescent="0.3">
      <c r="A100594">
        <v>34.553400000000003</v>
      </c>
      <c r="B100594">
        <v>9</v>
      </c>
      <c r="C100594" t="s">
        <v>19</v>
      </c>
    </row>
    <row r="100595" spans="1:3" x14ac:dyDescent="0.3">
      <c r="A100595">
        <v>34.553400000000003</v>
      </c>
      <c r="B100595">
        <v>9</v>
      </c>
      <c r="C100595" t="s">
        <v>19</v>
      </c>
    </row>
    <row r="100596" spans="1:3" x14ac:dyDescent="0.3">
      <c r="A100596">
        <v>29.8019</v>
      </c>
      <c r="B100596">
        <v>9</v>
      </c>
      <c r="C100596" t="s">
        <v>19</v>
      </c>
    </row>
    <row r="100597" spans="1:3" x14ac:dyDescent="0.3">
      <c r="A100597">
        <v>29.8019</v>
      </c>
      <c r="B100597">
        <v>9</v>
      </c>
      <c r="C100597" t="s">
        <v>19</v>
      </c>
    </row>
    <row r="100598" spans="1:3" x14ac:dyDescent="0.3">
      <c r="A100598">
        <v>71.239400000000003</v>
      </c>
      <c r="B100598">
        <v>9</v>
      </c>
      <c r="C100598" t="s">
        <v>19</v>
      </c>
    </row>
    <row r="100599" spans="1:3" x14ac:dyDescent="0.3">
      <c r="A100599">
        <v>71.239400000000003</v>
      </c>
      <c r="B100599">
        <v>9</v>
      </c>
      <c r="C100599" t="s">
        <v>19</v>
      </c>
    </row>
    <row r="100600" spans="1:3" x14ac:dyDescent="0.3">
      <c r="A100600">
        <v>71.239400000000003</v>
      </c>
      <c r="B100600">
        <v>9</v>
      </c>
      <c r="C100600" t="s">
        <v>19</v>
      </c>
    </row>
    <row r="100601" spans="1:3" x14ac:dyDescent="0.3">
      <c r="A100601">
        <v>25.337700000000002</v>
      </c>
      <c r="B100601">
        <v>9</v>
      </c>
      <c r="C100601" t="s">
        <v>19</v>
      </c>
    </row>
    <row r="100602" spans="1:3" x14ac:dyDescent="0.3">
      <c r="A100602">
        <v>25.337700000000002</v>
      </c>
      <c r="B100602">
        <v>9</v>
      </c>
      <c r="C100602" t="s">
        <v>19</v>
      </c>
    </row>
    <row r="100603" spans="1:3" x14ac:dyDescent="0.3">
      <c r="A100603">
        <v>25.337700000000002</v>
      </c>
      <c r="B100603">
        <v>9</v>
      </c>
      <c r="C100603" t="s">
        <v>19</v>
      </c>
    </row>
    <row r="100604" spans="1:3" x14ac:dyDescent="0.3">
      <c r="A100604">
        <v>38.664000000000001</v>
      </c>
      <c r="B100604">
        <v>9</v>
      </c>
      <c r="C100604" t="s">
        <v>19</v>
      </c>
    </row>
    <row r="100605" spans="1:3" x14ac:dyDescent="0.3">
      <c r="A100605">
        <v>65.725399999999993</v>
      </c>
      <c r="B100605">
        <v>9</v>
      </c>
      <c r="C100605" t="s">
        <v>19</v>
      </c>
    </row>
    <row r="100606" spans="1:3" x14ac:dyDescent="0.3">
      <c r="A100606">
        <v>65.725399999999993</v>
      </c>
      <c r="B100606">
        <v>9</v>
      </c>
      <c r="C100606" t="s">
        <v>19</v>
      </c>
    </row>
    <row r="100607" spans="1:3" x14ac:dyDescent="0.3">
      <c r="A100607">
        <v>132.6</v>
      </c>
      <c r="B100607">
        <v>9</v>
      </c>
      <c r="C100607" t="s">
        <v>19</v>
      </c>
    </row>
    <row r="100608" spans="1:3" x14ac:dyDescent="0.3">
      <c r="A100608">
        <v>905.52539999999999</v>
      </c>
      <c r="B100608">
        <v>10</v>
      </c>
      <c r="C100608" t="s">
        <v>28</v>
      </c>
    </row>
    <row r="100609" spans="1:3" x14ac:dyDescent="0.3">
      <c r="A100609">
        <v>905.52539999999999</v>
      </c>
      <c r="B100609">
        <v>10</v>
      </c>
      <c r="C100609" t="s">
        <v>28</v>
      </c>
    </row>
    <row r="100610" spans="1:3" x14ac:dyDescent="0.3">
      <c r="A100610">
        <v>2650.3094000000001</v>
      </c>
      <c r="B100610">
        <v>10</v>
      </c>
      <c r="C100610" t="s">
        <v>28</v>
      </c>
    </row>
    <row r="100611" spans="1:3" x14ac:dyDescent="0.3">
      <c r="A100611">
        <v>2650.3094000000001</v>
      </c>
      <c r="B100611">
        <v>10</v>
      </c>
      <c r="C100611" t="s">
        <v>28</v>
      </c>
    </row>
    <row r="100612" spans="1:3" x14ac:dyDescent="0.3">
      <c r="A100612">
        <v>2650.3094000000001</v>
      </c>
      <c r="B100612">
        <v>10</v>
      </c>
      <c r="C100612" t="s">
        <v>28</v>
      </c>
    </row>
    <row r="100613" spans="1:3" x14ac:dyDescent="0.3">
      <c r="A100613">
        <v>2650.3094000000001</v>
      </c>
      <c r="B100613">
        <v>10</v>
      </c>
      <c r="C100613" t="s">
        <v>28</v>
      </c>
    </row>
    <row r="100614" spans="1:3" x14ac:dyDescent="0.3">
      <c r="A100614">
        <v>596.68899999999996</v>
      </c>
      <c r="B100614">
        <v>10</v>
      </c>
      <c r="C100614" t="s">
        <v>28</v>
      </c>
    </row>
    <row r="100615" spans="1:3" x14ac:dyDescent="0.3">
      <c r="A100615">
        <v>632.34730000000002</v>
      </c>
      <c r="B100615">
        <v>8</v>
      </c>
      <c r="C100615" t="s">
        <v>23</v>
      </c>
    </row>
    <row r="100616" spans="1:3" x14ac:dyDescent="0.3">
      <c r="A100616">
        <v>632.34730000000002</v>
      </c>
      <c r="B100616">
        <v>8</v>
      </c>
      <c r="C100616" t="s">
        <v>23</v>
      </c>
    </row>
    <row r="100617" spans="1:3" x14ac:dyDescent="0.3">
      <c r="A100617">
        <v>632.34730000000002</v>
      </c>
      <c r="B100617">
        <v>8</v>
      </c>
      <c r="C100617" t="s">
        <v>23</v>
      </c>
    </row>
    <row r="100618" spans="1:3" x14ac:dyDescent="0.3">
      <c r="A100618">
        <v>632.34730000000002</v>
      </c>
      <c r="B100618">
        <v>8</v>
      </c>
      <c r="C100618" t="s">
        <v>23</v>
      </c>
    </row>
    <row r="100619" spans="1:3" x14ac:dyDescent="0.3">
      <c r="A100619">
        <v>23.746500000000001</v>
      </c>
      <c r="B100619">
        <v>4</v>
      </c>
      <c r="C100619" t="s">
        <v>27</v>
      </c>
    </row>
    <row r="100620" spans="1:3" x14ac:dyDescent="0.3">
      <c r="A100620">
        <v>64.609399999999994</v>
      </c>
      <c r="B100620">
        <v>4</v>
      </c>
      <c r="C100620" t="s">
        <v>27</v>
      </c>
    </row>
    <row r="100621" spans="1:3" x14ac:dyDescent="0.3">
      <c r="A100621">
        <v>64.609399999999994</v>
      </c>
      <c r="B100621">
        <v>4</v>
      </c>
      <c r="C100621" t="s">
        <v>27</v>
      </c>
    </row>
    <row r="100622" spans="1:3" x14ac:dyDescent="0.3">
      <c r="A100622">
        <v>64.609399999999994</v>
      </c>
      <c r="B100622">
        <v>4</v>
      </c>
      <c r="C100622" t="s">
        <v>27</v>
      </c>
    </row>
    <row r="100623" spans="1:3" x14ac:dyDescent="0.3">
      <c r="A100623">
        <v>76.2119</v>
      </c>
      <c r="B100623">
        <v>6</v>
      </c>
      <c r="C100623" t="s">
        <v>20</v>
      </c>
    </row>
    <row r="100624" spans="1:3" x14ac:dyDescent="0.3">
      <c r="A100624">
        <v>76.2119</v>
      </c>
      <c r="B100624">
        <v>6</v>
      </c>
      <c r="C100624" t="s">
        <v>20</v>
      </c>
    </row>
    <row r="100625" spans="1:3" x14ac:dyDescent="0.3">
      <c r="A100625">
        <v>76.2119</v>
      </c>
      <c r="B100625">
        <v>6</v>
      </c>
      <c r="C100625" t="s">
        <v>20</v>
      </c>
    </row>
    <row r="100626" spans="1:3" x14ac:dyDescent="0.3">
      <c r="A100626">
        <v>62.940800000000003</v>
      </c>
      <c r="B100626">
        <v>6</v>
      </c>
      <c r="C100626" t="s">
        <v>20</v>
      </c>
    </row>
    <row r="100627" spans="1:3" x14ac:dyDescent="0.3">
      <c r="A100627">
        <v>62.940800000000003</v>
      </c>
      <c r="B100627">
        <v>6</v>
      </c>
      <c r="C100627" t="s">
        <v>20</v>
      </c>
    </row>
    <row r="100628" spans="1:3" x14ac:dyDescent="0.3">
      <c r="A100628">
        <v>62.940800000000003</v>
      </c>
      <c r="B100628">
        <v>6</v>
      </c>
      <c r="C100628" t="s">
        <v>20</v>
      </c>
    </row>
    <row r="100629" spans="1:3" x14ac:dyDescent="0.3">
      <c r="A100629">
        <v>87.250799999999998</v>
      </c>
      <c r="B100629">
        <v>1</v>
      </c>
      <c r="C100629" t="s">
        <v>25</v>
      </c>
    </row>
    <row r="100630" spans="1:3" x14ac:dyDescent="0.3">
      <c r="A100630">
        <v>87.250799999999998</v>
      </c>
      <c r="B100630">
        <v>1</v>
      </c>
      <c r="C100630" t="s">
        <v>25</v>
      </c>
    </row>
    <row r="100631" spans="1:3" x14ac:dyDescent="0.3">
      <c r="A100631">
        <v>87.250799999999998</v>
      </c>
      <c r="B100631">
        <v>1</v>
      </c>
      <c r="C100631" t="s">
        <v>25</v>
      </c>
    </row>
    <row r="100632" spans="1:3" x14ac:dyDescent="0.3">
      <c r="A100632">
        <v>87.250799999999998</v>
      </c>
      <c r="B100632">
        <v>1</v>
      </c>
      <c r="C100632" t="s">
        <v>25</v>
      </c>
    </row>
    <row r="100633" spans="1:3" x14ac:dyDescent="0.3">
      <c r="A100633">
        <v>16.552900000000001</v>
      </c>
      <c r="B100633">
        <v>4</v>
      </c>
      <c r="C100633" t="s">
        <v>27</v>
      </c>
    </row>
    <row r="100634" spans="1:3" x14ac:dyDescent="0.3">
      <c r="A100634">
        <v>16.552900000000001</v>
      </c>
      <c r="B100634">
        <v>4</v>
      </c>
      <c r="C100634" t="s">
        <v>27</v>
      </c>
    </row>
    <row r="100635" spans="1:3" x14ac:dyDescent="0.3">
      <c r="A100635">
        <v>26.486899999999999</v>
      </c>
      <c r="B100635">
        <v>4</v>
      </c>
      <c r="C100635" t="s">
        <v>27</v>
      </c>
    </row>
    <row r="100636" spans="1:3" x14ac:dyDescent="0.3">
      <c r="A100636">
        <v>26.486899999999999</v>
      </c>
      <c r="B100636">
        <v>4</v>
      </c>
      <c r="C100636" t="s">
        <v>27</v>
      </c>
    </row>
    <row r="100637" spans="1:3" x14ac:dyDescent="0.3">
      <c r="A100637">
        <v>26.486899999999999</v>
      </c>
      <c r="B100637">
        <v>4</v>
      </c>
      <c r="C100637" t="s">
        <v>27</v>
      </c>
    </row>
    <row r="100638" spans="1:3" x14ac:dyDescent="0.3">
      <c r="A100638">
        <v>11.039</v>
      </c>
      <c r="B100638">
        <v>6</v>
      </c>
      <c r="C100638" t="s">
        <v>20</v>
      </c>
    </row>
    <row r="100639" spans="1:3" x14ac:dyDescent="0.3">
      <c r="A100639">
        <v>87.272900000000007</v>
      </c>
      <c r="B100639">
        <v>4</v>
      </c>
      <c r="C100639" t="s">
        <v>27</v>
      </c>
    </row>
    <row r="100640" spans="1:3" x14ac:dyDescent="0.3">
      <c r="A100640">
        <v>87.272900000000007</v>
      </c>
      <c r="B100640">
        <v>4</v>
      </c>
      <c r="C100640" t="s">
        <v>27</v>
      </c>
    </row>
    <row r="100641" spans="1:3" x14ac:dyDescent="0.3">
      <c r="A100641">
        <v>87.272900000000007</v>
      </c>
      <c r="B100641">
        <v>1</v>
      </c>
      <c r="C100641" t="s">
        <v>25</v>
      </c>
    </row>
    <row r="100642" spans="1:3" x14ac:dyDescent="0.3">
      <c r="A100642">
        <v>87.272900000000007</v>
      </c>
      <c r="B100642">
        <v>1</v>
      </c>
      <c r="C100642" t="s">
        <v>25</v>
      </c>
    </row>
    <row r="100643" spans="1:3" x14ac:dyDescent="0.3">
      <c r="A100643">
        <v>131.45079999999999</v>
      </c>
      <c r="B100643">
        <v>6</v>
      </c>
      <c r="C100643" t="s">
        <v>20</v>
      </c>
    </row>
    <row r="100644" spans="1:3" x14ac:dyDescent="0.3">
      <c r="A100644">
        <v>131.45079999999999</v>
      </c>
      <c r="B100644">
        <v>6</v>
      </c>
      <c r="C100644" t="s">
        <v>20</v>
      </c>
    </row>
    <row r="100645" spans="1:3" x14ac:dyDescent="0.3">
      <c r="A100645">
        <v>131.45079999999999</v>
      </c>
      <c r="B100645">
        <v>6</v>
      </c>
      <c r="C100645" t="s">
        <v>20</v>
      </c>
    </row>
    <row r="100646" spans="1:3" x14ac:dyDescent="0.3">
      <c r="A100646">
        <v>131.45079999999999</v>
      </c>
      <c r="B100646">
        <v>6</v>
      </c>
      <c r="C100646" t="s">
        <v>20</v>
      </c>
    </row>
    <row r="100647" spans="1:3" x14ac:dyDescent="0.3">
      <c r="A100647">
        <v>132.5779</v>
      </c>
      <c r="B100647">
        <v>6</v>
      </c>
      <c r="C100647" t="s">
        <v>20</v>
      </c>
    </row>
    <row r="100648" spans="1:3" x14ac:dyDescent="0.3">
      <c r="A100648">
        <v>132.5779</v>
      </c>
      <c r="B100648">
        <v>6</v>
      </c>
      <c r="C100648" t="s">
        <v>20</v>
      </c>
    </row>
    <row r="100649" spans="1:3" x14ac:dyDescent="0.3">
      <c r="A100649">
        <v>44.177900000000001</v>
      </c>
      <c r="B100649">
        <v>6</v>
      </c>
      <c r="C100649" t="s">
        <v>20</v>
      </c>
    </row>
    <row r="100650" spans="1:3" x14ac:dyDescent="0.3">
      <c r="A100650">
        <v>44.177900000000001</v>
      </c>
      <c r="B100650">
        <v>6</v>
      </c>
      <c r="C100650" t="s">
        <v>20</v>
      </c>
    </row>
    <row r="100651" spans="1:3" x14ac:dyDescent="0.3">
      <c r="A100651">
        <v>71.239400000000003</v>
      </c>
      <c r="B100651">
        <v>4</v>
      </c>
      <c r="C100651" t="s">
        <v>27</v>
      </c>
    </row>
    <row r="100652" spans="1:3" x14ac:dyDescent="0.3">
      <c r="A100652">
        <v>71.239400000000003</v>
      </c>
      <c r="B100652">
        <v>4</v>
      </c>
      <c r="C100652" t="s">
        <v>27</v>
      </c>
    </row>
    <row r="100653" spans="1:3" x14ac:dyDescent="0.3">
      <c r="A100653">
        <v>71.239400000000003</v>
      </c>
      <c r="B100653">
        <v>4</v>
      </c>
      <c r="C100653" t="s">
        <v>27</v>
      </c>
    </row>
    <row r="100654" spans="1:3" x14ac:dyDescent="0.3">
      <c r="A100654">
        <v>5.5140000000000002</v>
      </c>
      <c r="B100654">
        <v>4</v>
      </c>
      <c r="C100654" t="s">
        <v>27</v>
      </c>
    </row>
    <row r="100655" spans="1:3" x14ac:dyDescent="0.3">
      <c r="A100655">
        <v>99.416899999999998</v>
      </c>
      <c r="B100655">
        <v>4</v>
      </c>
      <c r="C100655" t="s">
        <v>27</v>
      </c>
    </row>
    <row r="100656" spans="1:3" x14ac:dyDescent="0.3">
      <c r="A100656">
        <v>99.416899999999998</v>
      </c>
      <c r="B100656">
        <v>4</v>
      </c>
      <c r="C100656" t="s">
        <v>27</v>
      </c>
    </row>
    <row r="100657" spans="1:3" x14ac:dyDescent="0.3">
      <c r="A100657">
        <v>99.416899999999998</v>
      </c>
      <c r="B100657">
        <v>4</v>
      </c>
      <c r="C100657" t="s">
        <v>27</v>
      </c>
    </row>
    <row r="100658" spans="1:3" x14ac:dyDescent="0.3">
      <c r="A100658">
        <v>27.614000000000001</v>
      </c>
      <c r="B100658">
        <v>10</v>
      </c>
      <c r="C100658" t="s">
        <v>28</v>
      </c>
    </row>
    <row r="100659" spans="1:3" x14ac:dyDescent="0.3">
      <c r="A100659">
        <v>57.426900000000003</v>
      </c>
      <c r="B100659">
        <v>8</v>
      </c>
      <c r="C100659" t="s">
        <v>23</v>
      </c>
    </row>
    <row r="100660" spans="1:3" x14ac:dyDescent="0.3">
      <c r="A100660">
        <v>57.426900000000003</v>
      </c>
      <c r="B100660">
        <v>8</v>
      </c>
      <c r="C100660" t="s">
        <v>23</v>
      </c>
    </row>
    <row r="100661" spans="1:3" x14ac:dyDescent="0.3">
      <c r="A100661">
        <v>59.6479</v>
      </c>
      <c r="B100661">
        <v>8</v>
      </c>
      <c r="C100661" t="s">
        <v>23</v>
      </c>
    </row>
    <row r="100662" spans="1:3" x14ac:dyDescent="0.3">
      <c r="A100662">
        <v>59.6479</v>
      </c>
      <c r="B100662">
        <v>8</v>
      </c>
      <c r="C100662" t="s">
        <v>23</v>
      </c>
    </row>
    <row r="100663" spans="1:3" x14ac:dyDescent="0.3">
      <c r="A100663">
        <v>66.819400000000002</v>
      </c>
      <c r="B100663">
        <v>8</v>
      </c>
      <c r="C100663" t="s">
        <v>23</v>
      </c>
    </row>
    <row r="100664" spans="1:3" x14ac:dyDescent="0.3">
      <c r="A100664">
        <v>66.819400000000002</v>
      </c>
      <c r="B100664">
        <v>8</v>
      </c>
      <c r="C100664" t="s">
        <v>23</v>
      </c>
    </row>
    <row r="100665" spans="1:3" x14ac:dyDescent="0.3">
      <c r="A100665">
        <v>66.819400000000002</v>
      </c>
      <c r="B100665">
        <v>8</v>
      </c>
      <c r="C100665" t="s">
        <v>23</v>
      </c>
    </row>
    <row r="100666" spans="1:3" x14ac:dyDescent="0.3">
      <c r="A100666">
        <v>37.547899999999998</v>
      </c>
      <c r="B100666">
        <v>8</v>
      </c>
      <c r="C100666" t="s">
        <v>23</v>
      </c>
    </row>
    <row r="100667" spans="1:3" x14ac:dyDescent="0.3">
      <c r="A100667">
        <v>37.547899999999998</v>
      </c>
      <c r="B100667">
        <v>8</v>
      </c>
      <c r="C100667" t="s">
        <v>23</v>
      </c>
    </row>
    <row r="100668" spans="1:3" x14ac:dyDescent="0.3">
      <c r="A100668">
        <v>98.311899999999994</v>
      </c>
      <c r="B100668">
        <v>7</v>
      </c>
      <c r="C100668" t="s">
        <v>22</v>
      </c>
    </row>
    <row r="100669" spans="1:3" x14ac:dyDescent="0.3">
      <c r="A100669">
        <v>98.311899999999994</v>
      </c>
      <c r="B100669">
        <v>7</v>
      </c>
      <c r="C100669" t="s">
        <v>22</v>
      </c>
    </row>
    <row r="100670" spans="1:3" x14ac:dyDescent="0.3">
      <c r="A100670">
        <v>98.311899999999994</v>
      </c>
      <c r="B100670">
        <v>7</v>
      </c>
      <c r="C100670" t="s">
        <v>22</v>
      </c>
    </row>
    <row r="100671" spans="1:3" x14ac:dyDescent="0.3">
      <c r="A100671">
        <v>40.078400000000002</v>
      </c>
      <c r="B100671">
        <v>7</v>
      </c>
      <c r="C100671" t="s">
        <v>22</v>
      </c>
    </row>
    <row r="100672" spans="1:3" x14ac:dyDescent="0.3">
      <c r="A100672">
        <v>40.078400000000002</v>
      </c>
      <c r="B100672">
        <v>7</v>
      </c>
      <c r="C100672" t="s">
        <v>22</v>
      </c>
    </row>
    <row r="100673" spans="1:3" x14ac:dyDescent="0.3">
      <c r="A100673">
        <v>40.078400000000002</v>
      </c>
      <c r="B100673">
        <v>7</v>
      </c>
      <c r="C100673" t="s">
        <v>22</v>
      </c>
    </row>
    <row r="100674" spans="1:3" x14ac:dyDescent="0.3">
      <c r="A100674">
        <v>76.2119</v>
      </c>
      <c r="B100674">
        <v>8</v>
      </c>
      <c r="C100674" t="s">
        <v>23</v>
      </c>
    </row>
    <row r="100675" spans="1:3" x14ac:dyDescent="0.3">
      <c r="A100675">
        <v>76.2119</v>
      </c>
      <c r="B100675">
        <v>8</v>
      </c>
      <c r="C100675" t="s">
        <v>23</v>
      </c>
    </row>
    <row r="100676" spans="1:3" x14ac:dyDescent="0.3">
      <c r="A100676">
        <v>76.2119</v>
      </c>
      <c r="B100676">
        <v>8</v>
      </c>
      <c r="C100676" t="s">
        <v>23</v>
      </c>
    </row>
    <row r="100677" spans="1:3" x14ac:dyDescent="0.3">
      <c r="A100677">
        <v>37.547899999999998</v>
      </c>
      <c r="B100677">
        <v>7</v>
      </c>
      <c r="C100677" t="s">
        <v>22</v>
      </c>
    </row>
    <row r="100678" spans="1:3" x14ac:dyDescent="0.3">
      <c r="A100678">
        <v>37.547899999999998</v>
      </c>
      <c r="B100678">
        <v>7</v>
      </c>
      <c r="C100678" t="s">
        <v>22</v>
      </c>
    </row>
    <row r="100679" spans="1:3" x14ac:dyDescent="0.3">
      <c r="A100679">
        <v>44.177900000000001</v>
      </c>
      <c r="B100679">
        <v>10</v>
      </c>
      <c r="C100679" t="s">
        <v>28</v>
      </c>
    </row>
    <row r="100680" spans="1:3" x14ac:dyDescent="0.3">
      <c r="A100680">
        <v>44.177900000000001</v>
      </c>
      <c r="B100680">
        <v>10</v>
      </c>
      <c r="C100680" t="s">
        <v>28</v>
      </c>
    </row>
    <row r="100681" spans="1:3" x14ac:dyDescent="0.3">
      <c r="A100681">
        <v>5.5140000000000002</v>
      </c>
      <c r="B100681">
        <v>8</v>
      </c>
      <c r="C100681" t="s">
        <v>23</v>
      </c>
    </row>
    <row r="100682" spans="1:3" x14ac:dyDescent="0.3">
      <c r="A100682">
        <v>46.7194</v>
      </c>
      <c r="B100682">
        <v>6</v>
      </c>
      <c r="C100682" t="s">
        <v>20</v>
      </c>
    </row>
    <row r="100683" spans="1:3" x14ac:dyDescent="0.3">
      <c r="A100683">
        <v>46.7194</v>
      </c>
      <c r="B100683">
        <v>6</v>
      </c>
      <c r="C100683" t="s">
        <v>20</v>
      </c>
    </row>
    <row r="100684" spans="1:3" x14ac:dyDescent="0.3">
      <c r="A100684">
        <v>46.7194</v>
      </c>
      <c r="B100684">
        <v>6</v>
      </c>
      <c r="C100684" t="s">
        <v>20</v>
      </c>
    </row>
    <row r="100685" spans="1:3" x14ac:dyDescent="0.3">
      <c r="A100685">
        <v>24.2879</v>
      </c>
      <c r="B100685">
        <v>4</v>
      </c>
      <c r="C100685" t="s">
        <v>27</v>
      </c>
    </row>
    <row r="100686" spans="1:3" x14ac:dyDescent="0.3">
      <c r="A100686">
        <v>24.2879</v>
      </c>
      <c r="B100686">
        <v>4</v>
      </c>
      <c r="C100686" t="s">
        <v>27</v>
      </c>
    </row>
    <row r="100687" spans="1:3" x14ac:dyDescent="0.3">
      <c r="A100687">
        <v>2607.7779</v>
      </c>
      <c r="B100687">
        <v>4</v>
      </c>
      <c r="C100687" t="s">
        <v>27</v>
      </c>
    </row>
    <row r="100688" spans="1:3" x14ac:dyDescent="0.3">
      <c r="A100688">
        <v>2607.7779</v>
      </c>
      <c r="B100688">
        <v>4</v>
      </c>
      <c r="C100688" t="s">
        <v>27</v>
      </c>
    </row>
    <row r="100689" spans="1:3" x14ac:dyDescent="0.3">
      <c r="A100689">
        <v>2607.7779</v>
      </c>
      <c r="B100689">
        <v>4</v>
      </c>
      <c r="C100689" t="s">
        <v>27</v>
      </c>
    </row>
    <row r="100690" spans="1:3" x14ac:dyDescent="0.3">
      <c r="A100690">
        <v>875.53570000000002</v>
      </c>
      <c r="B100690">
        <v>7</v>
      </c>
      <c r="C100690" t="s">
        <v>22</v>
      </c>
    </row>
    <row r="100691" spans="1:3" x14ac:dyDescent="0.3">
      <c r="A100691">
        <v>875.53570000000002</v>
      </c>
      <c r="B100691">
        <v>7</v>
      </c>
      <c r="C100691" t="s">
        <v>22</v>
      </c>
    </row>
    <row r="100692" spans="1:3" x14ac:dyDescent="0.3">
      <c r="A100692">
        <v>1381.0732</v>
      </c>
      <c r="B100692">
        <v>10</v>
      </c>
      <c r="C100692" t="s">
        <v>28</v>
      </c>
    </row>
    <row r="100693" spans="1:3" x14ac:dyDescent="0.3">
      <c r="A100693">
        <v>1381.0732</v>
      </c>
      <c r="B100693">
        <v>10</v>
      </c>
      <c r="C100693" t="s">
        <v>28</v>
      </c>
    </row>
    <row r="100694" spans="1:3" x14ac:dyDescent="0.3">
      <c r="A100694">
        <v>1357.8571999999999</v>
      </c>
      <c r="B100694">
        <v>7</v>
      </c>
      <c r="C100694" t="s">
        <v>22</v>
      </c>
    </row>
    <row r="100695" spans="1:3" x14ac:dyDescent="0.3">
      <c r="A100695">
        <v>1357.8571999999999</v>
      </c>
      <c r="B100695">
        <v>7</v>
      </c>
      <c r="C100695" t="s">
        <v>22</v>
      </c>
    </row>
    <row r="100696" spans="1:3" x14ac:dyDescent="0.3">
      <c r="A100696">
        <v>1357.8571999999999</v>
      </c>
      <c r="B100696">
        <v>7</v>
      </c>
      <c r="C100696" t="s">
        <v>22</v>
      </c>
    </row>
    <row r="100697" spans="1:3" x14ac:dyDescent="0.3">
      <c r="A100697">
        <v>1357.8571999999999</v>
      </c>
      <c r="B100697">
        <v>8</v>
      </c>
      <c r="C100697" t="s">
        <v>23</v>
      </c>
    </row>
    <row r="100698" spans="1:3" x14ac:dyDescent="0.3">
      <c r="A100698">
        <v>1357.8571999999999</v>
      </c>
      <c r="B100698">
        <v>8</v>
      </c>
      <c r="C100698" t="s">
        <v>23</v>
      </c>
    </row>
    <row r="100699" spans="1:3" x14ac:dyDescent="0.3">
      <c r="A100699">
        <v>1357.8571999999999</v>
      </c>
      <c r="B100699">
        <v>8</v>
      </c>
      <c r="C100699" t="s">
        <v>23</v>
      </c>
    </row>
    <row r="100700" spans="1:3" x14ac:dyDescent="0.3">
      <c r="A100700">
        <v>2596.7278999999999</v>
      </c>
      <c r="B100700">
        <v>9</v>
      </c>
      <c r="C100700" t="s">
        <v>19</v>
      </c>
    </row>
    <row r="100701" spans="1:3" x14ac:dyDescent="0.3">
      <c r="A100701">
        <v>2596.7278999999999</v>
      </c>
      <c r="B100701">
        <v>9</v>
      </c>
      <c r="C100701" t="s">
        <v>19</v>
      </c>
    </row>
    <row r="100702" spans="1:3" x14ac:dyDescent="0.3">
      <c r="A100702">
        <v>1297.8004000000001</v>
      </c>
      <c r="B100702">
        <v>9</v>
      </c>
      <c r="C100702" t="s">
        <v>19</v>
      </c>
    </row>
    <row r="100703" spans="1:3" x14ac:dyDescent="0.3">
      <c r="A100703">
        <v>1297.8004000000001</v>
      </c>
      <c r="B100703">
        <v>9</v>
      </c>
      <c r="C100703" t="s">
        <v>19</v>
      </c>
    </row>
    <row r="100704" spans="1:3" x14ac:dyDescent="0.3">
      <c r="A100704">
        <v>1276.8054</v>
      </c>
      <c r="B100704">
        <v>9</v>
      </c>
      <c r="C100704" t="s">
        <v>19</v>
      </c>
    </row>
    <row r="100705" spans="1:3" x14ac:dyDescent="0.3">
      <c r="A100705">
        <v>1276.8054</v>
      </c>
      <c r="B100705">
        <v>9</v>
      </c>
      <c r="C100705" t="s">
        <v>19</v>
      </c>
    </row>
    <row r="100706" spans="1:3" x14ac:dyDescent="0.3">
      <c r="A100706">
        <v>1939.2529</v>
      </c>
      <c r="B100706">
        <v>9</v>
      </c>
      <c r="C100706" t="s">
        <v>19</v>
      </c>
    </row>
    <row r="100707" spans="1:3" x14ac:dyDescent="0.3">
      <c r="A100707">
        <v>1939.2529</v>
      </c>
      <c r="B100707">
        <v>9</v>
      </c>
      <c r="C100707" t="s">
        <v>19</v>
      </c>
    </row>
    <row r="100708" spans="1:3" x14ac:dyDescent="0.3">
      <c r="A100708">
        <v>1253.5894000000001</v>
      </c>
      <c r="B100708">
        <v>9</v>
      </c>
      <c r="C100708" t="s">
        <v>19</v>
      </c>
    </row>
    <row r="100709" spans="1:3" x14ac:dyDescent="0.3">
      <c r="A100709">
        <v>1253.5894000000001</v>
      </c>
      <c r="B100709">
        <v>9</v>
      </c>
      <c r="C100709" t="s">
        <v>19</v>
      </c>
    </row>
    <row r="100710" spans="1:3" x14ac:dyDescent="0.3">
      <c r="A100710">
        <v>1253.5894000000001</v>
      </c>
      <c r="B100710">
        <v>9</v>
      </c>
      <c r="C100710" t="s">
        <v>19</v>
      </c>
    </row>
    <row r="100711" spans="1:3" x14ac:dyDescent="0.3">
      <c r="A100711">
        <v>2622.6844000000001</v>
      </c>
      <c r="B100711">
        <v>9</v>
      </c>
      <c r="C100711" t="s">
        <v>19</v>
      </c>
    </row>
    <row r="100712" spans="1:3" x14ac:dyDescent="0.3">
      <c r="A100712">
        <v>2622.6844000000001</v>
      </c>
      <c r="B100712">
        <v>9</v>
      </c>
      <c r="C100712" t="s">
        <v>19</v>
      </c>
    </row>
    <row r="100713" spans="1:3" x14ac:dyDescent="0.3">
      <c r="A100713">
        <v>2622.6844000000001</v>
      </c>
      <c r="B100713">
        <v>9</v>
      </c>
      <c r="C100713" t="s">
        <v>19</v>
      </c>
    </row>
    <row r="100714" spans="1:3" x14ac:dyDescent="0.3">
      <c r="A100714">
        <v>2622.6844000000001</v>
      </c>
      <c r="B100714">
        <v>9</v>
      </c>
      <c r="C100714" t="s">
        <v>19</v>
      </c>
    </row>
    <row r="100715" spans="1:3" x14ac:dyDescent="0.3">
      <c r="A100715">
        <v>2699.9018000000001</v>
      </c>
      <c r="B100715">
        <v>9</v>
      </c>
      <c r="C100715" t="s">
        <v>19</v>
      </c>
    </row>
    <row r="100716" spans="1:3" x14ac:dyDescent="0.3">
      <c r="A100716">
        <v>596.68899999999996</v>
      </c>
      <c r="B100716">
        <v>9</v>
      </c>
      <c r="C100716" t="s">
        <v>19</v>
      </c>
    </row>
    <row r="100717" spans="1:3" x14ac:dyDescent="0.3">
      <c r="A100717">
        <v>830.23069999999996</v>
      </c>
      <c r="B100717">
        <v>4</v>
      </c>
      <c r="C100717" t="s">
        <v>27</v>
      </c>
    </row>
    <row r="100718" spans="1:3" x14ac:dyDescent="0.3">
      <c r="A100718">
        <v>830.23069999999996</v>
      </c>
      <c r="B100718">
        <v>4</v>
      </c>
      <c r="C100718" t="s">
        <v>27</v>
      </c>
    </row>
    <row r="100719" spans="1:3" x14ac:dyDescent="0.3">
      <c r="A100719">
        <v>2700.1228000000001</v>
      </c>
      <c r="B100719">
        <v>4</v>
      </c>
      <c r="C100719" t="s">
        <v>27</v>
      </c>
    </row>
    <row r="100720" spans="1:3" x14ac:dyDescent="0.3">
      <c r="A100720">
        <v>2700.1228000000001</v>
      </c>
      <c r="B100720">
        <v>4</v>
      </c>
      <c r="C100720" t="s">
        <v>27</v>
      </c>
    </row>
    <row r="100721" spans="1:3" x14ac:dyDescent="0.3">
      <c r="A100721">
        <v>2700.1228000000001</v>
      </c>
      <c r="B100721">
        <v>4</v>
      </c>
      <c r="C100721" t="s">
        <v>27</v>
      </c>
    </row>
    <row r="100722" spans="1:3" x14ac:dyDescent="0.3">
      <c r="A100722">
        <v>2673.0612999999998</v>
      </c>
      <c r="B100722">
        <v>4</v>
      </c>
      <c r="C100722" t="s">
        <v>27</v>
      </c>
    </row>
    <row r="100723" spans="1:3" x14ac:dyDescent="0.3">
      <c r="A100723">
        <v>2673.0612999999998</v>
      </c>
      <c r="B100723">
        <v>4</v>
      </c>
      <c r="C100723" t="s">
        <v>27</v>
      </c>
    </row>
    <row r="100724" spans="1:3" x14ac:dyDescent="0.3">
      <c r="A100724">
        <v>635.35289999999998</v>
      </c>
      <c r="B100724">
        <v>6</v>
      </c>
      <c r="C100724" t="s">
        <v>20</v>
      </c>
    </row>
    <row r="100725" spans="1:3" x14ac:dyDescent="0.3">
      <c r="A100725">
        <v>635.35289999999998</v>
      </c>
      <c r="B100725">
        <v>6</v>
      </c>
      <c r="C100725" t="s">
        <v>20</v>
      </c>
    </row>
    <row r="100726" spans="1:3" x14ac:dyDescent="0.3">
      <c r="A100726">
        <v>1270.1643999999999</v>
      </c>
      <c r="B100726">
        <v>1</v>
      </c>
      <c r="C100726" t="s">
        <v>25</v>
      </c>
    </row>
    <row r="100727" spans="1:3" x14ac:dyDescent="0.3">
      <c r="A100727">
        <v>1270.1643999999999</v>
      </c>
      <c r="B100727">
        <v>1</v>
      </c>
      <c r="C100727" t="s">
        <v>25</v>
      </c>
    </row>
    <row r="100728" spans="1:3" x14ac:dyDescent="0.3">
      <c r="A100728">
        <v>1270.1643999999999</v>
      </c>
      <c r="B100728">
        <v>1</v>
      </c>
      <c r="C100728" t="s">
        <v>25</v>
      </c>
    </row>
    <row r="100729" spans="1:3" x14ac:dyDescent="0.3">
      <c r="A100729">
        <v>1918.2579000000001</v>
      </c>
      <c r="B100729">
        <v>1</v>
      </c>
      <c r="C100729" t="s">
        <v>25</v>
      </c>
    </row>
    <row r="100730" spans="1:3" x14ac:dyDescent="0.3">
      <c r="A100730">
        <v>1918.2579000000001</v>
      </c>
      <c r="B100730">
        <v>1</v>
      </c>
      <c r="C100730" t="s">
        <v>25</v>
      </c>
    </row>
    <row r="100731" spans="1:3" x14ac:dyDescent="0.3">
      <c r="A100731">
        <v>1918.2579000000001</v>
      </c>
      <c r="B100731">
        <v>4</v>
      </c>
      <c r="C100731" t="s">
        <v>27</v>
      </c>
    </row>
    <row r="100732" spans="1:3" x14ac:dyDescent="0.3">
      <c r="A100732">
        <v>1918.2579000000001</v>
      </c>
      <c r="B100732">
        <v>4</v>
      </c>
      <c r="C100732" t="s">
        <v>27</v>
      </c>
    </row>
    <row r="100733" spans="1:3" x14ac:dyDescent="0.3">
      <c r="A100733">
        <v>1939.2529</v>
      </c>
      <c r="B100733">
        <v>4</v>
      </c>
      <c r="C100733" t="s">
        <v>27</v>
      </c>
    </row>
    <row r="100734" spans="1:3" x14ac:dyDescent="0.3">
      <c r="A100734">
        <v>1939.2529</v>
      </c>
      <c r="B100734">
        <v>4</v>
      </c>
      <c r="C100734" t="s">
        <v>27</v>
      </c>
    </row>
    <row r="100735" spans="1:3" x14ac:dyDescent="0.3">
      <c r="A100735">
        <v>1907.2079000000001</v>
      </c>
      <c r="B100735">
        <v>1</v>
      </c>
      <c r="C100735" t="s">
        <v>25</v>
      </c>
    </row>
    <row r="100736" spans="1:3" x14ac:dyDescent="0.3">
      <c r="A100736">
        <v>1907.2079000000001</v>
      </c>
      <c r="B100736">
        <v>1</v>
      </c>
      <c r="C100736" t="s">
        <v>25</v>
      </c>
    </row>
    <row r="100737" spans="1:3" x14ac:dyDescent="0.3">
      <c r="A100737">
        <v>635.35289999999998</v>
      </c>
      <c r="B100737">
        <v>7</v>
      </c>
      <c r="C100737" t="s">
        <v>22</v>
      </c>
    </row>
    <row r="100738" spans="1:3" x14ac:dyDescent="0.3">
      <c r="A100738">
        <v>635.35289999999998</v>
      </c>
      <c r="B100738">
        <v>7</v>
      </c>
      <c r="C100738" t="s">
        <v>22</v>
      </c>
    </row>
    <row r="100739" spans="1:3" x14ac:dyDescent="0.3">
      <c r="A100739">
        <v>596.68899999999996</v>
      </c>
      <c r="B100739">
        <v>8</v>
      </c>
      <c r="C100739" t="s">
        <v>23</v>
      </c>
    </row>
    <row r="100740" spans="1:3" x14ac:dyDescent="0.3">
      <c r="A100740">
        <v>2644.3312999999998</v>
      </c>
      <c r="B100740">
        <v>8</v>
      </c>
      <c r="C100740" t="s">
        <v>23</v>
      </c>
    </row>
    <row r="100741" spans="1:3" x14ac:dyDescent="0.3">
      <c r="A100741">
        <v>2644.3312999999998</v>
      </c>
      <c r="B100741">
        <v>8</v>
      </c>
      <c r="C100741" t="s">
        <v>23</v>
      </c>
    </row>
    <row r="100742" spans="1:3" x14ac:dyDescent="0.3">
      <c r="A100742">
        <v>2671.9452999999999</v>
      </c>
      <c r="B100742">
        <v>8</v>
      </c>
      <c r="C100742" t="s">
        <v>23</v>
      </c>
    </row>
    <row r="100743" spans="1:3" x14ac:dyDescent="0.3">
      <c r="A100743">
        <v>2671.9452999999999</v>
      </c>
      <c r="B100743">
        <v>8</v>
      </c>
      <c r="C100743" t="s">
        <v>23</v>
      </c>
    </row>
    <row r="100744" spans="1:3" x14ac:dyDescent="0.3">
      <c r="A100744">
        <v>2671.9452999999999</v>
      </c>
      <c r="B100744">
        <v>8</v>
      </c>
      <c r="C100744" t="s">
        <v>23</v>
      </c>
    </row>
    <row r="100745" spans="1:3" x14ac:dyDescent="0.3">
      <c r="A100745">
        <v>2673.0612999999998</v>
      </c>
      <c r="B100745">
        <v>7</v>
      </c>
      <c r="C100745" t="s">
        <v>22</v>
      </c>
    </row>
    <row r="100746" spans="1:3" x14ac:dyDescent="0.3">
      <c r="A100746">
        <v>2673.0612999999998</v>
      </c>
      <c r="B100746">
        <v>7</v>
      </c>
      <c r="C100746" t="s">
        <v>22</v>
      </c>
    </row>
    <row r="100747" spans="1:3" x14ac:dyDescent="0.3">
      <c r="A100747">
        <v>874.40859999999998</v>
      </c>
      <c r="B100747">
        <v>9</v>
      </c>
      <c r="C100747" t="s">
        <v>19</v>
      </c>
    </row>
    <row r="100748" spans="1:3" x14ac:dyDescent="0.3">
      <c r="A100748">
        <v>874.40859999999998</v>
      </c>
      <c r="B100748">
        <v>9</v>
      </c>
      <c r="C100748" t="s">
        <v>19</v>
      </c>
    </row>
    <row r="100749" spans="1:3" x14ac:dyDescent="0.3">
      <c r="A100749">
        <v>874.40859999999998</v>
      </c>
      <c r="B100749">
        <v>9</v>
      </c>
      <c r="C100749" t="s">
        <v>19</v>
      </c>
    </row>
    <row r="100750" spans="1:3" x14ac:dyDescent="0.3">
      <c r="A100750">
        <v>874.40859999999998</v>
      </c>
      <c r="B100750">
        <v>9</v>
      </c>
      <c r="C100750" t="s">
        <v>19</v>
      </c>
    </row>
    <row r="100751" spans="1:3" x14ac:dyDescent="0.3">
      <c r="A100751">
        <v>1381.0732</v>
      </c>
      <c r="B100751">
        <v>9</v>
      </c>
      <c r="C100751" t="s">
        <v>19</v>
      </c>
    </row>
    <row r="100752" spans="1:3" x14ac:dyDescent="0.3">
      <c r="A100752">
        <v>1381.0732</v>
      </c>
      <c r="B100752">
        <v>9</v>
      </c>
      <c r="C100752" t="s">
        <v>19</v>
      </c>
    </row>
    <row r="100753" spans="1:3" x14ac:dyDescent="0.3">
      <c r="A100753">
        <v>2634.3973999999998</v>
      </c>
      <c r="B100753">
        <v>9</v>
      </c>
      <c r="C100753" t="s">
        <v>19</v>
      </c>
    </row>
    <row r="100754" spans="1:3" x14ac:dyDescent="0.3">
      <c r="A100754">
        <v>2644.3312999999998</v>
      </c>
      <c r="B100754">
        <v>9</v>
      </c>
      <c r="C100754" t="s">
        <v>19</v>
      </c>
    </row>
    <row r="100755" spans="1:3" x14ac:dyDescent="0.3">
      <c r="A100755">
        <v>2644.3312999999998</v>
      </c>
      <c r="B100755">
        <v>9</v>
      </c>
      <c r="C100755" t="s">
        <v>19</v>
      </c>
    </row>
    <row r="100756" spans="1:3" x14ac:dyDescent="0.3">
      <c r="A100756">
        <v>35.6584</v>
      </c>
      <c r="B100756">
        <v>9</v>
      </c>
      <c r="C100756" t="s">
        <v>19</v>
      </c>
    </row>
    <row r="100757" spans="1:3" x14ac:dyDescent="0.3">
      <c r="A100757">
        <v>35.6584</v>
      </c>
      <c r="B100757">
        <v>9</v>
      </c>
      <c r="C100757" t="s">
        <v>19</v>
      </c>
    </row>
    <row r="100758" spans="1:3" x14ac:dyDescent="0.3">
      <c r="A100758">
        <v>35.6584</v>
      </c>
      <c r="B100758">
        <v>9</v>
      </c>
      <c r="C100758" t="s">
        <v>19</v>
      </c>
    </row>
    <row r="100759" spans="1:3" x14ac:dyDescent="0.3">
      <c r="A100759">
        <v>71.791899999999998</v>
      </c>
      <c r="B100759">
        <v>9</v>
      </c>
      <c r="C100759" t="s">
        <v>19</v>
      </c>
    </row>
    <row r="100760" spans="1:3" x14ac:dyDescent="0.3">
      <c r="A100760">
        <v>71.791899999999998</v>
      </c>
      <c r="B100760">
        <v>9</v>
      </c>
      <c r="C100760" t="s">
        <v>19</v>
      </c>
    </row>
    <row r="100761" spans="1:3" x14ac:dyDescent="0.3">
      <c r="A100761">
        <v>71.791899999999998</v>
      </c>
      <c r="B100761">
        <v>9</v>
      </c>
      <c r="C100761" t="s">
        <v>19</v>
      </c>
    </row>
    <row r="100762" spans="1:3" x14ac:dyDescent="0.3">
      <c r="A100762">
        <v>54.675400000000003</v>
      </c>
      <c r="B100762">
        <v>9</v>
      </c>
      <c r="C100762" t="s">
        <v>19</v>
      </c>
    </row>
    <row r="100763" spans="1:3" x14ac:dyDescent="0.3">
      <c r="A100763">
        <v>54.675400000000003</v>
      </c>
      <c r="B100763">
        <v>9</v>
      </c>
      <c r="C100763" t="s">
        <v>19</v>
      </c>
    </row>
    <row r="100764" spans="1:3" x14ac:dyDescent="0.3">
      <c r="A100764">
        <v>130.3458</v>
      </c>
      <c r="B100764">
        <v>9</v>
      </c>
      <c r="C100764" t="s">
        <v>19</v>
      </c>
    </row>
    <row r="100765" spans="1:3" x14ac:dyDescent="0.3">
      <c r="A100765">
        <v>130.3458</v>
      </c>
      <c r="B100765">
        <v>9</v>
      </c>
      <c r="C100765" t="s">
        <v>19</v>
      </c>
    </row>
    <row r="100766" spans="1:3" x14ac:dyDescent="0.3">
      <c r="A100766">
        <v>130.3458</v>
      </c>
      <c r="B100766">
        <v>9</v>
      </c>
      <c r="C100766" t="s">
        <v>19</v>
      </c>
    </row>
    <row r="100767" spans="1:3" x14ac:dyDescent="0.3">
      <c r="A100767">
        <v>130.3458</v>
      </c>
      <c r="B100767">
        <v>9</v>
      </c>
      <c r="C100767" t="s">
        <v>19</v>
      </c>
    </row>
    <row r="100768" spans="1:3" x14ac:dyDescent="0.3">
      <c r="A100768">
        <v>87.814400000000006</v>
      </c>
      <c r="B100768">
        <v>9</v>
      </c>
      <c r="C100768" t="s">
        <v>19</v>
      </c>
    </row>
    <row r="100769" spans="1:3" x14ac:dyDescent="0.3">
      <c r="A100769">
        <v>87.814400000000006</v>
      </c>
      <c r="B100769">
        <v>9</v>
      </c>
      <c r="C100769" t="s">
        <v>19</v>
      </c>
    </row>
    <row r="100770" spans="1:3" x14ac:dyDescent="0.3">
      <c r="A100770">
        <v>87.814400000000006</v>
      </c>
      <c r="B100770">
        <v>9</v>
      </c>
      <c r="C100770" t="s">
        <v>19</v>
      </c>
    </row>
    <row r="100771" spans="1:3" x14ac:dyDescent="0.3">
      <c r="A100771">
        <v>44.177900000000001</v>
      </c>
      <c r="B100771">
        <v>9</v>
      </c>
      <c r="C100771" t="s">
        <v>19</v>
      </c>
    </row>
    <row r="100772" spans="1:3" x14ac:dyDescent="0.3">
      <c r="A100772">
        <v>44.177900000000001</v>
      </c>
      <c r="B100772">
        <v>9</v>
      </c>
      <c r="C100772" t="s">
        <v>19</v>
      </c>
    </row>
    <row r="100773" spans="1:3" x14ac:dyDescent="0.3">
      <c r="A100773">
        <v>41.205500000000001</v>
      </c>
      <c r="B100773">
        <v>9</v>
      </c>
      <c r="C100773" t="s">
        <v>19</v>
      </c>
    </row>
    <row r="100774" spans="1:3" x14ac:dyDescent="0.3">
      <c r="A100774">
        <v>41.205500000000001</v>
      </c>
      <c r="B100774">
        <v>9</v>
      </c>
      <c r="C100774" t="s">
        <v>19</v>
      </c>
    </row>
    <row r="100775" spans="1:3" x14ac:dyDescent="0.3">
      <c r="A100775">
        <v>86.145799999999994</v>
      </c>
      <c r="B100775">
        <v>9</v>
      </c>
      <c r="C100775" t="s">
        <v>19</v>
      </c>
    </row>
    <row r="100776" spans="1:3" x14ac:dyDescent="0.3">
      <c r="A100776">
        <v>86.145799999999994</v>
      </c>
      <c r="B100776">
        <v>9</v>
      </c>
      <c r="C100776" t="s">
        <v>19</v>
      </c>
    </row>
    <row r="100777" spans="1:3" x14ac:dyDescent="0.3">
      <c r="A100777">
        <v>86.145799999999994</v>
      </c>
      <c r="B100777">
        <v>9</v>
      </c>
      <c r="C100777" t="s">
        <v>19</v>
      </c>
    </row>
    <row r="100778" spans="1:3" x14ac:dyDescent="0.3">
      <c r="A100778">
        <v>86.145799999999994</v>
      </c>
      <c r="B100778">
        <v>9</v>
      </c>
      <c r="C100778" t="s">
        <v>19</v>
      </c>
    </row>
    <row r="100779" spans="1:3" x14ac:dyDescent="0.3">
      <c r="A100779">
        <v>2585.6669000000002</v>
      </c>
      <c r="B100779">
        <v>7</v>
      </c>
      <c r="C100779" t="s">
        <v>22</v>
      </c>
    </row>
    <row r="100780" spans="1:3" x14ac:dyDescent="0.3">
      <c r="A100780">
        <v>2585.6669000000002</v>
      </c>
      <c r="B100780">
        <v>7</v>
      </c>
      <c r="C100780" t="s">
        <v>22</v>
      </c>
    </row>
    <row r="100781" spans="1:3" x14ac:dyDescent="0.3">
      <c r="A100781">
        <v>2585.6669000000002</v>
      </c>
      <c r="B100781">
        <v>7</v>
      </c>
      <c r="C100781" t="s">
        <v>22</v>
      </c>
    </row>
    <row r="100782" spans="1:3" x14ac:dyDescent="0.3">
      <c r="A100782">
        <v>2574.6279</v>
      </c>
      <c r="B100782">
        <v>7</v>
      </c>
      <c r="C100782" t="s">
        <v>22</v>
      </c>
    </row>
    <row r="100783" spans="1:3" x14ac:dyDescent="0.3">
      <c r="A100783">
        <v>2574.6279</v>
      </c>
      <c r="B100783">
        <v>7</v>
      </c>
      <c r="C100783" t="s">
        <v>22</v>
      </c>
    </row>
    <row r="100784" spans="1:3" x14ac:dyDescent="0.3">
      <c r="A100784">
        <v>2563.5889999999999</v>
      </c>
      <c r="B100784">
        <v>8</v>
      </c>
      <c r="C100784" t="s">
        <v>23</v>
      </c>
    </row>
    <row r="100785" spans="1:3" x14ac:dyDescent="0.3">
      <c r="A100785">
        <v>2658.0444000000002</v>
      </c>
      <c r="B100785">
        <v>7</v>
      </c>
      <c r="C100785" t="s">
        <v>22</v>
      </c>
    </row>
    <row r="100786" spans="1:3" x14ac:dyDescent="0.3">
      <c r="A100786">
        <v>2658.0444000000002</v>
      </c>
      <c r="B100786">
        <v>7</v>
      </c>
      <c r="C100786" t="s">
        <v>22</v>
      </c>
    </row>
    <row r="100787" spans="1:3" x14ac:dyDescent="0.3">
      <c r="A100787">
        <v>2658.0444000000002</v>
      </c>
      <c r="B100787">
        <v>7</v>
      </c>
      <c r="C100787" t="s">
        <v>22</v>
      </c>
    </row>
    <row r="100788" spans="1:3" x14ac:dyDescent="0.3">
      <c r="A100788">
        <v>2562.4508000000001</v>
      </c>
      <c r="B100788">
        <v>10</v>
      </c>
      <c r="C100788" t="s">
        <v>28</v>
      </c>
    </row>
    <row r="100789" spans="1:3" x14ac:dyDescent="0.3">
      <c r="A100789">
        <v>2562.4508000000001</v>
      </c>
      <c r="B100789">
        <v>10</v>
      </c>
      <c r="C100789" t="s">
        <v>28</v>
      </c>
    </row>
    <row r="100790" spans="1:3" x14ac:dyDescent="0.3">
      <c r="A100790">
        <v>2562.4508000000001</v>
      </c>
      <c r="B100790">
        <v>10</v>
      </c>
      <c r="C100790" t="s">
        <v>28</v>
      </c>
    </row>
    <row r="100791" spans="1:3" x14ac:dyDescent="0.3">
      <c r="A100791">
        <v>2562.4508000000001</v>
      </c>
      <c r="B100791">
        <v>10</v>
      </c>
      <c r="C100791" t="s">
        <v>28</v>
      </c>
    </row>
    <row r="100792" spans="1:3" x14ac:dyDescent="0.3">
      <c r="A100792">
        <v>2560.2519000000002</v>
      </c>
      <c r="B100792">
        <v>7</v>
      </c>
      <c r="C100792" t="s">
        <v>22</v>
      </c>
    </row>
    <row r="100793" spans="1:3" x14ac:dyDescent="0.3">
      <c r="A100793">
        <v>2560.2519000000002</v>
      </c>
      <c r="B100793">
        <v>7</v>
      </c>
      <c r="C100793" t="s">
        <v>22</v>
      </c>
    </row>
    <row r="100794" spans="1:3" x14ac:dyDescent="0.3">
      <c r="A100794">
        <v>1962.4468999999999</v>
      </c>
      <c r="B100794">
        <v>7</v>
      </c>
      <c r="C100794" t="s">
        <v>22</v>
      </c>
    </row>
    <row r="100795" spans="1:3" x14ac:dyDescent="0.3">
      <c r="A100795">
        <v>1962.4468999999999</v>
      </c>
      <c r="B100795">
        <v>7</v>
      </c>
      <c r="C100795" t="s">
        <v>22</v>
      </c>
    </row>
    <row r="100796" spans="1:3" x14ac:dyDescent="0.3">
      <c r="A100796">
        <v>1962.4468999999999</v>
      </c>
      <c r="B100796">
        <v>7</v>
      </c>
      <c r="C100796" t="s">
        <v>22</v>
      </c>
    </row>
    <row r="100797" spans="1:3" x14ac:dyDescent="0.3">
      <c r="A100797">
        <v>38.664000000000001</v>
      </c>
      <c r="B100797">
        <v>1</v>
      </c>
      <c r="C100797" t="s">
        <v>25</v>
      </c>
    </row>
    <row r="100798" spans="1:3" x14ac:dyDescent="0.3">
      <c r="A100798">
        <v>30.6859</v>
      </c>
      <c r="B100798">
        <v>4</v>
      </c>
      <c r="C100798" t="s">
        <v>27</v>
      </c>
    </row>
    <row r="100799" spans="1:3" x14ac:dyDescent="0.3">
      <c r="A100799">
        <v>30.6859</v>
      </c>
      <c r="B100799">
        <v>4</v>
      </c>
      <c r="C100799" t="s">
        <v>27</v>
      </c>
    </row>
    <row r="100800" spans="1:3" x14ac:dyDescent="0.3">
      <c r="A100800">
        <v>30.6859</v>
      </c>
      <c r="B100800">
        <v>4</v>
      </c>
      <c r="C100800" t="s">
        <v>27</v>
      </c>
    </row>
    <row r="100801" spans="1:3" x14ac:dyDescent="0.3">
      <c r="A100801">
        <v>33.680399999999999</v>
      </c>
      <c r="B100801">
        <v>1</v>
      </c>
      <c r="C100801" t="s">
        <v>25</v>
      </c>
    </row>
    <row r="100802" spans="1:3" x14ac:dyDescent="0.3">
      <c r="A100802">
        <v>33.680399999999999</v>
      </c>
      <c r="B100802">
        <v>1</v>
      </c>
      <c r="C100802" t="s">
        <v>25</v>
      </c>
    </row>
    <row r="100803" spans="1:3" x14ac:dyDescent="0.3">
      <c r="A100803">
        <v>33.680399999999999</v>
      </c>
      <c r="B100803">
        <v>6</v>
      </c>
      <c r="C100803" t="s">
        <v>20</v>
      </c>
    </row>
    <row r="100804" spans="1:3" x14ac:dyDescent="0.3">
      <c r="A100804">
        <v>33.680399999999999</v>
      </c>
      <c r="B100804">
        <v>6</v>
      </c>
      <c r="C100804" t="s">
        <v>20</v>
      </c>
    </row>
    <row r="100805" spans="1:3" x14ac:dyDescent="0.3">
      <c r="A100805">
        <v>23.746500000000001</v>
      </c>
      <c r="B100805">
        <v>4</v>
      </c>
      <c r="C100805" t="s">
        <v>27</v>
      </c>
    </row>
    <row r="100806" spans="1:3" x14ac:dyDescent="0.3">
      <c r="A100806">
        <v>106.1574</v>
      </c>
      <c r="B100806">
        <v>4</v>
      </c>
      <c r="C100806" t="s">
        <v>27</v>
      </c>
    </row>
    <row r="100807" spans="1:3" x14ac:dyDescent="0.3">
      <c r="A100807">
        <v>106.1574</v>
      </c>
      <c r="B100807">
        <v>4</v>
      </c>
      <c r="C100807" t="s">
        <v>27</v>
      </c>
    </row>
    <row r="100808" spans="1:3" x14ac:dyDescent="0.3">
      <c r="A100808">
        <v>106.1574</v>
      </c>
      <c r="B100808">
        <v>4</v>
      </c>
      <c r="C100808" t="s">
        <v>27</v>
      </c>
    </row>
    <row r="100809" spans="1:3" x14ac:dyDescent="0.3">
      <c r="A100809">
        <v>106.1574</v>
      </c>
      <c r="B100809">
        <v>4</v>
      </c>
      <c r="C100809" t="s">
        <v>27</v>
      </c>
    </row>
    <row r="100810" spans="1:3" x14ac:dyDescent="0.3">
      <c r="A100810">
        <v>27.614000000000001</v>
      </c>
      <c r="B100810">
        <v>6</v>
      </c>
      <c r="C100810" t="s">
        <v>20</v>
      </c>
    </row>
    <row r="100811" spans="1:3" x14ac:dyDescent="0.3">
      <c r="A100811">
        <v>208.8229</v>
      </c>
      <c r="B100811">
        <v>4</v>
      </c>
      <c r="C100811" t="s">
        <v>27</v>
      </c>
    </row>
    <row r="100812" spans="1:3" x14ac:dyDescent="0.3">
      <c r="A100812">
        <v>208.8229</v>
      </c>
      <c r="B100812">
        <v>4</v>
      </c>
      <c r="C100812" t="s">
        <v>27</v>
      </c>
    </row>
    <row r="100813" spans="1:3" x14ac:dyDescent="0.3">
      <c r="A100813">
        <v>208.8229</v>
      </c>
      <c r="B100813">
        <v>4</v>
      </c>
      <c r="C100813" t="s">
        <v>27</v>
      </c>
    </row>
    <row r="100814" spans="1:3" x14ac:dyDescent="0.3">
      <c r="A100814">
        <v>165.72790000000001</v>
      </c>
      <c r="B100814">
        <v>1</v>
      </c>
      <c r="C100814" t="s">
        <v>25</v>
      </c>
    </row>
    <row r="100815" spans="1:3" x14ac:dyDescent="0.3">
      <c r="A100815">
        <v>165.72790000000001</v>
      </c>
      <c r="B100815">
        <v>1</v>
      </c>
      <c r="C100815" t="s">
        <v>25</v>
      </c>
    </row>
    <row r="100816" spans="1:3" x14ac:dyDescent="0.3">
      <c r="A100816">
        <v>165.72790000000001</v>
      </c>
      <c r="B100816">
        <v>1</v>
      </c>
      <c r="C100816" t="s">
        <v>25</v>
      </c>
    </row>
    <row r="100817" spans="1:3" x14ac:dyDescent="0.3">
      <c r="A100817">
        <v>79.0959</v>
      </c>
      <c r="B100817">
        <v>4</v>
      </c>
      <c r="C100817" t="s">
        <v>27</v>
      </c>
    </row>
    <row r="100818" spans="1:3" x14ac:dyDescent="0.3">
      <c r="A100818">
        <v>79.0959</v>
      </c>
      <c r="B100818">
        <v>4</v>
      </c>
      <c r="C100818" t="s">
        <v>27</v>
      </c>
    </row>
    <row r="100819" spans="1:3" x14ac:dyDescent="0.3">
      <c r="A100819">
        <v>79.0959</v>
      </c>
      <c r="B100819">
        <v>4</v>
      </c>
      <c r="C100819" t="s">
        <v>27</v>
      </c>
    </row>
    <row r="100820" spans="1:3" x14ac:dyDescent="0.3">
      <c r="A100820">
        <v>16.552900000000001</v>
      </c>
      <c r="B100820">
        <v>4</v>
      </c>
      <c r="C100820" t="s">
        <v>27</v>
      </c>
    </row>
    <row r="100821" spans="1:3" x14ac:dyDescent="0.3">
      <c r="A100821">
        <v>16.552900000000001</v>
      </c>
      <c r="B100821">
        <v>4</v>
      </c>
      <c r="C100821" t="s">
        <v>27</v>
      </c>
    </row>
    <row r="100822" spans="1:3" x14ac:dyDescent="0.3">
      <c r="A100822">
        <v>104.4004</v>
      </c>
      <c r="B100822">
        <v>1</v>
      </c>
      <c r="C100822" t="s">
        <v>25</v>
      </c>
    </row>
    <row r="100823" spans="1:3" x14ac:dyDescent="0.3">
      <c r="A100823">
        <v>104.4004</v>
      </c>
      <c r="B100823">
        <v>1</v>
      </c>
      <c r="C100823" t="s">
        <v>25</v>
      </c>
    </row>
    <row r="100824" spans="1:3" x14ac:dyDescent="0.3">
      <c r="A100824">
        <v>87.272900000000007</v>
      </c>
      <c r="B100824">
        <v>1</v>
      </c>
      <c r="C100824" t="s">
        <v>25</v>
      </c>
    </row>
    <row r="100825" spans="1:3" x14ac:dyDescent="0.3">
      <c r="A100825">
        <v>87.272900000000007</v>
      </c>
      <c r="B100825">
        <v>1</v>
      </c>
      <c r="C100825" t="s">
        <v>25</v>
      </c>
    </row>
    <row r="100826" spans="1:3" x14ac:dyDescent="0.3">
      <c r="A100826">
        <v>19.083400000000001</v>
      </c>
      <c r="B100826">
        <v>1</v>
      </c>
      <c r="C100826" t="s">
        <v>25</v>
      </c>
    </row>
    <row r="100827" spans="1:3" x14ac:dyDescent="0.3">
      <c r="A100827">
        <v>19.083400000000001</v>
      </c>
      <c r="B100827">
        <v>1</v>
      </c>
      <c r="C100827" t="s">
        <v>25</v>
      </c>
    </row>
    <row r="100828" spans="1:3" x14ac:dyDescent="0.3">
      <c r="A100828">
        <v>19.083400000000001</v>
      </c>
      <c r="B100828">
        <v>1</v>
      </c>
      <c r="C100828" t="s">
        <v>25</v>
      </c>
    </row>
    <row r="100829" spans="1:3" x14ac:dyDescent="0.3">
      <c r="A100829">
        <v>142.5119</v>
      </c>
      <c r="B100829">
        <v>6</v>
      </c>
      <c r="C100829" t="s">
        <v>20</v>
      </c>
    </row>
    <row r="100830" spans="1:3" x14ac:dyDescent="0.3">
      <c r="A100830">
        <v>142.5119</v>
      </c>
      <c r="B100830">
        <v>6</v>
      </c>
      <c r="C100830" t="s">
        <v>20</v>
      </c>
    </row>
    <row r="100831" spans="1:3" x14ac:dyDescent="0.3">
      <c r="A100831">
        <v>142.5119</v>
      </c>
      <c r="B100831">
        <v>6</v>
      </c>
      <c r="C100831" t="s">
        <v>20</v>
      </c>
    </row>
    <row r="100832" spans="1:3" x14ac:dyDescent="0.3">
      <c r="A100832">
        <v>136.99789999999999</v>
      </c>
      <c r="B100832">
        <v>4</v>
      </c>
      <c r="C100832" t="s">
        <v>27</v>
      </c>
    </row>
    <row r="100833" spans="1:3" x14ac:dyDescent="0.3">
      <c r="A100833">
        <v>136.99789999999999</v>
      </c>
      <c r="B100833">
        <v>4</v>
      </c>
      <c r="C100833" t="s">
        <v>27</v>
      </c>
    </row>
    <row r="100834" spans="1:3" x14ac:dyDescent="0.3">
      <c r="A100834">
        <v>75.6815</v>
      </c>
      <c r="B100834">
        <v>4</v>
      </c>
      <c r="C100834" t="s">
        <v>27</v>
      </c>
    </row>
    <row r="100835" spans="1:3" x14ac:dyDescent="0.3">
      <c r="A100835">
        <v>75.6815</v>
      </c>
      <c r="B100835">
        <v>4</v>
      </c>
      <c r="C100835" t="s">
        <v>27</v>
      </c>
    </row>
    <row r="100836" spans="1:3" x14ac:dyDescent="0.3">
      <c r="A100836">
        <v>71.239400000000003</v>
      </c>
      <c r="B100836">
        <v>6</v>
      </c>
      <c r="C100836" t="s">
        <v>20</v>
      </c>
    </row>
    <row r="100837" spans="1:3" x14ac:dyDescent="0.3">
      <c r="A100837">
        <v>71.239400000000003</v>
      </c>
      <c r="B100837">
        <v>6</v>
      </c>
      <c r="C100837" t="s">
        <v>20</v>
      </c>
    </row>
    <row r="100838" spans="1:3" x14ac:dyDescent="0.3">
      <c r="A100838">
        <v>71.239400000000003</v>
      </c>
      <c r="B100838">
        <v>6</v>
      </c>
      <c r="C100838" t="s">
        <v>20</v>
      </c>
    </row>
    <row r="100839" spans="1:3" x14ac:dyDescent="0.3">
      <c r="A100839">
        <v>44.177900000000001</v>
      </c>
      <c r="B100839">
        <v>1</v>
      </c>
      <c r="C100839" t="s">
        <v>25</v>
      </c>
    </row>
    <row r="100840" spans="1:3" x14ac:dyDescent="0.3">
      <c r="A100840">
        <v>44.177900000000001</v>
      </c>
      <c r="B100840">
        <v>1</v>
      </c>
      <c r="C100840" t="s">
        <v>25</v>
      </c>
    </row>
    <row r="100841" spans="1:3" x14ac:dyDescent="0.3">
      <c r="A100841">
        <v>26.276900000000001</v>
      </c>
      <c r="B100841">
        <v>7</v>
      </c>
      <c r="C100841" t="s">
        <v>22</v>
      </c>
    </row>
    <row r="100842" spans="1:3" x14ac:dyDescent="0.3">
      <c r="A100842">
        <v>26.276900000000001</v>
      </c>
      <c r="B100842">
        <v>7</v>
      </c>
      <c r="C100842" t="s">
        <v>22</v>
      </c>
    </row>
    <row r="100843" spans="1:3" x14ac:dyDescent="0.3">
      <c r="A100843">
        <v>66.819400000000002</v>
      </c>
      <c r="B100843">
        <v>8</v>
      </c>
      <c r="C100843" t="s">
        <v>23</v>
      </c>
    </row>
    <row r="100844" spans="1:3" x14ac:dyDescent="0.3">
      <c r="A100844">
        <v>66.819400000000002</v>
      </c>
      <c r="B100844">
        <v>8</v>
      </c>
      <c r="C100844" t="s">
        <v>23</v>
      </c>
    </row>
    <row r="100845" spans="1:3" x14ac:dyDescent="0.3">
      <c r="A100845">
        <v>66.819400000000002</v>
      </c>
      <c r="B100845">
        <v>8</v>
      </c>
      <c r="C100845" t="s">
        <v>23</v>
      </c>
    </row>
    <row r="100846" spans="1:3" x14ac:dyDescent="0.3">
      <c r="A100846">
        <v>76.2119</v>
      </c>
      <c r="B100846">
        <v>7</v>
      </c>
      <c r="C100846" t="s">
        <v>22</v>
      </c>
    </row>
    <row r="100847" spans="1:3" x14ac:dyDescent="0.3">
      <c r="A100847">
        <v>76.2119</v>
      </c>
      <c r="B100847">
        <v>7</v>
      </c>
      <c r="C100847" t="s">
        <v>22</v>
      </c>
    </row>
    <row r="100848" spans="1:3" x14ac:dyDescent="0.3">
      <c r="A100848">
        <v>76.2119</v>
      </c>
      <c r="B100848">
        <v>7</v>
      </c>
      <c r="C100848" t="s">
        <v>22</v>
      </c>
    </row>
    <row r="100849" spans="1:3" x14ac:dyDescent="0.3">
      <c r="A100849">
        <v>5.5140000000000002</v>
      </c>
      <c r="B100849">
        <v>10</v>
      </c>
      <c r="C100849" t="s">
        <v>28</v>
      </c>
    </row>
    <row r="100850" spans="1:3" x14ac:dyDescent="0.3">
      <c r="A100850">
        <v>4.4089999999999998</v>
      </c>
      <c r="B100850">
        <v>8</v>
      </c>
      <c r="C100850" t="s">
        <v>23</v>
      </c>
    </row>
    <row r="100851" spans="1:3" x14ac:dyDescent="0.3">
      <c r="A100851">
        <v>6.9394</v>
      </c>
      <c r="B100851">
        <v>10</v>
      </c>
      <c r="C100851" t="s">
        <v>28</v>
      </c>
    </row>
    <row r="100852" spans="1:3" x14ac:dyDescent="0.3">
      <c r="A100852">
        <v>6.9394</v>
      </c>
      <c r="B100852">
        <v>10</v>
      </c>
      <c r="C100852" t="s">
        <v>28</v>
      </c>
    </row>
    <row r="100853" spans="1:3" x14ac:dyDescent="0.3">
      <c r="A100853">
        <v>44.177900000000001</v>
      </c>
      <c r="B100853">
        <v>10</v>
      </c>
      <c r="C100853" t="s">
        <v>28</v>
      </c>
    </row>
    <row r="100854" spans="1:3" x14ac:dyDescent="0.3">
      <c r="A100854">
        <v>44.177900000000001</v>
      </c>
      <c r="B100854">
        <v>10</v>
      </c>
      <c r="C100854" t="s">
        <v>28</v>
      </c>
    </row>
    <row r="100855" spans="1:3" x14ac:dyDescent="0.3">
      <c r="A100855">
        <v>76.2119</v>
      </c>
      <c r="B100855">
        <v>7</v>
      </c>
      <c r="C100855" t="s">
        <v>22</v>
      </c>
    </row>
    <row r="100856" spans="1:3" x14ac:dyDescent="0.3">
      <c r="A100856">
        <v>76.2119</v>
      </c>
      <c r="B100856">
        <v>7</v>
      </c>
      <c r="C100856" t="s">
        <v>22</v>
      </c>
    </row>
    <row r="100857" spans="1:3" x14ac:dyDescent="0.3">
      <c r="A100857">
        <v>76.2119</v>
      </c>
      <c r="B100857">
        <v>7</v>
      </c>
      <c r="C100857" t="s">
        <v>22</v>
      </c>
    </row>
    <row r="100858" spans="1:3" x14ac:dyDescent="0.3">
      <c r="A100858">
        <v>66.277900000000002</v>
      </c>
      <c r="B100858">
        <v>10</v>
      </c>
      <c r="C100858" t="s">
        <v>28</v>
      </c>
    </row>
    <row r="100859" spans="1:3" x14ac:dyDescent="0.3">
      <c r="A100859">
        <v>66.277900000000002</v>
      </c>
      <c r="B100859">
        <v>10</v>
      </c>
      <c r="C100859" t="s">
        <v>28</v>
      </c>
    </row>
    <row r="100860" spans="1:3" x14ac:dyDescent="0.3">
      <c r="A100860">
        <v>148.0258</v>
      </c>
      <c r="B100860">
        <v>6</v>
      </c>
      <c r="C100860" t="s">
        <v>20</v>
      </c>
    </row>
    <row r="100861" spans="1:3" x14ac:dyDescent="0.3">
      <c r="A100861">
        <v>148.0258</v>
      </c>
      <c r="B100861">
        <v>6</v>
      </c>
      <c r="C100861" t="s">
        <v>20</v>
      </c>
    </row>
    <row r="100862" spans="1:3" x14ac:dyDescent="0.3">
      <c r="A100862">
        <v>148.0258</v>
      </c>
      <c r="B100862">
        <v>6</v>
      </c>
      <c r="C100862" t="s">
        <v>20</v>
      </c>
    </row>
    <row r="100863" spans="1:3" x14ac:dyDescent="0.3">
      <c r="A100863">
        <v>148.0258</v>
      </c>
      <c r="B100863">
        <v>6</v>
      </c>
      <c r="C100863" t="s">
        <v>20</v>
      </c>
    </row>
    <row r="100864" spans="1:3" x14ac:dyDescent="0.3">
      <c r="A100864">
        <v>148.0258</v>
      </c>
      <c r="B100864">
        <v>6</v>
      </c>
      <c r="C100864" t="s">
        <v>20</v>
      </c>
    </row>
    <row r="100865" spans="1:3" x14ac:dyDescent="0.3">
      <c r="A100865">
        <v>1009.9258</v>
      </c>
      <c r="B100865">
        <v>4</v>
      </c>
      <c r="C100865" t="s">
        <v>27</v>
      </c>
    </row>
    <row r="100866" spans="1:3" x14ac:dyDescent="0.3">
      <c r="A100866">
        <v>1009.9258</v>
      </c>
      <c r="B100866">
        <v>4</v>
      </c>
      <c r="C100866" t="s">
        <v>27</v>
      </c>
    </row>
    <row r="100867" spans="1:3" x14ac:dyDescent="0.3">
      <c r="A100867">
        <v>1009.9258</v>
      </c>
      <c r="B100867">
        <v>4</v>
      </c>
      <c r="C100867" t="s">
        <v>27</v>
      </c>
    </row>
    <row r="100868" spans="1:3" x14ac:dyDescent="0.3">
      <c r="A100868">
        <v>1009.9258</v>
      </c>
      <c r="B100868">
        <v>4</v>
      </c>
      <c r="C100868" t="s">
        <v>27</v>
      </c>
    </row>
    <row r="100869" spans="1:3" x14ac:dyDescent="0.3">
      <c r="A100869">
        <v>2562.4508000000001</v>
      </c>
      <c r="B100869">
        <v>1</v>
      </c>
      <c r="C100869" t="s">
        <v>25</v>
      </c>
    </row>
    <row r="100870" spans="1:3" x14ac:dyDescent="0.3">
      <c r="A100870">
        <v>2562.4508000000001</v>
      </c>
      <c r="B100870">
        <v>1</v>
      </c>
      <c r="C100870" t="s">
        <v>25</v>
      </c>
    </row>
    <row r="100871" spans="1:3" x14ac:dyDescent="0.3">
      <c r="A100871">
        <v>2562.4508000000001</v>
      </c>
      <c r="B100871">
        <v>1</v>
      </c>
      <c r="C100871" t="s">
        <v>25</v>
      </c>
    </row>
    <row r="100872" spans="1:3" x14ac:dyDescent="0.3">
      <c r="A100872">
        <v>2562.4508000000001</v>
      </c>
      <c r="B100872">
        <v>1</v>
      </c>
      <c r="C100872" t="s">
        <v>25</v>
      </c>
    </row>
    <row r="100873" spans="1:3" x14ac:dyDescent="0.3">
      <c r="A100873">
        <v>2833.1206000000002</v>
      </c>
      <c r="B100873">
        <v>4</v>
      </c>
      <c r="C100873" t="s">
        <v>27</v>
      </c>
    </row>
    <row r="100874" spans="1:3" x14ac:dyDescent="0.3">
      <c r="A100874">
        <v>2833.1206000000002</v>
      </c>
      <c r="B100874">
        <v>4</v>
      </c>
      <c r="C100874" t="s">
        <v>27</v>
      </c>
    </row>
    <row r="100875" spans="1:3" x14ac:dyDescent="0.3">
      <c r="A100875">
        <v>2833.1206000000002</v>
      </c>
      <c r="B100875">
        <v>4</v>
      </c>
      <c r="C100875" t="s">
        <v>27</v>
      </c>
    </row>
    <row r="100876" spans="1:3" x14ac:dyDescent="0.3">
      <c r="A100876">
        <v>2833.1206000000002</v>
      </c>
      <c r="B100876">
        <v>4</v>
      </c>
      <c r="C100876" t="s">
        <v>27</v>
      </c>
    </row>
    <row r="100877" spans="1:3" x14ac:dyDescent="0.3">
      <c r="A100877">
        <v>2833.1206000000002</v>
      </c>
      <c r="B100877">
        <v>4</v>
      </c>
      <c r="C100877" t="s">
        <v>27</v>
      </c>
    </row>
    <row r="100878" spans="1:3" x14ac:dyDescent="0.3">
      <c r="A100878">
        <v>2535.9639999999999</v>
      </c>
      <c r="B100878">
        <v>4</v>
      </c>
      <c r="C100878" t="s">
        <v>27</v>
      </c>
    </row>
    <row r="100879" spans="1:3" x14ac:dyDescent="0.3">
      <c r="A100879">
        <v>2634.3973999999998</v>
      </c>
      <c r="B100879">
        <v>8</v>
      </c>
      <c r="C100879" t="s">
        <v>23</v>
      </c>
    </row>
    <row r="100880" spans="1:3" x14ac:dyDescent="0.3">
      <c r="A100880">
        <v>2535.9639999999999</v>
      </c>
      <c r="B100880">
        <v>9</v>
      </c>
      <c r="C100880" t="s">
        <v>19</v>
      </c>
    </row>
    <row r="100881" spans="1:3" x14ac:dyDescent="0.3">
      <c r="A100881">
        <v>2669.0944</v>
      </c>
      <c r="B100881">
        <v>9</v>
      </c>
      <c r="C100881" t="s">
        <v>19</v>
      </c>
    </row>
    <row r="100882" spans="1:3" x14ac:dyDescent="0.3">
      <c r="A100882">
        <v>2669.0944</v>
      </c>
      <c r="B100882">
        <v>9</v>
      </c>
      <c r="C100882" t="s">
        <v>19</v>
      </c>
    </row>
    <row r="100883" spans="1:3" x14ac:dyDescent="0.3">
      <c r="A100883">
        <v>2669.0944</v>
      </c>
      <c r="B100883">
        <v>9</v>
      </c>
      <c r="C100883" t="s">
        <v>19</v>
      </c>
    </row>
    <row r="100884" spans="1:3" x14ac:dyDescent="0.3">
      <c r="A100884">
        <v>2669.0944</v>
      </c>
      <c r="B100884">
        <v>9</v>
      </c>
      <c r="C100884" t="s">
        <v>19</v>
      </c>
    </row>
    <row r="100885" spans="1:3" x14ac:dyDescent="0.3">
      <c r="A100885">
        <v>1268.2859000000001</v>
      </c>
      <c r="B100885">
        <v>9</v>
      </c>
      <c r="C100885" t="s">
        <v>19</v>
      </c>
    </row>
    <row r="100886" spans="1:3" x14ac:dyDescent="0.3">
      <c r="A100886">
        <v>1268.2859000000001</v>
      </c>
      <c r="B100886">
        <v>9</v>
      </c>
      <c r="C100886" t="s">
        <v>19</v>
      </c>
    </row>
    <row r="100887" spans="1:3" x14ac:dyDescent="0.3">
      <c r="A100887">
        <v>1268.2859000000001</v>
      </c>
      <c r="B100887">
        <v>9</v>
      </c>
      <c r="C100887" t="s">
        <v>19</v>
      </c>
    </row>
    <row r="100888" spans="1:3" x14ac:dyDescent="0.3">
      <c r="A100888">
        <v>1918.2579000000001</v>
      </c>
      <c r="B100888">
        <v>9</v>
      </c>
      <c r="C100888" t="s">
        <v>19</v>
      </c>
    </row>
    <row r="100889" spans="1:3" x14ac:dyDescent="0.3">
      <c r="A100889">
        <v>1918.2579000000001</v>
      </c>
      <c r="B100889">
        <v>9</v>
      </c>
      <c r="C100889" t="s">
        <v>19</v>
      </c>
    </row>
    <row r="100890" spans="1:3" x14ac:dyDescent="0.3">
      <c r="A100890">
        <v>1879.5940000000001</v>
      </c>
      <c r="B100890">
        <v>9</v>
      </c>
      <c r="C100890" t="s">
        <v>19</v>
      </c>
    </row>
    <row r="100891" spans="1:3" x14ac:dyDescent="0.3">
      <c r="A100891">
        <v>2089.8422999999998</v>
      </c>
      <c r="B100891">
        <v>9</v>
      </c>
      <c r="C100891" t="s">
        <v>19</v>
      </c>
    </row>
    <row r="100892" spans="1:3" x14ac:dyDescent="0.3">
      <c r="A100892">
        <v>2089.8422999999998</v>
      </c>
      <c r="B100892">
        <v>9</v>
      </c>
      <c r="C100892" t="s">
        <v>19</v>
      </c>
    </row>
    <row r="100893" spans="1:3" x14ac:dyDescent="0.3">
      <c r="A100893">
        <v>2089.8422999999998</v>
      </c>
      <c r="B100893">
        <v>9</v>
      </c>
      <c r="C100893" t="s">
        <v>19</v>
      </c>
    </row>
    <row r="100894" spans="1:3" x14ac:dyDescent="0.3">
      <c r="A100894">
        <v>2089.8422999999998</v>
      </c>
      <c r="B100894">
        <v>9</v>
      </c>
      <c r="C100894" t="s">
        <v>19</v>
      </c>
    </row>
    <row r="100895" spans="1:3" x14ac:dyDescent="0.3">
      <c r="A100895">
        <v>2089.8422999999998</v>
      </c>
      <c r="B100895">
        <v>9</v>
      </c>
      <c r="C100895" t="s">
        <v>19</v>
      </c>
    </row>
    <row r="100896" spans="1:3" x14ac:dyDescent="0.3">
      <c r="A100896">
        <v>596.68899999999996</v>
      </c>
      <c r="B100896">
        <v>9</v>
      </c>
      <c r="C100896" t="s">
        <v>19</v>
      </c>
    </row>
    <row r="100897" spans="1:3" x14ac:dyDescent="0.3">
      <c r="A100897">
        <v>596.68899999999996</v>
      </c>
      <c r="B100897">
        <v>9</v>
      </c>
      <c r="C100897" t="s">
        <v>19</v>
      </c>
    </row>
    <row r="100898" spans="1:3" x14ac:dyDescent="0.3">
      <c r="A100898">
        <v>2781.0751</v>
      </c>
      <c r="B100898">
        <v>9</v>
      </c>
      <c r="C100898" t="s">
        <v>19</v>
      </c>
    </row>
    <row r="100899" spans="1:3" x14ac:dyDescent="0.3">
      <c r="A100899">
        <v>2781.0751</v>
      </c>
      <c r="B100899">
        <v>9</v>
      </c>
      <c r="C100899" t="s">
        <v>19</v>
      </c>
    </row>
    <row r="100900" spans="1:3" x14ac:dyDescent="0.3">
      <c r="A100900">
        <v>2781.0751</v>
      </c>
      <c r="B100900">
        <v>9</v>
      </c>
      <c r="C100900" t="s">
        <v>19</v>
      </c>
    </row>
    <row r="100901" spans="1:3" x14ac:dyDescent="0.3">
      <c r="A100901">
        <v>2781.0751</v>
      </c>
      <c r="B100901">
        <v>9</v>
      </c>
      <c r="C100901" t="s">
        <v>19</v>
      </c>
    </row>
    <row r="100902" spans="1:3" x14ac:dyDescent="0.3">
      <c r="A100902">
        <v>2781.0751</v>
      </c>
      <c r="B100902">
        <v>9</v>
      </c>
      <c r="C100902" t="s">
        <v>19</v>
      </c>
    </row>
    <row r="100903" spans="1:3" x14ac:dyDescent="0.3">
      <c r="A100903">
        <v>2563.5889999999999</v>
      </c>
      <c r="B100903">
        <v>9</v>
      </c>
      <c r="C100903" t="s">
        <v>19</v>
      </c>
    </row>
    <row r="100904" spans="1:3" x14ac:dyDescent="0.3">
      <c r="A100904">
        <v>2673.0612999999998</v>
      </c>
      <c r="B100904">
        <v>6</v>
      </c>
      <c r="C100904" t="s">
        <v>20</v>
      </c>
    </row>
    <row r="100905" spans="1:3" x14ac:dyDescent="0.3">
      <c r="A100905">
        <v>2673.0612999999998</v>
      </c>
      <c r="B100905">
        <v>6</v>
      </c>
      <c r="C100905" t="s">
        <v>20</v>
      </c>
    </row>
    <row r="100906" spans="1:3" x14ac:dyDescent="0.3">
      <c r="A100906">
        <v>830.23069999999996</v>
      </c>
      <c r="B100906">
        <v>1</v>
      </c>
      <c r="C100906" t="s">
        <v>25</v>
      </c>
    </row>
    <row r="100907" spans="1:3" x14ac:dyDescent="0.3">
      <c r="A100907">
        <v>830.23069999999996</v>
      </c>
      <c r="B100907">
        <v>1</v>
      </c>
      <c r="C100907" t="s">
        <v>25</v>
      </c>
    </row>
    <row r="100908" spans="1:3" x14ac:dyDescent="0.3">
      <c r="A100908">
        <v>2673.0612999999998</v>
      </c>
      <c r="B100908">
        <v>1</v>
      </c>
      <c r="C100908" t="s">
        <v>25</v>
      </c>
    </row>
    <row r="100909" spans="1:3" x14ac:dyDescent="0.3">
      <c r="A100909">
        <v>2673.0612999999998</v>
      </c>
      <c r="B100909">
        <v>1</v>
      </c>
      <c r="C100909" t="s">
        <v>25</v>
      </c>
    </row>
    <row r="100910" spans="1:3" x14ac:dyDescent="0.3">
      <c r="A100910">
        <v>615.40769999999998</v>
      </c>
      <c r="B100910">
        <v>1</v>
      </c>
      <c r="C100910" t="s">
        <v>25</v>
      </c>
    </row>
    <row r="100911" spans="1:3" x14ac:dyDescent="0.3">
      <c r="A100911">
        <v>615.40769999999998</v>
      </c>
      <c r="B100911">
        <v>1</v>
      </c>
      <c r="C100911" t="s">
        <v>25</v>
      </c>
    </row>
    <row r="100912" spans="1:3" x14ac:dyDescent="0.3">
      <c r="A100912">
        <v>615.40769999999998</v>
      </c>
      <c r="B100912">
        <v>1</v>
      </c>
      <c r="C100912" t="s">
        <v>25</v>
      </c>
    </row>
    <row r="100913" spans="1:3" x14ac:dyDescent="0.3">
      <c r="A100913">
        <v>1276.8054</v>
      </c>
      <c r="B100913">
        <v>4</v>
      </c>
      <c r="C100913" t="s">
        <v>27</v>
      </c>
    </row>
    <row r="100914" spans="1:3" x14ac:dyDescent="0.3">
      <c r="A100914">
        <v>1276.8054</v>
      </c>
      <c r="B100914">
        <v>4</v>
      </c>
      <c r="C100914" t="s">
        <v>27</v>
      </c>
    </row>
    <row r="100915" spans="1:3" x14ac:dyDescent="0.3">
      <c r="A100915">
        <v>1276.8054</v>
      </c>
      <c r="B100915">
        <v>4</v>
      </c>
      <c r="C100915" t="s">
        <v>27</v>
      </c>
    </row>
    <row r="100916" spans="1:3" x14ac:dyDescent="0.3">
      <c r="A100916">
        <v>1276.8054</v>
      </c>
      <c r="B100916">
        <v>4</v>
      </c>
      <c r="C100916" t="s">
        <v>27</v>
      </c>
    </row>
    <row r="100917" spans="1:3" x14ac:dyDescent="0.3">
      <c r="A100917">
        <v>1293.3804</v>
      </c>
      <c r="B100917">
        <v>10</v>
      </c>
      <c r="C100917" t="s">
        <v>28</v>
      </c>
    </row>
    <row r="100918" spans="1:3" x14ac:dyDescent="0.3">
      <c r="A100918">
        <v>1293.3804</v>
      </c>
      <c r="B100918">
        <v>10</v>
      </c>
      <c r="C100918" t="s">
        <v>28</v>
      </c>
    </row>
    <row r="100919" spans="1:3" x14ac:dyDescent="0.3">
      <c r="A100919">
        <v>1276.8054</v>
      </c>
      <c r="B100919">
        <v>8</v>
      </c>
      <c r="C100919" t="s">
        <v>23</v>
      </c>
    </row>
    <row r="100920" spans="1:3" x14ac:dyDescent="0.3">
      <c r="A100920">
        <v>1276.8054</v>
      </c>
      <c r="B100920">
        <v>8</v>
      </c>
      <c r="C100920" t="s">
        <v>23</v>
      </c>
    </row>
    <row r="100921" spans="1:3" x14ac:dyDescent="0.3">
      <c r="A100921">
        <v>1297.8004000000001</v>
      </c>
      <c r="B100921">
        <v>8</v>
      </c>
      <c r="C100921" t="s">
        <v>23</v>
      </c>
    </row>
    <row r="100922" spans="1:3" x14ac:dyDescent="0.3">
      <c r="A100922">
        <v>1297.8004000000001</v>
      </c>
      <c r="B100922">
        <v>8</v>
      </c>
      <c r="C100922" t="s">
        <v>23</v>
      </c>
    </row>
    <row r="100923" spans="1:3" x14ac:dyDescent="0.3">
      <c r="A100923">
        <v>1276.8054</v>
      </c>
      <c r="B100923">
        <v>10</v>
      </c>
      <c r="C100923" t="s">
        <v>28</v>
      </c>
    </row>
    <row r="100924" spans="1:3" x14ac:dyDescent="0.3">
      <c r="A100924">
        <v>1276.8054</v>
      </c>
      <c r="B100924">
        <v>10</v>
      </c>
      <c r="C100924" t="s">
        <v>28</v>
      </c>
    </row>
    <row r="100925" spans="1:3" x14ac:dyDescent="0.3">
      <c r="A100925">
        <v>596.68899999999996</v>
      </c>
      <c r="B100925">
        <v>10</v>
      </c>
      <c r="C100925" t="s">
        <v>28</v>
      </c>
    </row>
    <row r="100926" spans="1:3" x14ac:dyDescent="0.3">
      <c r="A100926">
        <v>627.37480000000005</v>
      </c>
      <c r="B100926">
        <v>7</v>
      </c>
      <c r="C100926" t="s">
        <v>22</v>
      </c>
    </row>
    <row r="100927" spans="1:3" x14ac:dyDescent="0.3">
      <c r="A100927">
        <v>627.37480000000005</v>
      </c>
      <c r="B100927">
        <v>7</v>
      </c>
      <c r="C100927" t="s">
        <v>22</v>
      </c>
    </row>
    <row r="100928" spans="1:3" x14ac:dyDescent="0.3">
      <c r="A100928">
        <v>627.37480000000005</v>
      </c>
      <c r="B100928">
        <v>7</v>
      </c>
      <c r="C100928" t="s">
        <v>22</v>
      </c>
    </row>
    <row r="100929" spans="1:3" x14ac:dyDescent="0.3">
      <c r="A100929">
        <v>627.37480000000005</v>
      </c>
      <c r="B100929">
        <v>7</v>
      </c>
      <c r="C100929" t="s">
        <v>22</v>
      </c>
    </row>
    <row r="100930" spans="1:3" x14ac:dyDescent="0.3">
      <c r="A100930">
        <v>666.85649999999998</v>
      </c>
      <c r="B100930">
        <v>10</v>
      </c>
      <c r="C100930" t="s">
        <v>28</v>
      </c>
    </row>
    <row r="100931" spans="1:3" x14ac:dyDescent="0.3">
      <c r="A100931">
        <v>666.85649999999998</v>
      </c>
      <c r="B100931">
        <v>10</v>
      </c>
      <c r="C100931" t="s">
        <v>28</v>
      </c>
    </row>
    <row r="100932" spans="1:3" x14ac:dyDescent="0.3">
      <c r="A100932">
        <v>2644.3312999999998</v>
      </c>
      <c r="B100932">
        <v>7</v>
      </c>
      <c r="C100932" t="s">
        <v>22</v>
      </c>
    </row>
    <row r="100933" spans="1:3" x14ac:dyDescent="0.3">
      <c r="A100933">
        <v>2644.3312999999998</v>
      </c>
      <c r="B100933">
        <v>7</v>
      </c>
      <c r="C100933" t="s">
        <v>22</v>
      </c>
    </row>
    <row r="100934" spans="1:3" x14ac:dyDescent="0.3">
      <c r="A100934">
        <v>858.96069999999997</v>
      </c>
      <c r="B100934">
        <v>9</v>
      </c>
      <c r="C100934" t="s">
        <v>19</v>
      </c>
    </row>
    <row r="100935" spans="1:3" x14ac:dyDescent="0.3">
      <c r="A100935">
        <v>858.96069999999997</v>
      </c>
      <c r="B100935">
        <v>9</v>
      </c>
      <c r="C100935" t="s">
        <v>19</v>
      </c>
    </row>
    <row r="100936" spans="1:3" x14ac:dyDescent="0.3">
      <c r="A100936">
        <v>2634.3973999999998</v>
      </c>
      <c r="B100936">
        <v>9</v>
      </c>
      <c r="C100936" t="s">
        <v>19</v>
      </c>
    </row>
    <row r="100937" spans="1:3" x14ac:dyDescent="0.3">
      <c r="A100937">
        <v>8.7848000000000006</v>
      </c>
      <c r="B100937">
        <v>6</v>
      </c>
      <c r="C100937" t="s">
        <v>20</v>
      </c>
    </row>
    <row r="100938" spans="1:3" x14ac:dyDescent="0.3">
      <c r="A100938">
        <v>55.238999999999997</v>
      </c>
      <c r="B100938">
        <v>6</v>
      </c>
      <c r="C100938" t="s">
        <v>20</v>
      </c>
    </row>
    <row r="100939" spans="1:3" x14ac:dyDescent="0.3">
      <c r="A100939">
        <v>34.553400000000003</v>
      </c>
      <c r="B100939">
        <v>9</v>
      </c>
      <c r="C100939" t="s">
        <v>19</v>
      </c>
    </row>
    <row r="100940" spans="1:3" x14ac:dyDescent="0.3">
      <c r="A100940">
        <v>34.553400000000003</v>
      </c>
      <c r="B100940">
        <v>9</v>
      </c>
      <c r="C100940" t="s">
        <v>19</v>
      </c>
    </row>
    <row r="100941" spans="1:3" x14ac:dyDescent="0.3">
      <c r="A100941">
        <v>34.553400000000003</v>
      </c>
      <c r="B100941">
        <v>9</v>
      </c>
      <c r="C100941" t="s">
        <v>19</v>
      </c>
    </row>
    <row r="100942" spans="1:3" x14ac:dyDescent="0.3">
      <c r="A100942">
        <v>162.74440000000001</v>
      </c>
      <c r="B100942">
        <v>9</v>
      </c>
      <c r="C100942" t="s">
        <v>19</v>
      </c>
    </row>
    <row r="100943" spans="1:3" x14ac:dyDescent="0.3">
      <c r="A100943">
        <v>162.74440000000001</v>
      </c>
      <c r="B100943">
        <v>9</v>
      </c>
      <c r="C100943" t="s">
        <v>19</v>
      </c>
    </row>
    <row r="100944" spans="1:3" x14ac:dyDescent="0.3">
      <c r="A100944">
        <v>162.74440000000001</v>
      </c>
      <c r="B100944">
        <v>9</v>
      </c>
      <c r="C100944" t="s">
        <v>19</v>
      </c>
    </row>
    <row r="100945" spans="1:3" x14ac:dyDescent="0.3">
      <c r="A100945">
        <v>82.852900000000005</v>
      </c>
      <c r="B100945">
        <v>9</v>
      </c>
      <c r="C100945" t="s">
        <v>19</v>
      </c>
    </row>
    <row r="100946" spans="1:3" x14ac:dyDescent="0.3">
      <c r="A100946">
        <v>82.852900000000005</v>
      </c>
      <c r="B100946">
        <v>9</v>
      </c>
      <c r="C100946" t="s">
        <v>19</v>
      </c>
    </row>
    <row r="100947" spans="1:3" x14ac:dyDescent="0.3">
      <c r="A100947">
        <v>82.852900000000005</v>
      </c>
      <c r="B100947">
        <v>9</v>
      </c>
      <c r="C100947" t="s">
        <v>19</v>
      </c>
    </row>
    <row r="100948" spans="1:3" x14ac:dyDescent="0.3">
      <c r="A100948">
        <v>71.239400000000003</v>
      </c>
      <c r="B100948">
        <v>9</v>
      </c>
      <c r="C100948" t="s">
        <v>19</v>
      </c>
    </row>
    <row r="100949" spans="1:3" x14ac:dyDescent="0.3">
      <c r="A100949">
        <v>71.239400000000003</v>
      </c>
      <c r="B100949">
        <v>9</v>
      </c>
      <c r="C100949" t="s">
        <v>19</v>
      </c>
    </row>
    <row r="100950" spans="1:3" x14ac:dyDescent="0.3">
      <c r="A100950">
        <v>71.239400000000003</v>
      </c>
      <c r="B100950">
        <v>9</v>
      </c>
      <c r="C100950" t="s">
        <v>19</v>
      </c>
    </row>
    <row r="100951" spans="1:3" x14ac:dyDescent="0.3">
      <c r="A100951">
        <v>77.316900000000004</v>
      </c>
      <c r="B100951">
        <v>9</v>
      </c>
      <c r="C100951" t="s">
        <v>19</v>
      </c>
    </row>
    <row r="100952" spans="1:3" x14ac:dyDescent="0.3">
      <c r="A100952">
        <v>77.316900000000004</v>
      </c>
      <c r="B100952">
        <v>9</v>
      </c>
      <c r="C100952" t="s">
        <v>19</v>
      </c>
    </row>
    <row r="100953" spans="1:3" x14ac:dyDescent="0.3">
      <c r="A100953">
        <v>77.316900000000004</v>
      </c>
      <c r="B100953">
        <v>9</v>
      </c>
      <c r="C100953" t="s">
        <v>19</v>
      </c>
    </row>
    <row r="100954" spans="1:3" x14ac:dyDescent="0.3">
      <c r="A100954">
        <v>32.575400000000002</v>
      </c>
      <c r="B100954">
        <v>9</v>
      </c>
      <c r="C100954" t="s">
        <v>19</v>
      </c>
    </row>
    <row r="100955" spans="1:3" x14ac:dyDescent="0.3">
      <c r="A100955">
        <v>32.575400000000002</v>
      </c>
      <c r="B100955">
        <v>9</v>
      </c>
      <c r="C100955" t="s">
        <v>19</v>
      </c>
    </row>
    <row r="100956" spans="1:3" x14ac:dyDescent="0.3">
      <c r="A100956">
        <v>65.725399999999993</v>
      </c>
      <c r="B100956">
        <v>9</v>
      </c>
      <c r="C100956" t="s">
        <v>19</v>
      </c>
    </row>
    <row r="100957" spans="1:3" x14ac:dyDescent="0.3">
      <c r="A100957">
        <v>65.725399999999993</v>
      </c>
      <c r="B100957">
        <v>9</v>
      </c>
      <c r="C100957" t="s">
        <v>19</v>
      </c>
    </row>
    <row r="100958" spans="1:3" x14ac:dyDescent="0.3">
      <c r="A100958">
        <v>79.0959</v>
      </c>
      <c r="B100958">
        <v>9</v>
      </c>
      <c r="C100958" t="s">
        <v>19</v>
      </c>
    </row>
    <row r="100959" spans="1:3" x14ac:dyDescent="0.3">
      <c r="A100959">
        <v>79.0959</v>
      </c>
      <c r="B100959">
        <v>9</v>
      </c>
      <c r="C100959" t="s">
        <v>19</v>
      </c>
    </row>
    <row r="100960" spans="1:3" x14ac:dyDescent="0.3">
      <c r="A100960">
        <v>79.0959</v>
      </c>
      <c r="B100960">
        <v>9</v>
      </c>
      <c r="C100960" t="s">
        <v>19</v>
      </c>
    </row>
    <row r="100961" spans="1:3" x14ac:dyDescent="0.3">
      <c r="A100961">
        <v>2916.0286999999998</v>
      </c>
      <c r="B100961">
        <v>8</v>
      </c>
      <c r="C100961" t="s">
        <v>23</v>
      </c>
    </row>
    <row r="100962" spans="1:3" x14ac:dyDescent="0.3">
      <c r="A100962">
        <v>2916.0286999999998</v>
      </c>
      <c r="B100962">
        <v>8</v>
      </c>
      <c r="C100962" t="s">
        <v>23</v>
      </c>
    </row>
    <row r="100963" spans="1:3" x14ac:dyDescent="0.3">
      <c r="A100963">
        <v>2916.0286999999998</v>
      </c>
      <c r="B100963">
        <v>8</v>
      </c>
      <c r="C100963" t="s">
        <v>23</v>
      </c>
    </row>
    <row r="100964" spans="1:3" x14ac:dyDescent="0.3">
      <c r="A100964">
        <v>2916.0286999999998</v>
      </c>
      <c r="B100964">
        <v>8</v>
      </c>
      <c r="C100964" t="s">
        <v>23</v>
      </c>
    </row>
    <row r="100965" spans="1:3" x14ac:dyDescent="0.3">
      <c r="A100965">
        <v>2639.8008</v>
      </c>
      <c r="B100965">
        <v>8</v>
      </c>
      <c r="C100965" t="s">
        <v>23</v>
      </c>
    </row>
    <row r="100966" spans="1:3" x14ac:dyDescent="0.3">
      <c r="A100966">
        <v>2639.8008</v>
      </c>
      <c r="B100966">
        <v>8</v>
      </c>
      <c r="C100966" t="s">
        <v>23</v>
      </c>
    </row>
    <row r="100967" spans="1:3" x14ac:dyDescent="0.3">
      <c r="A100967">
        <v>2639.8008</v>
      </c>
      <c r="B100967">
        <v>8</v>
      </c>
      <c r="C100967" t="s">
        <v>23</v>
      </c>
    </row>
    <row r="100968" spans="1:3" x14ac:dyDescent="0.3">
      <c r="A100968">
        <v>2639.8008</v>
      </c>
      <c r="B100968">
        <v>8</v>
      </c>
      <c r="C100968" t="s">
        <v>23</v>
      </c>
    </row>
    <row r="100969" spans="1:3" x14ac:dyDescent="0.3">
      <c r="A100969">
        <v>2618.8168999999998</v>
      </c>
      <c r="B100969">
        <v>10</v>
      </c>
      <c r="C100969" t="s">
        <v>28</v>
      </c>
    </row>
    <row r="100970" spans="1:3" x14ac:dyDescent="0.3">
      <c r="A100970">
        <v>2618.8168999999998</v>
      </c>
      <c r="B100970">
        <v>10</v>
      </c>
      <c r="C100970" t="s">
        <v>28</v>
      </c>
    </row>
    <row r="100971" spans="1:3" x14ac:dyDescent="0.3">
      <c r="A100971">
        <v>2618.8168999999998</v>
      </c>
      <c r="B100971">
        <v>10</v>
      </c>
      <c r="C100971" t="s">
        <v>28</v>
      </c>
    </row>
    <row r="100972" spans="1:3" x14ac:dyDescent="0.3">
      <c r="A100972">
        <v>2618.8168999999998</v>
      </c>
      <c r="B100972">
        <v>10</v>
      </c>
      <c r="C100972" t="s">
        <v>28</v>
      </c>
    </row>
    <row r="100973" spans="1:3" x14ac:dyDescent="0.3">
      <c r="A100973">
        <v>2618.8058000000001</v>
      </c>
      <c r="B100973">
        <v>7</v>
      </c>
      <c r="C100973" t="s">
        <v>22</v>
      </c>
    </row>
    <row r="100974" spans="1:3" x14ac:dyDescent="0.3">
      <c r="A100974">
        <v>2618.8058000000001</v>
      </c>
      <c r="B100974">
        <v>7</v>
      </c>
      <c r="C100974" t="s">
        <v>22</v>
      </c>
    </row>
    <row r="100975" spans="1:3" x14ac:dyDescent="0.3">
      <c r="A100975">
        <v>2618.8058000000001</v>
      </c>
      <c r="B100975">
        <v>7</v>
      </c>
      <c r="C100975" t="s">
        <v>22</v>
      </c>
    </row>
    <row r="100976" spans="1:3" x14ac:dyDescent="0.3">
      <c r="A100976">
        <v>2618.8058000000001</v>
      </c>
      <c r="B100976">
        <v>7</v>
      </c>
      <c r="C100976" t="s">
        <v>22</v>
      </c>
    </row>
    <row r="100977" spans="1:3" x14ac:dyDescent="0.3">
      <c r="A100977">
        <v>44.177900000000001</v>
      </c>
      <c r="B100977">
        <v>6</v>
      </c>
      <c r="C100977" t="s">
        <v>20</v>
      </c>
    </row>
    <row r="100978" spans="1:3" x14ac:dyDescent="0.3">
      <c r="A100978">
        <v>44.177900000000001</v>
      </c>
      <c r="B100978">
        <v>6</v>
      </c>
      <c r="C100978" t="s">
        <v>20</v>
      </c>
    </row>
    <row r="100979" spans="1:3" x14ac:dyDescent="0.3">
      <c r="A100979">
        <v>103.27330000000001</v>
      </c>
      <c r="B100979">
        <v>1</v>
      </c>
      <c r="C100979" t="s">
        <v>25</v>
      </c>
    </row>
    <row r="100980" spans="1:3" x14ac:dyDescent="0.3">
      <c r="A100980">
        <v>103.27330000000001</v>
      </c>
      <c r="B100980">
        <v>1</v>
      </c>
      <c r="C100980" t="s">
        <v>25</v>
      </c>
    </row>
    <row r="100981" spans="1:3" x14ac:dyDescent="0.3">
      <c r="A100981">
        <v>103.27330000000001</v>
      </c>
      <c r="B100981">
        <v>1</v>
      </c>
      <c r="C100981" t="s">
        <v>25</v>
      </c>
    </row>
    <row r="100982" spans="1:3" x14ac:dyDescent="0.3">
      <c r="A100982">
        <v>103.27330000000001</v>
      </c>
      <c r="B100982">
        <v>1</v>
      </c>
      <c r="C100982" t="s">
        <v>25</v>
      </c>
    </row>
    <row r="100983" spans="1:3" x14ac:dyDescent="0.3">
      <c r="A100983">
        <v>27.614000000000001</v>
      </c>
      <c r="B100983">
        <v>1</v>
      </c>
      <c r="C100983" t="s">
        <v>25</v>
      </c>
    </row>
    <row r="100984" spans="1:3" x14ac:dyDescent="0.3">
      <c r="A100984">
        <v>89.029899999999998</v>
      </c>
      <c r="B100984">
        <v>4</v>
      </c>
      <c r="C100984" t="s">
        <v>27</v>
      </c>
    </row>
    <row r="100985" spans="1:3" x14ac:dyDescent="0.3">
      <c r="A100985">
        <v>89.029899999999998</v>
      </c>
      <c r="B100985">
        <v>4</v>
      </c>
      <c r="C100985" t="s">
        <v>27</v>
      </c>
    </row>
    <row r="100986" spans="1:3" x14ac:dyDescent="0.3">
      <c r="A100986">
        <v>89.029899999999998</v>
      </c>
      <c r="B100986">
        <v>4</v>
      </c>
      <c r="C100986" t="s">
        <v>27</v>
      </c>
    </row>
    <row r="100987" spans="1:3" x14ac:dyDescent="0.3">
      <c r="A100987">
        <v>89.029899999999998</v>
      </c>
      <c r="B100987">
        <v>4</v>
      </c>
      <c r="C100987" t="s">
        <v>27</v>
      </c>
    </row>
    <row r="100988" spans="1:3" x14ac:dyDescent="0.3">
      <c r="A100988">
        <v>34.564399999999999</v>
      </c>
      <c r="B100988">
        <v>1</v>
      </c>
      <c r="C100988" t="s">
        <v>25</v>
      </c>
    </row>
    <row r="100989" spans="1:3" x14ac:dyDescent="0.3">
      <c r="A100989">
        <v>34.564399999999999</v>
      </c>
      <c r="B100989">
        <v>1</v>
      </c>
      <c r="C100989" t="s">
        <v>25</v>
      </c>
    </row>
    <row r="100990" spans="1:3" x14ac:dyDescent="0.3">
      <c r="A100990">
        <v>71.791899999999998</v>
      </c>
      <c r="B100990">
        <v>4</v>
      </c>
      <c r="C100990" t="s">
        <v>27</v>
      </c>
    </row>
    <row r="100991" spans="1:3" x14ac:dyDescent="0.3">
      <c r="A100991">
        <v>71.791899999999998</v>
      </c>
      <c r="B100991">
        <v>4</v>
      </c>
      <c r="C100991" t="s">
        <v>27</v>
      </c>
    </row>
    <row r="100992" spans="1:3" x14ac:dyDescent="0.3">
      <c r="A100992">
        <v>71.791899999999998</v>
      </c>
      <c r="B100992">
        <v>4</v>
      </c>
      <c r="C100992" t="s">
        <v>27</v>
      </c>
    </row>
    <row r="100993" spans="1:3" x14ac:dyDescent="0.3">
      <c r="A100993">
        <v>103.2954</v>
      </c>
      <c r="B100993">
        <v>6</v>
      </c>
      <c r="C100993" t="s">
        <v>20</v>
      </c>
    </row>
    <row r="100994" spans="1:3" x14ac:dyDescent="0.3">
      <c r="A100994">
        <v>103.2954</v>
      </c>
      <c r="B100994">
        <v>6</v>
      </c>
      <c r="C100994" t="s">
        <v>20</v>
      </c>
    </row>
    <row r="100995" spans="1:3" x14ac:dyDescent="0.3">
      <c r="A100995">
        <v>103.2954</v>
      </c>
      <c r="B100995">
        <v>6</v>
      </c>
      <c r="C100995" t="s">
        <v>20</v>
      </c>
    </row>
    <row r="100996" spans="1:3" x14ac:dyDescent="0.3">
      <c r="A100996">
        <v>41.183399999999999</v>
      </c>
      <c r="B100996">
        <v>4</v>
      </c>
      <c r="C100996" t="s">
        <v>27</v>
      </c>
    </row>
    <row r="100997" spans="1:3" x14ac:dyDescent="0.3">
      <c r="A100997">
        <v>41.183399999999999</v>
      </c>
      <c r="B100997">
        <v>4</v>
      </c>
      <c r="C100997" t="s">
        <v>27</v>
      </c>
    </row>
    <row r="100998" spans="1:3" x14ac:dyDescent="0.3">
      <c r="A100998">
        <v>41.183399999999999</v>
      </c>
      <c r="B100998">
        <v>4</v>
      </c>
      <c r="C100998" t="s">
        <v>27</v>
      </c>
    </row>
    <row r="100999" spans="1:3" x14ac:dyDescent="0.3">
      <c r="A100999">
        <v>16.552900000000001</v>
      </c>
      <c r="B100999">
        <v>6</v>
      </c>
      <c r="C100999" t="s">
        <v>20</v>
      </c>
    </row>
    <row r="101000" spans="1:3" x14ac:dyDescent="0.3">
      <c r="A101000">
        <v>16.552900000000001</v>
      </c>
      <c r="B101000">
        <v>6</v>
      </c>
      <c r="C101000" t="s">
        <v>20</v>
      </c>
    </row>
    <row r="101001" spans="1:3" x14ac:dyDescent="0.3">
      <c r="A101001">
        <v>76.2119</v>
      </c>
      <c r="B101001">
        <v>6</v>
      </c>
      <c r="C101001" t="s">
        <v>20</v>
      </c>
    </row>
    <row r="101002" spans="1:3" x14ac:dyDescent="0.3">
      <c r="A101002">
        <v>76.2119</v>
      </c>
      <c r="B101002">
        <v>6</v>
      </c>
      <c r="C101002" t="s">
        <v>20</v>
      </c>
    </row>
    <row r="101003" spans="1:3" x14ac:dyDescent="0.3">
      <c r="A101003">
        <v>76.2119</v>
      </c>
      <c r="B101003">
        <v>6</v>
      </c>
      <c r="C101003" t="s">
        <v>20</v>
      </c>
    </row>
    <row r="101004" spans="1:3" x14ac:dyDescent="0.3">
      <c r="A101004">
        <v>16.552900000000001</v>
      </c>
      <c r="B101004">
        <v>1</v>
      </c>
      <c r="C101004" t="s">
        <v>25</v>
      </c>
    </row>
    <row r="101005" spans="1:3" x14ac:dyDescent="0.3">
      <c r="A101005">
        <v>16.552900000000001</v>
      </c>
      <c r="B101005">
        <v>1</v>
      </c>
      <c r="C101005" t="s">
        <v>25</v>
      </c>
    </row>
    <row r="101006" spans="1:3" x14ac:dyDescent="0.3">
      <c r="A101006">
        <v>77.338999999999999</v>
      </c>
      <c r="B101006">
        <v>4</v>
      </c>
      <c r="C101006" t="s">
        <v>27</v>
      </c>
    </row>
    <row r="101007" spans="1:3" x14ac:dyDescent="0.3">
      <c r="A101007">
        <v>44.177900000000001</v>
      </c>
      <c r="B101007">
        <v>1</v>
      </c>
      <c r="C101007" t="s">
        <v>25</v>
      </c>
    </row>
    <row r="101008" spans="1:3" x14ac:dyDescent="0.3">
      <c r="A101008">
        <v>44.177900000000001</v>
      </c>
      <c r="B101008">
        <v>1</v>
      </c>
      <c r="C101008" t="s">
        <v>25</v>
      </c>
    </row>
    <row r="101009" spans="1:3" x14ac:dyDescent="0.3">
      <c r="A101009">
        <v>8.0443999999999996</v>
      </c>
      <c r="B101009">
        <v>1</v>
      </c>
      <c r="C101009" t="s">
        <v>25</v>
      </c>
    </row>
    <row r="101010" spans="1:3" x14ac:dyDescent="0.3">
      <c r="A101010">
        <v>8.0443999999999996</v>
      </c>
      <c r="B101010">
        <v>1</v>
      </c>
      <c r="C101010" t="s">
        <v>25</v>
      </c>
    </row>
    <row r="101011" spans="1:3" x14ac:dyDescent="0.3">
      <c r="A101011">
        <v>32.0229</v>
      </c>
      <c r="B101011">
        <v>7</v>
      </c>
      <c r="C101011" t="s">
        <v>22</v>
      </c>
    </row>
    <row r="101012" spans="1:3" x14ac:dyDescent="0.3">
      <c r="A101012">
        <v>32.0229</v>
      </c>
      <c r="B101012">
        <v>7</v>
      </c>
      <c r="C101012" t="s">
        <v>22</v>
      </c>
    </row>
    <row r="101013" spans="1:3" x14ac:dyDescent="0.3">
      <c r="A101013">
        <v>43.072899999999997</v>
      </c>
      <c r="B101013">
        <v>10</v>
      </c>
      <c r="C101013" t="s">
        <v>28</v>
      </c>
    </row>
    <row r="101014" spans="1:3" x14ac:dyDescent="0.3">
      <c r="A101014">
        <v>43.072899999999997</v>
      </c>
      <c r="B101014">
        <v>10</v>
      </c>
      <c r="C101014" t="s">
        <v>28</v>
      </c>
    </row>
    <row r="101015" spans="1:3" x14ac:dyDescent="0.3">
      <c r="A101015">
        <v>26.276900000000001</v>
      </c>
      <c r="B101015">
        <v>10</v>
      </c>
      <c r="C101015" t="s">
        <v>28</v>
      </c>
    </row>
    <row r="101016" spans="1:3" x14ac:dyDescent="0.3">
      <c r="A101016">
        <v>26.276900000000001</v>
      </c>
      <c r="B101016">
        <v>10</v>
      </c>
      <c r="C101016" t="s">
        <v>28</v>
      </c>
    </row>
    <row r="101017" spans="1:3" x14ac:dyDescent="0.3">
      <c r="A101017">
        <v>37.547899999999998</v>
      </c>
      <c r="B101017">
        <v>10</v>
      </c>
      <c r="C101017" t="s">
        <v>28</v>
      </c>
    </row>
    <row r="101018" spans="1:3" x14ac:dyDescent="0.3">
      <c r="A101018">
        <v>37.547899999999998</v>
      </c>
      <c r="B101018">
        <v>10</v>
      </c>
      <c r="C101018" t="s">
        <v>28</v>
      </c>
    </row>
    <row r="101019" spans="1:3" x14ac:dyDescent="0.3">
      <c r="A101019">
        <v>64.609399999999994</v>
      </c>
      <c r="B101019">
        <v>7</v>
      </c>
      <c r="C101019" t="s">
        <v>22</v>
      </c>
    </row>
    <row r="101020" spans="1:3" x14ac:dyDescent="0.3">
      <c r="A101020">
        <v>64.609399999999994</v>
      </c>
      <c r="B101020">
        <v>7</v>
      </c>
      <c r="C101020" t="s">
        <v>22</v>
      </c>
    </row>
    <row r="101021" spans="1:3" x14ac:dyDescent="0.3">
      <c r="A101021">
        <v>64.609399999999994</v>
      </c>
      <c r="B101021">
        <v>7</v>
      </c>
      <c r="C101021" t="s">
        <v>22</v>
      </c>
    </row>
    <row r="101022" spans="1:3" x14ac:dyDescent="0.3">
      <c r="A101022">
        <v>61.7806</v>
      </c>
      <c r="B101022">
        <v>7</v>
      </c>
      <c r="C101022" t="s">
        <v>22</v>
      </c>
    </row>
    <row r="101023" spans="1:3" x14ac:dyDescent="0.3">
      <c r="A101023">
        <v>61.7806</v>
      </c>
      <c r="B101023">
        <v>7</v>
      </c>
      <c r="C101023" t="s">
        <v>22</v>
      </c>
    </row>
    <row r="101024" spans="1:3" x14ac:dyDescent="0.3">
      <c r="A101024">
        <v>61.7806</v>
      </c>
      <c r="B101024">
        <v>7</v>
      </c>
      <c r="C101024" t="s">
        <v>22</v>
      </c>
    </row>
    <row r="101025" spans="1:3" x14ac:dyDescent="0.3">
      <c r="A101025">
        <v>61.7806</v>
      </c>
      <c r="B101025">
        <v>7</v>
      </c>
      <c r="C101025" t="s">
        <v>22</v>
      </c>
    </row>
    <row r="101026" spans="1:3" x14ac:dyDescent="0.3">
      <c r="A101026">
        <v>61.7806</v>
      </c>
      <c r="B101026">
        <v>7</v>
      </c>
      <c r="C101026" t="s">
        <v>22</v>
      </c>
    </row>
    <row r="101027" spans="1:3" x14ac:dyDescent="0.3">
      <c r="A101027">
        <v>109.9144</v>
      </c>
      <c r="B101027">
        <v>1</v>
      </c>
      <c r="C101027" t="s">
        <v>25</v>
      </c>
    </row>
    <row r="101028" spans="1:3" x14ac:dyDescent="0.3">
      <c r="A101028">
        <v>109.9144</v>
      </c>
      <c r="B101028">
        <v>1</v>
      </c>
      <c r="C101028" t="s">
        <v>25</v>
      </c>
    </row>
    <row r="101029" spans="1:3" x14ac:dyDescent="0.3">
      <c r="A101029">
        <v>109.9144</v>
      </c>
      <c r="B101029">
        <v>1</v>
      </c>
      <c r="C101029" t="s">
        <v>25</v>
      </c>
    </row>
    <row r="101030" spans="1:3" x14ac:dyDescent="0.3">
      <c r="A101030">
        <v>109.9144</v>
      </c>
      <c r="B101030">
        <v>1</v>
      </c>
      <c r="C101030" t="s">
        <v>25</v>
      </c>
    </row>
    <row r="101031" spans="1:3" x14ac:dyDescent="0.3">
      <c r="A101031">
        <v>120.38979999999999</v>
      </c>
      <c r="B101031">
        <v>7</v>
      </c>
      <c r="C101031" t="s">
        <v>22</v>
      </c>
    </row>
    <row r="101032" spans="1:3" x14ac:dyDescent="0.3">
      <c r="A101032">
        <v>120.38979999999999</v>
      </c>
      <c r="B101032">
        <v>7</v>
      </c>
      <c r="C101032" t="s">
        <v>22</v>
      </c>
    </row>
    <row r="101033" spans="1:3" x14ac:dyDescent="0.3">
      <c r="A101033">
        <v>120.38979999999999</v>
      </c>
      <c r="B101033">
        <v>7</v>
      </c>
      <c r="C101033" t="s">
        <v>22</v>
      </c>
    </row>
    <row r="101034" spans="1:3" x14ac:dyDescent="0.3">
      <c r="A101034">
        <v>120.38979999999999</v>
      </c>
      <c r="B101034">
        <v>7</v>
      </c>
      <c r="C101034" t="s">
        <v>22</v>
      </c>
    </row>
    <row r="101035" spans="1:3" x14ac:dyDescent="0.3">
      <c r="A101035">
        <v>120.38979999999999</v>
      </c>
      <c r="B101035">
        <v>7</v>
      </c>
      <c r="C101035" t="s">
        <v>22</v>
      </c>
    </row>
    <row r="101036" spans="1:3" x14ac:dyDescent="0.3">
      <c r="A101036">
        <v>38.664000000000001</v>
      </c>
      <c r="B101036">
        <v>10</v>
      </c>
      <c r="C101036" t="s">
        <v>28</v>
      </c>
    </row>
    <row r="101037" spans="1:3" x14ac:dyDescent="0.3">
      <c r="A101037">
        <v>2607.7779</v>
      </c>
      <c r="B101037">
        <v>1</v>
      </c>
      <c r="C101037" t="s">
        <v>25</v>
      </c>
    </row>
    <row r="101038" spans="1:3" x14ac:dyDescent="0.3">
      <c r="A101038">
        <v>2607.7779</v>
      </c>
      <c r="B101038">
        <v>1</v>
      </c>
      <c r="C101038" t="s">
        <v>25</v>
      </c>
    </row>
    <row r="101039" spans="1:3" x14ac:dyDescent="0.3">
      <c r="A101039">
        <v>2607.7779</v>
      </c>
      <c r="B101039">
        <v>1</v>
      </c>
      <c r="C101039" t="s">
        <v>25</v>
      </c>
    </row>
    <row r="101040" spans="1:3" x14ac:dyDescent="0.3">
      <c r="A101040">
        <v>2602.2640000000001</v>
      </c>
      <c r="B101040">
        <v>4</v>
      </c>
      <c r="C101040" t="s">
        <v>27</v>
      </c>
    </row>
    <row r="101041" spans="1:3" x14ac:dyDescent="0.3">
      <c r="A101041">
        <v>2602.2640000000001</v>
      </c>
      <c r="B101041">
        <v>4</v>
      </c>
      <c r="C101041" t="s">
        <v>27</v>
      </c>
    </row>
    <row r="101042" spans="1:3" x14ac:dyDescent="0.3">
      <c r="A101042">
        <v>2618.8168999999998</v>
      </c>
      <c r="B101042">
        <v>4</v>
      </c>
      <c r="C101042" t="s">
        <v>27</v>
      </c>
    </row>
    <row r="101043" spans="1:3" x14ac:dyDescent="0.3">
      <c r="A101043">
        <v>2618.8168999999998</v>
      </c>
      <c r="B101043">
        <v>4</v>
      </c>
      <c r="C101043" t="s">
        <v>27</v>
      </c>
    </row>
    <row r="101044" spans="1:3" x14ac:dyDescent="0.3">
      <c r="A101044">
        <v>2618.8168999999998</v>
      </c>
      <c r="B101044">
        <v>4</v>
      </c>
      <c r="C101044" t="s">
        <v>27</v>
      </c>
    </row>
    <row r="101045" spans="1:3" x14ac:dyDescent="0.3">
      <c r="A101045">
        <v>2618.8168999999998</v>
      </c>
      <c r="B101045">
        <v>4</v>
      </c>
      <c r="C101045" t="s">
        <v>27</v>
      </c>
    </row>
    <row r="101046" spans="1:3" x14ac:dyDescent="0.3">
      <c r="A101046">
        <v>2618.8058000000001</v>
      </c>
      <c r="B101046">
        <v>4</v>
      </c>
      <c r="C101046" t="s">
        <v>27</v>
      </c>
    </row>
    <row r="101047" spans="1:3" x14ac:dyDescent="0.3">
      <c r="A101047">
        <v>2618.8058000000001</v>
      </c>
      <c r="B101047">
        <v>4</v>
      </c>
      <c r="C101047" t="s">
        <v>27</v>
      </c>
    </row>
    <row r="101048" spans="1:3" x14ac:dyDescent="0.3">
      <c r="A101048">
        <v>2618.8058000000001</v>
      </c>
      <c r="B101048">
        <v>4</v>
      </c>
      <c r="C101048" t="s">
        <v>27</v>
      </c>
    </row>
    <row r="101049" spans="1:3" x14ac:dyDescent="0.3">
      <c r="A101049">
        <v>2618.8058000000001</v>
      </c>
      <c r="B101049">
        <v>4</v>
      </c>
      <c r="C101049" t="s">
        <v>27</v>
      </c>
    </row>
    <row r="101050" spans="1:3" x14ac:dyDescent="0.3">
      <c r="A101050">
        <v>2560.2519000000002</v>
      </c>
      <c r="B101050">
        <v>1</v>
      </c>
      <c r="C101050" t="s">
        <v>25</v>
      </c>
    </row>
    <row r="101051" spans="1:3" x14ac:dyDescent="0.3">
      <c r="A101051">
        <v>2560.2519000000002</v>
      </c>
      <c r="B101051">
        <v>1</v>
      </c>
      <c r="C101051" t="s">
        <v>25</v>
      </c>
    </row>
    <row r="101052" spans="1:3" x14ac:dyDescent="0.3">
      <c r="A101052">
        <v>2618.8058000000001</v>
      </c>
      <c r="B101052">
        <v>1</v>
      </c>
      <c r="C101052" t="s">
        <v>25</v>
      </c>
    </row>
    <row r="101053" spans="1:3" x14ac:dyDescent="0.3">
      <c r="A101053">
        <v>2618.8058000000001</v>
      </c>
      <c r="B101053">
        <v>1</v>
      </c>
      <c r="C101053" t="s">
        <v>25</v>
      </c>
    </row>
    <row r="101054" spans="1:3" x14ac:dyDescent="0.3">
      <c r="A101054">
        <v>2618.8058000000001</v>
      </c>
      <c r="B101054">
        <v>1</v>
      </c>
      <c r="C101054" t="s">
        <v>25</v>
      </c>
    </row>
    <row r="101055" spans="1:3" x14ac:dyDescent="0.3">
      <c r="A101055">
        <v>2618.8058000000001</v>
      </c>
      <c r="B101055">
        <v>1</v>
      </c>
      <c r="C101055" t="s">
        <v>25</v>
      </c>
    </row>
    <row r="101056" spans="1:3" x14ac:dyDescent="0.3">
      <c r="A101056">
        <v>2649.8453</v>
      </c>
      <c r="B101056">
        <v>10</v>
      </c>
      <c r="C101056" t="s">
        <v>28</v>
      </c>
    </row>
    <row r="101057" spans="1:3" x14ac:dyDescent="0.3">
      <c r="A101057">
        <v>2649.8453</v>
      </c>
      <c r="B101057">
        <v>10</v>
      </c>
      <c r="C101057" t="s">
        <v>28</v>
      </c>
    </row>
    <row r="101058" spans="1:3" x14ac:dyDescent="0.3">
      <c r="A101058">
        <v>2649.8453</v>
      </c>
      <c r="B101058">
        <v>10</v>
      </c>
      <c r="C101058" t="s">
        <v>28</v>
      </c>
    </row>
    <row r="101059" spans="1:3" x14ac:dyDescent="0.3">
      <c r="A101059">
        <v>2625.9773</v>
      </c>
      <c r="B101059">
        <v>9</v>
      </c>
      <c r="C101059" t="s">
        <v>19</v>
      </c>
    </row>
    <row r="101060" spans="1:3" x14ac:dyDescent="0.3">
      <c r="A101060">
        <v>2625.9773</v>
      </c>
      <c r="B101060">
        <v>9</v>
      </c>
      <c r="C101060" t="s">
        <v>19</v>
      </c>
    </row>
    <row r="101061" spans="1:3" x14ac:dyDescent="0.3">
      <c r="A101061">
        <v>2625.9773</v>
      </c>
      <c r="B101061">
        <v>9</v>
      </c>
      <c r="C101061" t="s">
        <v>19</v>
      </c>
    </row>
    <row r="101062" spans="1:3" x14ac:dyDescent="0.3">
      <c r="A101062">
        <v>2625.9773</v>
      </c>
      <c r="B101062">
        <v>9</v>
      </c>
      <c r="C101062" t="s">
        <v>19</v>
      </c>
    </row>
    <row r="101063" spans="1:3" x14ac:dyDescent="0.3">
      <c r="A101063">
        <v>2535.9639999999999</v>
      </c>
      <c r="B101063">
        <v>9</v>
      </c>
      <c r="C101063" t="s">
        <v>19</v>
      </c>
    </row>
    <row r="101064" spans="1:3" x14ac:dyDescent="0.3">
      <c r="A101064">
        <v>1238.1415</v>
      </c>
      <c r="B101064">
        <v>9</v>
      </c>
      <c r="C101064" t="s">
        <v>19</v>
      </c>
    </row>
    <row r="101065" spans="1:3" x14ac:dyDescent="0.3">
      <c r="A101065">
        <v>1253.5894000000001</v>
      </c>
      <c r="B101065">
        <v>9</v>
      </c>
      <c r="C101065" t="s">
        <v>19</v>
      </c>
    </row>
    <row r="101066" spans="1:3" x14ac:dyDescent="0.3">
      <c r="A101066">
        <v>1253.5894000000001</v>
      </c>
      <c r="B101066">
        <v>9</v>
      </c>
      <c r="C101066" t="s">
        <v>19</v>
      </c>
    </row>
    <row r="101067" spans="1:3" x14ac:dyDescent="0.3">
      <c r="A101067">
        <v>1253.5894000000001</v>
      </c>
      <c r="B101067">
        <v>9</v>
      </c>
      <c r="C101067" t="s">
        <v>19</v>
      </c>
    </row>
    <row r="101068" spans="1:3" x14ac:dyDescent="0.3">
      <c r="A101068">
        <v>1907.2079000000001</v>
      </c>
      <c r="B101068">
        <v>9</v>
      </c>
      <c r="C101068" t="s">
        <v>19</v>
      </c>
    </row>
    <row r="101069" spans="1:3" x14ac:dyDescent="0.3">
      <c r="A101069">
        <v>1907.2079000000001</v>
      </c>
      <c r="B101069">
        <v>9</v>
      </c>
      <c r="C101069" t="s">
        <v>19</v>
      </c>
    </row>
    <row r="101070" spans="1:3" x14ac:dyDescent="0.3">
      <c r="A101070">
        <v>2646.4418999999998</v>
      </c>
      <c r="B101070">
        <v>9</v>
      </c>
      <c r="C101070" t="s">
        <v>19</v>
      </c>
    </row>
    <row r="101071" spans="1:3" x14ac:dyDescent="0.3">
      <c r="A101071">
        <v>2646.4418999999998</v>
      </c>
      <c r="B101071">
        <v>9</v>
      </c>
      <c r="C101071" t="s">
        <v>19</v>
      </c>
    </row>
    <row r="101072" spans="1:3" x14ac:dyDescent="0.3">
      <c r="A101072">
        <v>2646.4418999999998</v>
      </c>
      <c r="B101072">
        <v>9</v>
      </c>
      <c r="C101072" t="s">
        <v>19</v>
      </c>
    </row>
    <row r="101073" spans="1:3" x14ac:dyDescent="0.3">
      <c r="A101073">
        <v>2646.4418999999998</v>
      </c>
      <c r="B101073">
        <v>9</v>
      </c>
      <c r="C101073" t="s">
        <v>19</v>
      </c>
    </row>
    <row r="101074" spans="1:3" x14ac:dyDescent="0.3">
      <c r="A101074">
        <v>972.88620000000003</v>
      </c>
      <c r="B101074">
        <v>9</v>
      </c>
      <c r="C101074" t="s">
        <v>19</v>
      </c>
    </row>
    <row r="101075" spans="1:3" x14ac:dyDescent="0.3">
      <c r="A101075">
        <v>972.88620000000003</v>
      </c>
      <c r="B101075">
        <v>9</v>
      </c>
      <c r="C101075" t="s">
        <v>19</v>
      </c>
    </row>
    <row r="101076" spans="1:3" x14ac:dyDescent="0.3">
      <c r="A101076">
        <v>972.88620000000003</v>
      </c>
      <c r="B101076">
        <v>9</v>
      </c>
      <c r="C101076" t="s">
        <v>19</v>
      </c>
    </row>
    <row r="101077" spans="1:3" x14ac:dyDescent="0.3">
      <c r="A101077">
        <v>972.88620000000003</v>
      </c>
      <c r="B101077">
        <v>9</v>
      </c>
      <c r="C101077" t="s">
        <v>19</v>
      </c>
    </row>
    <row r="101078" spans="1:3" x14ac:dyDescent="0.3">
      <c r="A101078">
        <v>972.88620000000003</v>
      </c>
      <c r="B101078">
        <v>9</v>
      </c>
      <c r="C101078" t="s">
        <v>19</v>
      </c>
    </row>
    <row r="101079" spans="1:3" x14ac:dyDescent="0.3">
      <c r="A101079">
        <v>927.62540000000001</v>
      </c>
      <c r="B101079">
        <v>9</v>
      </c>
      <c r="C101079" t="s">
        <v>19</v>
      </c>
    </row>
    <row r="101080" spans="1:3" x14ac:dyDescent="0.3">
      <c r="A101080">
        <v>927.62540000000001</v>
      </c>
      <c r="B101080">
        <v>9</v>
      </c>
      <c r="C101080" t="s">
        <v>19</v>
      </c>
    </row>
    <row r="101081" spans="1:3" x14ac:dyDescent="0.3">
      <c r="A101081">
        <v>2634.3973999999998</v>
      </c>
      <c r="B101081">
        <v>4</v>
      </c>
      <c r="C101081" t="s">
        <v>27</v>
      </c>
    </row>
    <row r="101082" spans="1:3" x14ac:dyDescent="0.3">
      <c r="A101082">
        <v>612.13689999999997</v>
      </c>
      <c r="B101082">
        <v>4</v>
      </c>
      <c r="C101082" t="s">
        <v>27</v>
      </c>
    </row>
    <row r="101083" spans="1:3" x14ac:dyDescent="0.3">
      <c r="A101083">
        <v>612.13689999999997</v>
      </c>
      <c r="B101083">
        <v>4</v>
      </c>
      <c r="C101083" t="s">
        <v>27</v>
      </c>
    </row>
    <row r="101084" spans="1:3" x14ac:dyDescent="0.3">
      <c r="A101084">
        <v>612.13689999999997</v>
      </c>
      <c r="B101084">
        <v>4</v>
      </c>
      <c r="C101084" t="s">
        <v>27</v>
      </c>
    </row>
    <row r="101085" spans="1:3" x14ac:dyDescent="0.3">
      <c r="A101085">
        <v>682.30439999999999</v>
      </c>
      <c r="B101085">
        <v>4</v>
      </c>
      <c r="C101085" t="s">
        <v>27</v>
      </c>
    </row>
    <row r="101086" spans="1:3" x14ac:dyDescent="0.3">
      <c r="A101086">
        <v>682.30439999999999</v>
      </c>
      <c r="B101086">
        <v>4</v>
      </c>
      <c r="C101086" t="s">
        <v>27</v>
      </c>
    </row>
    <row r="101087" spans="1:3" x14ac:dyDescent="0.3">
      <c r="A101087">
        <v>682.30439999999999</v>
      </c>
      <c r="B101087">
        <v>4</v>
      </c>
      <c r="C101087" t="s">
        <v>27</v>
      </c>
    </row>
    <row r="101088" spans="1:3" x14ac:dyDescent="0.3">
      <c r="A101088">
        <v>682.30439999999999</v>
      </c>
      <c r="B101088">
        <v>4</v>
      </c>
      <c r="C101088" t="s">
        <v>27</v>
      </c>
    </row>
    <row r="101089" spans="1:3" x14ac:dyDescent="0.3">
      <c r="A101089">
        <v>612.13689999999997</v>
      </c>
      <c r="B101089">
        <v>4</v>
      </c>
      <c r="C101089" t="s">
        <v>27</v>
      </c>
    </row>
    <row r="101090" spans="1:3" x14ac:dyDescent="0.3">
      <c r="A101090">
        <v>612.13689999999997</v>
      </c>
      <c r="B101090">
        <v>4</v>
      </c>
      <c r="C101090" t="s">
        <v>27</v>
      </c>
    </row>
    <row r="101091" spans="1:3" x14ac:dyDescent="0.3">
      <c r="A101091">
        <v>612.13689999999997</v>
      </c>
      <c r="B101091">
        <v>4</v>
      </c>
      <c r="C101091" t="s">
        <v>27</v>
      </c>
    </row>
    <row r="101092" spans="1:3" x14ac:dyDescent="0.3">
      <c r="A101092">
        <v>1270.1643999999999</v>
      </c>
      <c r="B101092">
        <v>4</v>
      </c>
      <c r="C101092" t="s">
        <v>27</v>
      </c>
    </row>
    <row r="101093" spans="1:3" x14ac:dyDescent="0.3">
      <c r="A101093">
        <v>1270.1643999999999</v>
      </c>
      <c r="B101093">
        <v>4</v>
      </c>
      <c r="C101093" t="s">
        <v>27</v>
      </c>
    </row>
    <row r="101094" spans="1:3" x14ac:dyDescent="0.3">
      <c r="A101094">
        <v>1270.1643999999999</v>
      </c>
      <c r="B101094">
        <v>4</v>
      </c>
      <c r="C101094" t="s">
        <v>27</v>
      </c>
    </row>
    <row r="101095" spans="1:3" x14ac:dyDescent="0.3">
      <c r="A101095">
        <v>1961.8943999999999</v>
      </c>
      <c r="B101095">
        <v>1</v>
      </c>
      <c r="C101095" t="s">
        <v>25</v>
      </c>
    </row>
    <row r="101096" spans="1:3" x14ac:dyDescent="0.3">
      <c r="A101096">
        <v>1961.8943999999999</v>
      </c>
      <c r="B101096">
        <v>1</v>
      </c>
      <c r="C101096" t="s">
        <v>25</v>
      </c>
    </row>
    <row r="101097" spans="1:3" x14ac:dyDescent="0.3">
      <c r="A101097">
        <v>1961.8943999999999</v>
      </c>
      <c r="B101097">
        <v>1</v>
      </c>
      <c r="C101097" t="s">
        <v>25</v>
      </c>
    </row>
    <row r="101098" spans="1:3" x14ac:dyDescent="0.3">
      <c r="A101098">
        <v>1293.3804</v>
      </c>
      <c r="B101098">
        <v>10</v>
      </c>
      <c r="C101098" t="s">
        <v>28</v>
      </c>
    </row>
    <row r="101099" spans="1:3" x14ac:dyDescent="0.3">
      <c r="A101099">
        <v>1293.3804</v>
      </c>
      <c r="B101099">
        <v>10</v>
      </c>
      <c r="C101099" t="s">
        <v>28</v>
      </c>
    </row>
    <row r="101100" spans="1:3" x14ac:dyDescent="0.3">
      <c r="A101100">
        <v>1276.8054</v>
      </c>
      <c r="B101100">
        <v>8</v>
      </c>
      <c r="C101100" t="s">
        <v>23</v>
      </c>
    </row>
    <row r="101101" spans="1:3" x14ac:dyDescent="0.3">
      <c r="A101101">
        <v>1276.8054</v>
      </c>
      <c r="B101101">
        <v>8</v>
      </c>
      <c r="C101101" t="s">
        <v>23</v>
      </c>
    </row>
    <row r="101102" spans="1:3" x14ac:dyDescent="0.3">
      <c r="A101102">
        <v>1276.8054</v>
      </c>
      <c r="B101102">
        <v>10</v>
      </c>
      <c r="C101102" t="s">
        <v>28</v>
      </c>
    </row>
    <row r="101103" spans="1:3" x14ac:dyDescent="0.3">
      <c r="A101103">
        <v>1276.8054</v>
      </c>
      <c r="B101103">
        <v>10</v>
      </c>
      <c r="C101103" t="s">
        <v>28</v>
      </c>
    </row>
    <row r="101104" spans="1:3" x14ac:dyDescent="0.3">
      <c r="A101104">
        <v>1320.4419</v>
      </c>
      <c r="B101104">
        <v>10</v>
      </c>
      <c r="C101104" t="s">
        <v>28</v>
      </c>
    </row>
    <row r="101105" spans="1:3" x14ac:dyDescent="0.3">
      <c r="A101105">
        <v>1320.4419</v>
      </c>
      <c r="B101105">
        <v>10</v>
      </c>
      <c r="C101105" t="s">
        <v>28</v>
      </c>
    </row>
    <row r="101106" spans="1:3" x14ac:dyDescent="0.3">
      <c r="A101106">
        <v>1320.4419</v>
      </c>
      <c r="B101106">
        <v>10</v>
      </c>
      <c r="C101106" t="s">
        <v>28</v>
      </c>
    </row>
    <row r="101107" spans="1:3" x14ac:dyDescent="0.3">
      <c r="A101107">
        <v>2674.4757</v>
      </c>
      <c r="B101107">
        <v>8</v>
      </c>
      <c r="C101107" t="s">
        <v>23</v>
      </c>
    </row>
    <row r="101108" spans="1:3" x14ac:dyDescent="0.3">
      <c r="A101108">
        <v>2674.4757</v>
      </c>
      <c r="B101108">
        <v>8</v>
      </c>
      <c r="C101108" t="s">
        <v>23</v>
      </c>
    </row>
    <row r="101109" spans="1:3" x14ac:dyDescent="0.3">
      <c r="A101109">
        <v>2674.4757</v>
      </c>
      <c r="B101109">
        <v>8</v>
      </c>
      <c r="C101109" t="s">
        <v>23</v>
      </c>
    </row>
    <row r="101110" spans="1:3" x14ac:dyDescent="0.3">
      <c r="A101110">
        <v>2674.4757</v>
      </c>
      <c r="B101110">
        <v>8</v>
      </c>
      <c r="C101110" t="s">
        <v>23</v>
      </c>
    </row>
    <row r="101111" spans="1:3" x14ac:dyDescent="0.3">
      <c r="A101111">
        <v>2673.0612999999998</v>
      </c>
      <c r="B101111">
        <v>10</v>
      </c>
      <c r="C101111" t="s">
        <v>28</v>
      </c>
    </row>
    <row r="101112" spans="1:3" x14ac:dyDescent="0.3">
      <c r="A101112">
        <v>2673.0612999999998</v>
      </c>
      <c r="B101112">
        <v>10</v>
      </c>
      <c r="C101112" t="s">
        <v>28</v>
      </c>
    </row>
    <row r="101113" spans="1:3" x14ac:dyDescent="0.3">
      <c r="A101113">
        <v>2708.6864999999998</v>
      </c>
      <c r="B101113">
        <v>10</v>
      </c>
      <c r="C101113" t="s">
        <v>28</v>
      </c>
    </row>
    <row r="101114" spans="1:3" x14ac:dyDescent="0.3">
      <c r="A101114">
        <v>2708.6864999999998</v>
      </c>
      <c r="B101114">
        <v>10</v>
      </c>
      <c r="C101114" t="s">
        <v>28</v>
      </c>
    </row>
    <row r="101115" spans="1:3" x14ac:dyDescent="0.3">
      <c r="A101115">
        <v>9.9339999999999993</v>
      </c>
      <c r="B101115">
        <v>4</v>
      </c>
      <c r="C101115" t="s">
        <v>27</v>
      </c>
    </row>
    <row r="101116" spans="1:3" x14ac:dyDescent="0.3">
      <c r="A101116">
        <v>8.7848000000000006</v>
      </c>
      <c r="B101116">
        <v>4</v>
      </c>
      <c r="C101116" t="s">
        <v>27</v>
      </c>
    </row>
    <row r="101117" spans="1:3" x14ac:dyDescent="0.3">
      <c r="A101117">
        <v>8.7848000000000006</v>
      </c>
      <c r="B101117">
        <v>6</v>
      </c>
      <c r="C101117" t="s">
        <v>20</v>
      </c>
    </row>
    <row r="101118" spans="1:3" x14ac:dyDescent="0.3">
      <c r="A101118">
        <v>66.277900000000002</v>
      </c>
      <c r="B101118">
        <v>9</v>
      </c>
      <c r="C101118" t="s">
        <v>19</v>
      </c>
    </row>
    <row r="101119" spans="1:3" x14ac:dyDescent="0.3">
      <c r="A101119">
        <v>66.277900000000002</v>
      </c>
      <c r="B101119">
        <v>9</v>
      </c>
      <c r="C101119" t="s">
        <v>19</v>
      </c>
    </row>
    <row r="101120" spans="1:3" x14ac:dyDescent="0.3">
      <c r="A101120">
        <v>27.614000000000001</v>
      </c>
      <c r="B101120">
        <v>9</v>
      </c>
      <c r="C101120" t="s">
        <v>19</v>
      </c>
    </row>
    <row r="101121" spans="1:3" x14ac:dyDescent="0.3">
      <c r="A101121">
        <v>70.686899999999994</v>
      </c>
      <c r="B101121">
        <v>9</v>
      </c>
      <c r="C101121" t="s">
        <v>19</v>
      </c>
    </row>
    <row r="101122" spans="1:3" x14ac:dyDescent="0.3">
      <c r="A101122">
        <v>70.686899999999994</v>
      </c>
      <c r="B101122">
        <v>9</v>
      </c>
      <c r="C101122" t="s">
        <v>19</v>
      </c>
    </row>
    <row r="101123" spans="1:3" x14ac:dyDescent="0.3">
      <c r="A101123">
        <v>70.686899999999994</v>
      </c>
      <c r="B101123">
        <v>9</v>
      </c>
      <c r="C101123" t="s">
        <v>19</v>
      </c>
    </row>
    <row r="101124" spans="1:3" x14ac:dyDescent="0.3">
      <c r="A101124">
        <v>83.946899999999999</v>
      </c>
      <c r="B101124">
        <v>9</v>
      </c>
      <c r="C101124" t="s">
        <v>19</v>
      </c>
    </row>
    <row r="101125" spans="1:3" x14ac:dyDescent="0.3">
      <c r="A101125">
        <v>83.946899999999999</v>
      </c>
      <c r="B101125">
        <v>9</v>
      </c>
      <c r="C101125" t="s">
        <v>19</v>
      </c>
    </row>
    <row r="101126" spans="1:3" x14ac:dyDescent="0.3">
      <c r="A101126">
        <v>23.746500000000001</v>
      </c>
      <c r="B101126">
        <v>9</v>
      </c>
      <c r="C101126" t="s">
        <v>19</v>
      </c>
    </row>
    <row r="101127" spans="1:3" x14ac:dyDescent="0.3">
      <c r="A101127">
        <v>66.819400000000002</v>
      </c>
      <c r="B101127">
        <v>9</v>
      </c>
      <c r="C101127" t="s">
        <v>19</v>
      </c>
    </row>
    <row r="101128" spans="1:3" x14ac:dyDescent="0.3">
      <c r="A101128">
        <v>66.819400000000002</v>
      </c>
      <c r="B101128">
        <v>9</v>
      </c>
      <c r="C101128" t="s">
        <v>19</v>
      </c>
    </row>
    <row r="101129" spans="1:3" x14ac:dyDescent="0.3">
      <c r="A101129">
        <v>66.819400000000002</v>
      </c>
      <c r="B101129">
        <v>9</v>
      </c>
      <c r="C101129" t="s">
        <v>19</v>
      </c>
    </row>
    <row r="101130" spans="1:3" x14ac:dyDescent="0.3">
      <c r="A101130">
        <v>183.73939999999999</v>
      </c>
      <c r="B101130">
        <v>9</v>
      </c>
      <c r="C101130" t="s">
        <v>19</v>
      </c>
    </row>
    <row r="101131" spans="1:3" x14ac:dyDescent="0.3">
      <c r="A101131">
        <v>183.73939999999999</v>
      </c>
      <c r="B101131">
        <v>9</v>
      </c>
      <c r="C101131" t="s">
        <v>19</v>
      </c>
    </row>
    <row r="101132" spans="1:3" x14ac:dyDescent="0.3">
      <c r="A101132">
        <v>183.73939999999999</v>
      </c>
      <c r="B101132">
        <v>9</v>
      </c>
      <c r="C101132" t="s">
        <v>19</v>
      </c>
    </row>
    <row r="101133" spans="1:3" x14ac:dyDescent="0.3">
      <c r="A101133">
        <v>38.664000000000001</v>
      </c>
      <c r="B101133">
        <v>9</v>
      </c>
      <c r="C101133" t="s">
        <v>19</v>
      </c>
    </row>
    <row r="101134" spans="1:3" x14ac:dyDescent="0.3">
      <c r="A101134">
        <v>101.19589999999999</v>
      </c>
      <c r="B101134">
        <v>9</v>
      </c>
      <c r="C101134" t="s">
        <v>19</v>
      </c>
    </row>
    <row r="101135" spans="1:3" x14ac:dyDescent="0.3">
      <c r="A101135">
        <v>101.19589999999999</v>
      </c>
      <c r="B101135">
        <v>9</v>
      </c>
      <c r="C101135" t="s">
        <v>19</v>
      </c>
    </row>
    <row r="101136" spans="1:3" x14ac:dyDescent="0.3">
      <c r="A101136">
        <v>101.19589999999999</v>
      </c>
      <c r="B101136">
        <v>9</v>
      </c>
      <c r="C101136" t="s">
        <v>19</v>
      </c>
    </row>
    <row r="101137" spans="1:3" x14ac:dyDescent="0.3">
      <c r="A101137">
        <v>59.658999999999999</v>
      </c>
      <c r="B101137">
        <v>9</v>
      </c>
      <c r="C101137" t="s">
        <v>19</v>
      </c>
    </row>
    <row r="101138" spans="1:3" x14ac:dyDescent="0.3">
      <c r="A101138">
        <v>2591.1808000000001</v>
      </c>
      <c r="B101138">
        <v>10</v>
      </c>
      <c r="C101138" t="s">
        <v>28</v>
      </c>
    </row>
    <row r="101139" spans="1:3" x14ac:dyDescent="0.3">
      <c r="A101139">
        <v>2591.1808000000001</v>
      </c>
      <c r="B101139">
        <v>10</v>
      </c>
      <c r="C101139" t="s">
        <v>28</v>
      </c>
    </row>
    <row r="101140" spans="1:3" x14ac:dyDescent="0.3">
      <c r="A101140">
        <v>2591.1808000000001</v>
      </c>
      <c r="B101140">
        <v>10</v>
      </c>
      <c r="C101140" t="s">
        <v>28</v>
      </c>
    </row>
    <row r="101141" spans="1:3" x14ac:dyDescent="0.3">
      <c r="A101141">
        <v>2591.1808000000001</v>
      </c>
      <c r="B101141">
        <v>10</v>
      </c>
      <c r="C101141" t="s">
        <v>28</v>
      </c>
    </row>
    <row r="101142" spans="1:3" x14ac:dyDescent="0.3">
      <c r="A101142">
        <v>2700.5648000000001</v>
      </c>
      <c r="B101142">
        <v>10</v>
      </c>
      <c r="C101142" t="s">
        <v>28</v>
      </c>
    </row>
    <row r="101143" spans="1:3" x14ac:dyDescent="0.3">
      <c r="A101143">
        <v>2700.5648000000001</v>
      </c>
      <c r="B101143">
        <v>10</v>
      </c>
      <c r="C101143" t="s">
        <v>28</v>
      </c>
    </row>
    <row r="101144" spans="1:3" x14ac:dyDescent="0.3">
      <c r="A101144">
        <v>2700.5648000000001</v>
      </c>
      <c r="B101144">
        <v>10</v>
      </c>
      <c r="C101144" t="s">
        <v>28</v>
      </c>
    </row>
    <row r="101145" spans="1:3" x14ac:dyDescent="0.3">
      <c r="A101145">
        <v>2700.5648000000001</v>
      </c>
      <c r="B101145">
        <v>10</v>
      </c>
      <c r="C101145" t="s">
        <v>28</v>
      </c>
    </row>
    <row r="101146" spans="1:3" x14ac:dyDescent="0.3">
      <c r="A101146">
        <v>2700.5648000000001</v>
      </c>
      <c r="B101146">
        <v>10</v>
      </c>
      <c r="C101146" t="s">
        <v>28</v>
      </c>
    </row>
    <row r="101147" spans="1:3" x14ac:dyDescent="0.3">
      <c r="A101147">
        <v>70.134399999999999</v>
      </c>
      <c r="B101147">
        <v>6</v>
      </c>
      <c r="C101147" t="s">
        <v>20</v>
      </c>
    </row>
    <row r="101148" spans="1:3" x14ac:dyDescent="0.3">
      <c r="A101148">
        <v>70.134399999999999</v>
      </c>
      <c r="B101148">
        <v>6</v>
      </c>
      <c r="C101148" t="s">
        <v>20</v>
      </c>
    </row>
    <row r="101149" spans="1:3" x14ac:dyDescent="0.3">
      <c r="A101149">
        <v>70.134399999999999</v>
      </c>
      <c r="B101149">
        <v>6</v>
      </c>
      <c r="C101149" t="s">
        <v>20</v>
      </c>
    </row>
    <row r="101150" spans="1:3" x14ac:dyDescent="0.3">
      <c r="A101150">
        <v>70.686899999999994</v>
      </c>
      <c r="B101150">
        <v>1</v>
      </c>
      <c r="C101150" t="s">
        <v>25</v>
      </c>
    </row>
    <row r="101151" spans="1:3" x14ac:dyDescent="0.3">
      <c r="A101151">
        <v>70.686899999999994</v>
      </c>
      <c r="B101151">
        <v>1</v>
      </c>
      <c r="C101151" t="s">
        <v>25</v>
      </c>
    </row>
    <row r="101152" spans="1:3" x14ac:dyDescent="0.3">
      <c r="A101152">
        <v>70.686899999999994</v>
      </c>
      <c r="B101152">
        <v>1</v>
      </c>
      <c r="C101152" t="s">
        <v>25</v>
      </c>
    </row>
    <row r="101153" spans="1:3" x14ac:dyDescent="0.3">
      <c r="A101153">
        <v>30.144400000000001</v>
      </c>
      <c r="B101153">
        <v>6</v>
      </c>
      <c r="C101153" t="s">
        <v>20</v>
      </c>
    </row>
    <row r="101154" spans="1:3" x14ac:dyDescent="0.3">
      <c r="A101154">
        <v>30.144400000000001</v>
      </c>
      <c r="B101154">
        <v>6</v>
      </c>
      <c r="C101154" t="s">
        <v>20</v>
      </c>
    </row>
    <row r="101155" spans="1:3" x14ac:dyDescent="0.3">
      <c r="A101155">
        <v>38.5535</v>
      </c>
      <c r="B101155">
        <v>4</v>
      </c>
      <c r="C101155" t="s">
        <v>27</v>
      </c>
    </row>
    <row r="101156" spans="1:3" x14ac:dyDescent="0.3">
      <c r="A101156">
        <v>38.5535</v>
      </c>
      <c r="B101156">
        <v>4</v>
      </c>
      <c r="C101156" t="s">
        <v>27</v>
      </c>
    </row>
    <row r="101157" spans="1:3" x14ac:dyDescent="0.3">
      <c r="A101157">
        <v>33.139000000000003</v>
      </c>
      <c r="B101157">
        <v>4</v>
      </c>
      <c r="C101157" t="s">
        <v>27</v>
      </c>
    </row>
    <row r="101158" spans="1:3" x14ac:dyDescent="0.3">
      <c r="A101158">
        <v>26.486899999999999</v>
      </c>
      <c r="B101158">
        <v>4</v>
      </c>
      <c r="C101158" t="s">
        <v>27</v>
      </c>
    </row>
    <row r="101159" spans="1:3" x14ac:dyDescent="0.3">
      <c r="A101159">
        <v>26.486899999999999</v>
      </c>
      <c r="B101159">
        <v>4</v>
      </c>
      <c r="C101159" t="s">
        <v>27</v>
      </c>
    </row>
    <row r="101160" spans="1:3" x14ac:dyDescent="0.3">
      <c r="A101160">
        <v>26.486899999999999</v>
      </c>
      <c r="B101160">
        <v>4</v>
      </c>
      <c r="C101160" t="s">
        <v>27</v>
      </c>
    </row>
    <row r="101161" spans="1:3" x14ac:dyDescent="0.3">
      <c r="A101161">
        <v>103.27330000000001</v>
      </c>
      <c r="B101161">
        <v>1</v>
      </c>
      <c r="C101161" t="s">
        <v>25</v>
      </c>
    </row>
    <row r="101162" spans="1:3" x14ac:dyDescent="0.3">
      <c r="A101162">
        <v>103.27330000000001</v>
      </c>
      <c r="B101162">
        <v>1</v>
      </c>
      <c r="C101162" t="s">
        <v>25</v>
      </c>
    </row>
    <row r="101163" spans="1:3" x14ac:dyDescent="0.3">
      <c r="A101163">
        <v>103.27330000000001</v>
      </c>
      <c r="B101163">
        <v>1</v>
      </c>
      <c r="C101163" t="s">
        <v>25</v>
      </c>
    </row>
    <row r="101164" spans="1:3" x14ac:dyDescent="0.3">
      <c r="A101164">
        <v>103.27330000000001</v>
      </c>
      <c r="B101164">
        <v>1</v>
      </c>
      <c r="C101164" t="s">
        <v>25</v>
      </c>
    </row>
    <row r="101165" spans="1:3" x14ac:dyDescent="0.3">
      <c r="A101165">
        <v>16.552900000000001</v>
      </c>
      <c r="B101165">
        <v>6</v>
      </c>
      <c r="C101165" t="s">
        <v>20</v>
      </c>
    </row>
    <row r="101166" spans="1:3" x14ac:dyDescent="0.3">
      <c r="A101166">
        <v>16.552900000000001</v>
      </c>
      <c r="B101166">
        <v>6</v>
      </c>
      <c r="C101166" t="s">
        <v>20</v>
      </c>
    </row>
    <row r="101167" spans="1:3" x14ac:dyDescent="0.3">
      <c r="A101167">
        <v>77.338999999999999</v>
      </c>
      <c r="B101167">
        <v>4</v>
      </c>
      <c r="C101167" t="s">
        <v>27</v>
      </c>
    </row>
    <row r="101168" spans="1:3" x14ac:dyDescent="0.3">
      <c r="A101168">
        <v>87.272900000000007</v>
      </c>
      <c r="B101168">
        <v>6</v>
      </c>
      <c r="C101168" t="s">
        <v>20</v>
      </c>
    </row>
    <row r="101169" spans="1:3" x14ac:dyDescent="0.3">
      <c r="A101169">
        <v>87.272900000000007</v>
      </c>
      <c r="B101169">
        <v>6</v>
      </c>
      <c r="C101169" t="s">
        <v>20</v>
      </c>
    </row>
    <row r="101170" spans="1:3" x14ac:dyDescent="0.3">
      <c r="A101170">
        <v>8.0443999999999996</v>
      </c>
      <c r="B101170">
        <v>4</v>
      </c>
      <c r="C101170" t="s">
        <v>27</v>
      </c>
    </row>
    <row r="101171" spans="1:3" x14ac:dyDescent="0.3">
      <c r="A101171">
        <v>8.0443999999999996</v>
      </c>
      <c r="B101171">
        <v>4</v>
      </c>
      <c r="C101171" t="s">
        <v>27</v>
      </c>
    </row>
    <row r="101172" spans="1:3" x14ac:dyDescent="0.3">
      <c r="A101172">
        <v>5.5140000000000002</v>
      </c>
      <c r="B101172">
        <v>6</v>
      </c>
      <c r="C101172" t="s">
        <v>20</v>
      </c>
    </row>
    <row r="101173" spans="1:3" x14ac:dyDescent="0.3">
      <c r="A101173">
        <v>5.5140000000000002</v>
      </c>
      <c r="B101173">
        <v>4</v>
      </c>
      <c r="C101173" t="s">
        <v>27</v>
      </c>
    </row>
    <row r="101174" spans="1:3" x14ac:dyDescent="0.3">
      <c r="A101174">
        <v>68.465800000000002</v>
      </c>
      <c r="B101174">
        <v>1</v>
      </c>
      <c r="C101174" t="s">
        <v>25</v>
      </c>
    </row>
    <row r="101175" spans="1:3" x14ac:dyDescent="0.3">
      <c r="A101175">
        <v>68.465800000000002</v>
      </c>
      <c r="B101175">
        <v>1</v>
      </c>
      <c r="C101175" t="s">
        <v>25</v>
      </c>
    </row>
    <row r="101176" spans="1:3" x14ac:dyDescent="0.3">
      <c r="A101176">
        <v>68.465800000000002</v>
      </c>
      <c r="B101176">
        <v>1</v>
      </c>
      <c r="C101176" t="s">
        <v>25</v>
      </c>
    </row>
    <row r="101177" spans="1:3" x14ac:dyDescent="0.3">
      <c r="A101177">
        <v>35.326900000000002</v>
      </c>
      <c r="B101177">
        <v>8</v>
      </c>
      <c r="C101177" t="s">
        <v>23</v>
      </c>
    </row>
    <row r="101178" spans="1:3" x14ac:dyDescent="0.3">
      <c r="A101178">
        <v>35.326900000000002</v>
      </c>
      <c r="B101178">
        <v>8</v>
      </c>
      <c r="C101178" t="s">
        <v>23</v>
      </c>
    </row>
    <row r="101179" spans="1:3" x14ac:dyDescent="0.3">
      <c r="A101179">
        <v>27.614000000000001</v>
      </c>
      <c r="B101179">
        <v>10</v>
      </c>
      <c r="C101179" t="s">
        <v>28</v>
      </c>
    </row>
    <row r="101180" spans="1:3" x14ac:dyDescent="0.3">
      <c r="A101180">
        <v>5.5140000000000002</v>
      </c>
      <c r="B101180">
        <v>7</v>
      </c>
      <c r="C101180" t="s">
        <v>22</v>
      </c>
    </row>
    <row r="101181" spans="1:3" x14ac:dyDescent="0.3">
      <c r="A101181">
        <v>66.211600000000004</v>
      </c>
      <c r="B101181">
        <v>7</v>
      </c>
      <c r="C101181" t="s">
        <v>22</v>
      </c>
    </row>
    <row r="101182" spans="1:3" x14ac:dyDescent="0.3">
      <c r="A101182">
        <v>66.211600000000004</v>
      </c>
      <c r="B101182">
        <v>7</v>
      </c>
      <c r="C101182" t="s">
        <v>22</v>
      </c>
    </row>
    <row r="101183" spans="1:3" x14ac:dyDescent="0.3">
      <c r="A101183">
        <v>66.211600000000004</v>
      </c>
      <c r="B101183">
        <v>7</v>
      </c>
      <c r="C101183" t="s">
        <v>22</v>
      </c>
    </row>
    <row r="101184" spans="1:3" x14ac:dyDescent="0.3">
      <c r="A101184">
        <v>6.9394</v>
      </c>
      <c r="B101184">
        <v>10</v>
      </c>
      <c r="C101184" t="s">
        <v>28</v>
      </c>
    </row>
    <row r="101185" spans="1:3" x14ac:dyDescent="0.3">
      <c r="A101185">
        <v>6.9394</v>
      </c>
      <c r="B101185">
        <v>10</v>
      </c>
      <c r="C101185" t="s">
        <v>28</v>
      </c>
    </row>
    <row r="101186" spans="1:3" x14ac:dyDescent="0.3">
      <c r="A101186">
        <v>44.177900000000001</v>
      </c>
      <c r="B101186">
        <v>10</v>
      </c>
      <c r="C101186" t="s">
        <v>28</v>
      </c>
    </row>
    <row r="101187" spans="1:3" x14ac:dyDescent="0.3">
      <c r="A101187">
        <v>44.177900000000001</v>
      </c>
      <c r="B101187">
        <v>10</v>
      </c>
      <c r="C101187" t="s">
        <v>28</v>
      </c>
    </row>
    <row r="101188" spans="1:3" x14ac:dyDescent="0.3">
      <c r="A101188">
        <v>40.078400000000002</v>
      </c>
      <c r="B101188">
        <v>7</v>
      </c>
      <c r="C101188" t="s">
        <v>22</v>
      </c>
    </row>
    <row r="101189" spans="1:3" x14ac:dyDescent="0.3">
      <c r="A101189">
        <v>40.078400000000002</v>
      </c>
      <c r="B101189">
        <v>7</v>
      </c>
      <c r="C101189" t="s">
        <v>22</v>
      </c>
    </row>
    <row r="101190" spans="1:3" x14ac:dyDescent="0.3">
      <c r="A101190">
        <v>40.078400000000002</v>
      </c>
      <c r="B101190">
        <v>7</v>
      </c>
      <c r="C101190" t="s">
        <v>22</v>
      </c>
    </row>
    <row r="101191" spans="1:3" x14ac:dyDescent="0.3">
      <c r="A101191">
        <v>32.575400000000002</v>
      </c>
      <c r="B101191">
        <v>7</v>
      </c>
      <c r="C101191" t="s">
        <v>22</v>
      </c>
    </row>
    <row r="101192" spans="1:3" x14ac:dyDescent="0.3">
      <c r="A101192">
        <v>32.575400000000002</v>
      </c>
      <c r="B101192">
        <v>7</v>
      </c>
      <c r="C101192" t="s">
        <v>22</v>
      </c>
    </row>
    <row r="101193" spans="1:3" x14ac:dyDescent="0.3">
      <c r="A101193">
        <v>23.746500000000001</v>
      </c>
      <c r="B101193">
        <v>7</v>
      </c>
      <c r="C101193" t="s">
        <v>22</v>
      </c>
    </row>
    <row r="101194" spans="1:3" x14ac:dyDescent="0.3">
      <c r="A101194">
        <v>8.0443999999999996</v>
      </c>
      <c r="B101194">
        <v>10</v>
      </c>
      <c r="C101194" t="s">
        <v>28</v>
      </c>
    </row>
    <row r="101195" spans="1:3" x14ac:dyDescent="0.3">
      <c r="A101195">
        <v>8.0443999999999996</v>
      </c>
      <c r="B101195">
        <v>10</v>
      </c>
      <c r="C101195" t="s">
        <v>28</v>
      </c>
    </row>
    <row r="101196" spans="1:3" x14ac:dyDescent="0.3">
      <c r="A101196">
        <v>32.033999999999999</v>
      </c>
      <c r="B101196">
        <v>8</v>
      </c>
      <c r="C101196" t="s">
        <v>23</v>
      </c>
    </row>
    <row r="101197" spans="1:3" x14ac:dyDescent="0.3">
      <c r="A101197">
        <v>32.575400000000002</v>
      </c>
      <c r="B101197">
        <v>7</v>
      </c>
      <c r="C101197" t="s">
        <v>22</v>
      </c>
    </row>
    <row r="101198" spans="1:3" x14ac:dyDescent="0.3">
      <c r="A101198">
        <v>32.575400000000002</v>
      </c>
      <c r="B101198">
        <v>7</v>
      </c>
      <c r="C101198" t="s">
        <v>22</v>
      </c>
    </row>
    <row r="101199" spans="1:3" x14ac:dyDescent="0.3">
      <c r="A101199">
        <v>165.1533</v>
      </c>
      <c r="B101199">
        <v>6</v>
      </c>
      <c r="C101199" t="s">
        <v>20</v>
      </c>
    </row>
    <row r="101200" spans="1:3" x14ac:dyDescent="0.3">
      <c r="A101200">
        <v>165.1533</v>
      </c>
      <c r="B101200">
        <v>6</v>
      </c>
      <c r="C101200" t="s">
        <v>20</v>
      </c>
    </row>
    <row r="101201" spans="1:3" x14ac:dyDescent="0.3">
      <c r="A101201">
        <v>165.1533</v>
      </c>
      <c r="B101201">
        <v>6</v>
      </c>
      <c r="C101201" t="s">
        <v>20</v>
      </c>
    </row>
    <row r="101202" spans="1:3" x14ac:dyDescent="0.3">
      <c r="A101202">
        <v>165.1533</v>
      </c>
      <c r="B101202">
        <v>6</v>
      </c>
      <c r="C101202" t="s">
        <v>20</v>
      </c>
    </row>
    <row r="101203" spans="1:3" x14ac:dyDescent="0.3">
      <c r="A101203">
        <v>165.1533</v>
      </c>
      <c r="B101203">
        <v>6</v>
      </c>
      <c r="C101203" t="s">
        <v>20</v>
      </c>
    </row>
    <row r="101204" spans="1:3" x14ac:dyDescent="0.3">
      <c r="A101204">
        <v>46.7194</v>
      </c>
      <c r="B101204">
        <v>1</v>
      </c>
      <c r="C101204" t="s">
        <v>25</v>
      </c>
    </row>
    <row r="101205" spans="1:3" x14ac:dyDescent="0.3">
      <c r="A101205">
        <v>46.7194</v>
      </c>
      <c r="B101205">
        <v>1</v>
      </c>
      <c r="C101205" t="s">
        <v>25</v>
      </c>
    </row>
    <row r="101206" spans="1:3" x14ac:dyDescent="0.3">
      <c r="A101206">
        <v>46.7194</v>
      </c>
      <c r="B101206">
        <v>1</v>
      </c>
      <c r="C101206" t="s">
        <v>25</v>
      </c>
    </row>
    <row r="101207" spans="1:3" x14ac:dyDescent="0.3">
      <c r="A101207">
        <v>606.62289999999996</v>
      </c>
      <c r="B101207">
        <v>4</v>
      </c>
      <c r="C101207" t="s">
        <v>27</v>
      </c>
    </row>
    <row r="101208" spans="1:3" x14ac:dyDescent="0.3">
      <c r="A101208">
        <v>606.62289999999996</v>
      </c>
      <c r="B101208">
        <v>4</v>
      </c>
      <c r="C101208" t="s">
        <v>27</v>
      </c>
    </row>
    <row r="101209" spans="1:3" x14ac:dyDescent="0.3">
      <c r="A101209">
        <v>2618.8058000000001</v>
      </c>
      <c r="B101209">
        <v>4</v>
      </c>
      <c r="C101209" t="s">
        <v>27</v>
      </c>
    </row>
    <row r="101210" spans="1:3" x14ac:dyDescent="0.3">
      <c r="A101210">
        <v>2618.8058000000001</v>
      </c>
      <c r="B101210">
        <v>4</v>
      </c>
      <c r="C101210" t="s">
        <v>27</v>
      </c>
    </row>
    <row r="101211" spans="1:3" x14ac:dyDescent="0.3">
      <c r="A101211">
        <v>2618.8058000000001</v>
      </c>
      <c r="B101211">
        <v>4</v>
      </c>
      <c r="C101211" t="s">
        <v>27</v>
      </c>
    </row>
    <row r="101212" spans="1:3" x14ac:dyDescent="0.3">
      <c r="A101212">
        <v>2618.8058000000001</v>
      </c>
      <c r="B101212">
        <v>4</v>
      </c>
      <c r="C101212" t="s">
        <v>27</v>
      </c>
    </row>
    <row r="101213" spans="1:3" x14ac:dyDescent="0.3">
      <c r="A101213">
        <v>857.84469999999999</v>
      </c>
      <c r="B101213">
        <v>7</v>
      </c>
      <c r="C101213" t="s">
        <v>22</v>
      </c>
    </row>
    <row r="101214" spans="1:3" x14ac:dyDescent="0.3">
      <c r="A101214">
        <v>857.84469999999999</v>
      </c>
      <c r="B101214">
        <v>7</v>
      </c>
      <c r="C101214" t="s">
        <v>22</v>
      </c>
    </row>
    <row r="101215" spans="1:3" x14ac:dyDescent="0.3">
      <c r="A101215">
        <v>857.84469999999999</v>
      </c>
      <c r="B101215">
        <v>7</v>
      </c>
      <c r="C101215" t="s">
        <v>22</v>
      </c>
    </row>
    <row r="101216" spans="1:3" x14ac:dyDescent="0.3">
      <c r="A101216">
        <v>1238.1415</v>
      </c>
      <c r="B101216">
        <v>9</v>
      </c>
      <c r="C101216" t="s">
        <v>19</v>
      </c>
    </row>
    <row r="101217" spans="1:3" x14ac:dyDescent="0.3">
      <c r="A101217">
        <v>1276.8054</v>
      </c>
      <c r="B101217">
        <v>9</v>
      </c>
      <c r="C101217" t="s">
        <v>19</v>
      </c>
    </row>
    <row r="101218" spans="1:3" x14ac:dyDescent="0.3">
      <c r="A101218">
        <v>1276.8054</v>
      </c>
      <c r="B101218">
        <v>9</v>
      </c>
      <c r="C101218" t="s">
        <v>19</v>
      </c>
    </row>
    <row r="101219" spans="1:3" x14ac:dyDescent="0.3">
      <c r="A101219">
        <v>1297.8004000000001</v>
      </c>
      <c r="B101219">
        <v>9</v>
      </c>
      <c r="C101219" t="s">
        <v>19</v>
      </c>
    </row>
    <row r="101220" spans="1:3" x14ac:dyDescent="0.3">
      <c r="A101220">
        <v>1297.8004000000001</v>
      </c>
      <c r="B101220">
        <v>9</v>
      </c>
      <c r="C101220" t="s">
        <v>19</v>
      </c>
    </row>
    <row r="101221" spans="1:3" x14ac:dyDescent="0.3">
      <c r="A101221">
        <v>650.80079999999998</v>
      </c>
      <c r="B101221">
        <v>9</v>
      </c>
      <c r="C101221" t="s">
        <v>19</v>
      </c>
    </row>
    <row r="101222" spans="1:3" x14ac:dyDescent="0.3">
      <c r="A101222">
        <v>650.80079999999998</v>
      </c>
      <c r="B101222">
        <v>9</v>
      </c>
      <c r="C101222" t="s">
        <v>19</v>
      </c>
    </row>
    <row r="101223" spans="1:3" x14ac:dyDescent="0.3">
      <c r="A101223">
        <v>650.80079999999998</v>
      </c>
      <c r="B101223">
        <v>9</v>
      </c>
      <c r="C101223" t="s">
        <v>19</v>
      </c>
    </row>
    <row r="101224" spans="1:3" x14ac:dyDescent="0.3">
      <c r="A101224">
        <v>650.80079999999998</v>
      </c>
      <c r="B101224">
        <v>9</v>
      </c>
      <c r="C101224" t="s">
        <v>19</v>
      </c>
    </row>
    <row r="101225" spans="1:3" x14ac:dyDescent="0.3">
      <c r="A101225">
        <v>622.96590000000003</v>
      </c>
      <c r="B101225">
        <v>9</v>
      </c>
      <c r="C101225" t="s">
        <v>19</v>
      </c>
    </row>
    <row r="101226" spans="1:3" x14ac:dyDescent="0.3">
      <c r="A101226">
        <v>622.96590000000003</v>
      </c>
      <c r="B101226">
        <v>9</v>
      </c>
      <c r="C101226" t="s">
        <v>19</v>
      </c>
    </row>
    <row r="101227" spans="1:3" x14ac:dyDescent="0.3">
      <c r="A101227">
        <v>622.96590000000003</v>
      </c>
      <c r="B101227">
        <v>9</v>
      </c>
      <c r="C101227" t="s">
        <v>19</v>
      </c>
    </row>
    <row r="101228" spans="1:3" x14ac:dyDescent="0.3">
      <c r="A101228">
        <v>639.19830000000002</v>
      </c>
      <c r="B101228">
        <v>9</v>
      </c>
      <c r="C101228" t="s">
        <v>19</v>
      </c>
    </row>
    <row r="101229" spans="1:3" x14ac:dyDescent="0.3">
      <c r="A101229">
        <v>639.19830000000002</v>
      </c>
      <c r="B101229">
        <v>9</v>
      </c>
      <c r="C101229" t="s">
        <v>19</v>
      </c>
    </row>
    <row r="101230" spans="1:3" x14ac:dyDescent="0.3">
      <c r="A101230">
        <v>639.19830000000002</v>
      </c>
      <c r="B101230">
        <v>9</v>
      </c>
      <c r="C101230" t="s">
        <v>19</v>
      </c>
    </row>
    <row r="101231" spans="1:3" x14ac:dyDescent="0.3">
      <c r="A101231">
        <v>639.19830000000002</v>
      </c>
      <c r="B101231">
        <v>9</v>
      </c>
      <c r="C101231" t="s">
        <v>19</v>
      </c>
    </row>
    <row r="101232" spans="1:3" x14ac:dyDescent="0.3">
      <c r="A101232">
        <v>650.80079999999998</v>
      </c>
      <c r="B101232">
        <v>9</v>
      </c>
      <c r="C101232" t="s">
        <v>19</v>
      </c>
    </row>
    <row r="101233" spans="1:3" x14ac:dyDescent="0.3">
      <c r="A101233">
        <v>650.80079999999998</v>
      </c>
      <c r="B101233">
        <v>9</v>
      </c>
      <c r="C101233" t="s">
        <v>19</v>
      </c>
    </row>
    <row r="101234" spans="1:3" x14ac:dyDescent="0.3">
      <c r="A101234">
        <v>650.80079999999998</v>
      </c>
      <c r="B101234">
        <v>9</v>
      </c>
      <c r="C101234" t="s">
        <v>19</v>
      </c>
    </row>
    <row r="101235" spans="1:3" x14ac:dyDescent="0.3">
      <c r="A101235">
        <v>650.80079999999998</v>
      </c>
      <c r="B101235">
        <v>9</v>
      </c>
      <c r="C101235" t="s">
        <v>19</v>
      </c>
    </row>
    <row r="101236" spans="1:3" x14ac:dyDescent="0.3">
      <c r="A101236">
        <v>2738.5657000000001</v>
      </c>
      <c r="B101236">
        <v>9</v>
      </c>
      <c r="C101236" t="s">
        <v>19</v>
      </c>
    </row>
    <row r="101237" spans="1:3" x14ac:dyDescent="0.3">
      <c r="A101237">
        <v>2738.5657000000001</v>
      </c>
      <c r="B101237">
        <v>9</v>
      </c>
      <c r="C101237" t="s">
        <v>19</v>
      </c>
    </row>
    <row r="101238" spans="1:3" x14ac:dyDescent="0.3">
      <c r="A101238">
        <v>2715.3497000000002</v>
      </c>
      <c r="B101238">
        <v>9</v>
      </c>
      <c r="C101238" t="s">
        <v>19</v>
      </c>
    </row>
    <row r="101239" spans="1:3" x14ac:dyDescent="0.3">
      <c r="A101239">
        <v>2715.3497000000002</v>
      </c>
      <c r="B101239">
        <v>9</v>
      </c>
      <c r="C101239" t="s">
        <v>19</v>
      </c>
    </row>
    <row r="101240" spans="1:3" x14ac:dyDescent="0.3">
      <c r="A101240">
        <v>2715.3497000000002</v>
      </c>
      <c r="B101240">
        <v>9</v>
      </c>
      <c r="C101240" t="s">
        <v>19</v>
      </c>
    </row>
    <row r="101241" spans="1:3" x14ac:dyDescent="0.3">
      <c r="A101241">
        <v>2699.9018000000001</v>
      </c>
      <c r="B101241">
        <v>9</v>
      </c>
      <c r="C101241" t="s">
        <v>19</v>
      </c>
    </row>
    <row r="101242" spans="1:3" x14ac:dyDescent="0.3">
      <c r="A101242">
        <v>683.97289999999998</v>
      </c>
      <c r="B101242">
        <v>9</v>
      </c>
      <c r="C101242" t="s">
        <v>19</v>
      </c>
    </row>
    <row r="101243" spans="1:3" x14ac:dyDescent="0.3">
      <c r="A101243">
        <v>683.97289999999998</v>
      </c>
      <c r="B101243">
        <v>9</v>
      </c>
      <c r="C101243" t="s">
        <v>19</v>
      </c>
    </row>
    <row r="101244" spans="1:3" x14ac:dyDescent="0.3">
      <c r="A101244">
        <v>2644.3312999999998</v>
      </c>
      <c r="B101244">
        <v>6</v>
      </c>
      <c r="C101244" t="s">
        <v>20</v>
      </c>
    </row>
    <row r="101245" spans="1:3" x14ac:dyDescent="0.3">
      <c r="A101245">
        <v>2644.3312999999998</v>
      </c>
      <c r="B101245">
        <v>6</v>
      </c>
      <c r="C101245" t="s">
        <v>20</v>
      </c>
    </row>
    <row r="101246" spans="1:3" x14ac:dyDescent="0.3">
      <c r="A101246">
        <v>2732.7203</v>
      </c>
      <c r="B101246">
        <v>4</v>
      </c>
      <c r="C101246" t="s">
        <v>27</v>
      </c>
    </row>
    <row r="101247" spans="1:3" x14ac:dyDescent="0.3">
      <c r="A101247">
        <v>2732.7203</v>
      </c>
      <c r="B101247">
        <v>4</v>
      </c>
      <c r="C101247" t="s">
        <v>27</v>
      </c>
    </row>
    <row r="101248" spans="1:3" x14ac:dyDescent="0.3">
      <c r="A101248">
        <v>2732.7203</v>
      </c>
      <c r="B101248">
        <v>4</v>
      </c>
      <c r="C101248" t="s">
        <v>27</v>
      </c>
    </row>
    <row r="101249" spans="1:3" x14ac:dyDescent="0.3">
      <c r="A101249">
        <v>1382.4875999999999</v>
      </c>
      <c r="B101249">
        <v>6</v>
      </c>
      <c r="C101249" t="s">
        <v>20</v>
      </c>
    </row>
    <row r="101250" spans="1:3" x14ac:dyDescent="0.3">
      <c r="A101250">
        <v>1382.4875999999999</v>
      </c>
      <c r="B101250">
        <v>6</v>
      </c>
      <c r="C101250" t="s">
        <v>20</v>
      </c>
    </row>
    <row r="101251" spans="1:3" x14ac:dyDescent="0.3">
      <c r="A101251">
        <v>1382.4875999999999</v>
      </c>
      <c r="B101251">
        <v>6</v>
      </c>
      <c r="C101251" t="s">
        <v>20</v>
      </c>
    </row>
    <row r="101252" spans="1:3" x14ac:dyDescent="0.3">
      <c r="A101252">
        <v>1382.4875999999999</v>
      </c>
      <c r="B101252">
        <v>6</v>
      </c>
      <c r="C101252" t="s">
        <v>20</v>
      </c>
    </row>
    <row r="101253" spans="1:3" x14ac:dyDescent="0.3">
      <c r="A101253">
        <v>717.65329999999994</v>
      </c>
      <c r="B101253">
        <v>1</v>
      </c>
      <c r="C101253" t="s">
        <v>25</v>
      </c>
    </row>
    <row r="101254" spans="1:3" x14ac:dyDescent="0.3">
      <c r="A101254">
        <v>717.65329999999994</v>
      </c>
      <c r="B101254">
        <v>1</v>
      </c>
      <c r="C101254" t="s">
        <v>25</v>
      </c>
    </row>
    <row r="101255" spans="1:3" x14ac:dyDescent="0.3">
      <c r="A101255">
        <v>717.65329999999994</v>
      </c>
      <c r="B101255">
        <v>1</v>
      </c>
      <c r="C101255" t="s">
        <v>25</v>
      </c>
    </row>
    <row r="101256" spans="1:3" x14ac:dyDescent="0.3">
      <c r="A101256">
        <v>717.65329999999994</v>
      </c>
      <c r="B101256">
        <v>1</v>
      </c>
      <c r="C101256" t="s">
        <v>25</v>
      </c>
    </row>
    <row r="101257" spans="1:3" x14ac:dyDescent="0.3">
      <c r="A101257">
        <v>596.68899999999996</v>
      </c>
      <c r="B101257">
        <v>4</v>
      </c>
      <c r="C101257" t="s">
        <v>27</v>
      </c>
    </row>
    <row r="101258" spans="1:3" x14ac:dyDescent="0.3">
      <c r="A101258">
        <v>623.75040000000001</v>
      </c>
      <c r="B101258">
        <v>4</v>
      </c>
      <c r="C101258" t="s">
        <v>27</v>
      </c>
    </row>
    <row r="101259" spans="1:3" x14ac:dyDescent="0.3">
      <c r="A101259">
        <v>623.75040000000001</v>
      </c>
      <c r="B101259">
        <v>4</v>
      </c>
      <c r="C101259" t="s">
        <v>27</v>
      </c>
    </row>
    <row r="101260" spans="1:3" x14ac:dyDescent="0.3">
      <c r="A101260">
        <v>1276.8054</v>
      </c>
      <c r="B101260">
        <v>1</v>
      </c>
      <c r="C101260" t="s">
        <v>25</v>
      </c>
    </row>
    <row r="101261" spans="1:3" x14ac:dyDescent="0.3">
      <c r="A101261">
        <v>1276.8054</v>
      </c>
      <c r="B101261">
        <v>1</v>
      </c>
      <c r="C101261" t="s">
        <v>25</v>
      </c>
    </row>
    <row r="101262" spans="1:3" x14ac:dyDescent="0.3">
      <c r="A101262">
        <v>1238.1415</v>
      </c>
      <c r="B101262">
        <v>1</v>
      </c>
      <c r="C101262" t="s">
        <v>25</v>
      </c>
    </row>
    <row r="101263" spans="1:3" x14ac:dyDescent="0.3">
      <c r="A101263">
        <v>1323.1380999999999</v>
      </c>
      <c r="B101263">
        <v>4</v>
      </c>
      <c r="C101263" t="s">
        <v>27</v>
      </c>
    </row>
    <row r="101264" spans="1:3" x14ac:dyDescent="0.3">
      <c r="A101264">
        <v>1323.1380999999999</v>
      </c>
      <c r="B101264">
        <v>4</v>
      </c>
      <c r="C101264" t="s">
        <v>27</v>
      </c>
    </row>
    <row r="101265" spans="1:3" x14ac:dyDescent="0.3">
      <c r="A101265">
        <v>1323.1380999999999</v>
      </c>
      <c r="B101265">
        <v>4</v>
      </c>
      <c r="C101265" t="s">
        <v>27</v>
      </c>
    </row>
    <row r="101266" spans="1:3" x14ac:dyDescent="0.3">
      <c r="A101266">
        <v>1323.1380999999999</v>
      </c>
      <c r="B101266">
        <v>4</v>
      </c>
      <c r="C101266" t="s">
        <v>27</v>
      </c>
    </row>
    <row r="101267" spans="1:3" x14ac:dyDescent="0.3">
      <c r="A101267">
        <v>1323.1380999999999</v>
      </c>
      <c r="B101267">
        <v>4</v>
      </c>
      <c r="C101267" t="s">
        <v>27</v>
      </c>
    </row>
    <row r="101268" spans="1:3" x14ac:dyDescent="0.3">
      <c r="A101268">
        <v>1889.5279</v>
      </c>
      <c r="B101268">
        <v>4</v>
      </c>
      <c r="C101268" t="s">
        <v>27</v>
      </c>
    </row>
    <row r="101269" spans="1:3" x14ac:dyDescent="0.3">
      <c r="A101269">
        <v>1889.5279</v>
      </c>
      <c r="B101269">
        <v>4</v>
      </c>
      <c r="C101269" t="s">
        <v>27</v>
      </c>
    </row>
    <row r="101270" spans="1:3" x14ac:dyDescent="0.3">
      <c r="A101270">
        <v>660.73479999999995</v>
      </c>
      <c r="B101270">
        <v>8</v>
      </c>
      <c r="C101270" t="s">
        <v>23</v>
      </c>
    </row>
    <row r="101271" spans="1:3" x14ac:dyDescent="0.3">
      <c r="A101271">
        <v>660.73479999999995</v>
      </c>
      <c r="B101271">
        <v>8</v>
      </c>
      <c r="C101271" t="s">
        <v>23</v>
      </c>
    </row>
    <row r="101272" spans="1:3" x14ac:dyDescent="0.3">
      <c r="A101272">
        <v>660.73479999999995</v>
      </c>
      <c r="B101272">
        <v>8</v>
      </c>
      <c r="C101272" t="s">
        <v>23</v>
      </c>
    </row>
    <row r="101273" spans="1:3" x14ac:dyDescent="0.3">
      <c r="A101273">
        <v>660.73479999999995</v>
      </c>
      <c r="B101273">
        <v>8</v>
      </c>
      <c r="C101273" t="s">
        <v>23</v>
      </c>
    </row>
    <row r="101274" spans="1:3" x14ac:dyDescent="0.3">
      <c r="A101274">
        <v>660.73479999999995</v>
      </c>
      <c r="B101274">
        <v>8</v>
      </c>
      <c r="C101274" t="s">
        <v>23</v>
      </c>
    </row>
    <row r="101275" spans="1:3" x14ac:dyDescent="0.3">
      <c r="A101275">
        <v>596.68899999999996</v>
      </c>
      <c r="B101275">
        <v>8</v>
      </c>
      <c r="C101275" t="s">
        <v>23</v>
      </c>
    </row>
    <row r="101276" spans="1:3" x14ac:dyDescent="0.3">
      <c r="A101276">
        <v>650.80079999999998</v>
      </c>
      <c r="B101276">
        <v>7</v>
      </c>
      <c r="C101276" t="s">
        <v>22</v>
      </c>
    </row>
    <row r="101277" spans="1:3" x14ac:dyDescent="0.3">
      <c r="A101277">
        <v>650.80079999999998</v>
      </c>
      <c r="B101277">
        <v>7</v>
      </c>
      <c r="C101277" t="s">
        <v>22</v>
      </c>
    </row>
    <row r="101278" spans="1:3" x14ac:dyDescent="0.3">
      <c r="A101278">
        <v>650.80079999999998</v>
      </c>
      <c r="B101278">
        <v>7</v>
      </c>
      <c r="C101278" t="s">
        <v>22</v>
      </c>
    </row>
    <row r="101279" spans="1:3" x14ac:dyDescent="0.3">
      <c r="A101279">
        <v>650.80079999999998</v>
      </c>
      <c r="B101279">
        <v>7</v>
      </c>
      <c r="C101279" t="s">
        <v>22</v>
      </c>
    </row>
    <row r="101280" spans="1:3" x14ac:dyDescent="0.3">
      <c r="A101280">
        <v>673.44230000000005</v>
      </c>
      <c r="B101280">
        <v>8</v>
      </c>
      <c r="C101280" t="s">
        <v>23</v>
      </c>
    </row>
    <row r="101281" spans="1:3" x14ac:dyDescent="0.3">
      <c r="A101281">
        <v>673.44230000000005</v>
      </c>
      <c r="B101281">
        <v>8</v>
      </c>
      <c r="C101281" t="s">
        <v>23</v>
      </c>
    </row>
    <row r="101282" spans="1:3" x14ac:dyDescent="0.3">
      <c r="A101282">
        <v>673.44230000000005</v>
      </c>
      <c r="B101282">
        <v>8</v>
      </c>
      <c r="C101282" t="s">
        <v>23</v>
      </c>
    </row>
    <row r="101283" spans="1:3" x14ac:dyDescent="0.3">
      <c r="A101283">
        <v>673.44230000000005</v>
      </c>
      <c r="B101283">
        <v>8</v>
      </c>
      <c r="C101283" t="s">
        <v>23</v>
      </c>
    </row>
    <row r="101284" spans="1:3" x14ac:dyDescent="0.3">
      <c r="A101284">
        <v>673.44230000000005</v>
      </c>
      <c r="B101284">
        <v>8</v>
      </c>
      <c r="C101284" t="s">
        <v>23</v>
      </c>
    </row>
    <row r="101285" spans="1:3" x14ac:dyDescent="0.3">
      <c r="A101285">
        <v>1973.4969000000001</v>
      </c>
      <c r="B101285">
        <v>7</v>
      </c>
      <c r="C101285" t="s">
        <v>22</v>
      </c>
    </row>
    <row r="101286" spans="1:3" x14ac:dyDescent="0.3">
      <c r="A101286">
        <v>1973.4969000000001</v>
      </c>
      <c r="B101286">
        <v>7</v>
      </c>
      <c r="C101286" t="s">
        <v>22</v>
      </c>
    </row>
    <row r="101287" spans="1:3" x14ac:dyDescent="0.3">
      <c r="A101287">
        <v>1973.4969000000001</v>
      </c>
      <c r="B101287">
        <v>7</v>
      </c>
      <c r="C101287" t="s">
        <v>22</v>
      </c>
    </row>
    <row r="101288" spans="1:3" x14ac:dyDescent="0.3">
      <c r="A101288">
        <v>2673.0612999999998</v>
      </c>
      <c r="B101288">
        <v>9</v>
      </c>
      <c r="C101288" t="s">
        <v>19</v>
      </c>
    </row>
    <row r="101289" spans="1:3" x14ac:dyDescent="0.3">
      <c r="A101289">
        <v>2673.0612999999998</v>
      </c>
      <c r="B101289">
        <v>9</v>
      </c>
      <c r="C101289" t="s">
        <v>19</v>
      </c>
    </row>
    <row r="101290" spans="1:3" x14ac:dyDescent="0.3">
      <c r="A101290">
        <v>2688.5092</v>
      </c>
      <c r="B101290">
        <v>9</v>
      </c>
      <c r="C101290" t="s">
        <v>19</v>
      </c>
    </row>
    <row r="101291" spans="1:3" x14ac:dyDescent="0.3">
      <c r="A101291">
        <v>2688.5092</v>
      </c>
      <c r="B101291">
        <v>9</v>
      </c>
      <c r="C101291" t="s">
        <v>19</v>
      </c>
    </row>
    <row r="101292" spans="1:3" x14ac:dyDescent="0.3">
      <c r="A101292">
        <v>2688.5092</v>
      </c>
      <c r="B101292">
        <v>9</v>
      </c>
      <c r="C101292" t="s">
        <v>19</v>
      </c>
    </row>
    <row r="101293" spans="1:3" x14ac:dyDescent="0.3">
      <c r="A101293">
        <v>2688.5092</v>
      </c>
      <c r="B101293">
        <v>9</v>
      </c>
      <c r="C101293" t="s">
        <v>19</v>
      </c>
    </row>
    <row r="101294" spans="1:3" x14ac:dyDescent="0.3">
      <c r="A101294">
        <v>2721.1178</v>
      </c>
      <c r="B101294">
        <v>9</v>
      </c>
      <c r="C101294" t="s">
        <v>19</v>
      </c>
    </row>
    <row r="101295" spans="1:3" x14ac:dyDescent="0.3">
      <c r="A101295">
        <v>2721.1178</v>
      </c>
      <c r="B101295">
        <v>9</v>
      </c>
      <c r="C101295" t="s">
        <v>19</v>
      </c>
    </row>
    <row r="101296" spans="1:3" x14ac:dyDescent="0.3">
      <c r="A101296">
        <v>2721.1178</v>
      </c>
      <c r="B101296">
        <v>9</v>
      </c>
      <c r="C101296" t="s">
        <v>19</v>
      </c>
    </row>
    <row r="101297" spans="1:3" x14ac:dyDescent="0.3">
      <c r="A101297">
        <v>54.675400000000003</v>
      </c>
      <c r="B101297">
        <v>9</v>
      </c>
      <c r="C101297" t="s">
        <v>19</v>
      </c>
    </row>
    <row r="101298" spans="1:3" x14ac:dyDescent="0.3">
      <c r="A101298">
        <v>54.675400000000003</v>
      </c>
      <c r="B101298">
        <v>9</v>
      </c>
      <c r="C101298" t="s">
        <v>19</v>
      </c>
    </row>
    <row r="101299" spans="1:3" x14ac:dyDescent="0.3">
      <c r="A101299">
        <v>59.658999999999999</v>
      </c>
      <c r="B101299">
        <v>9</v>
      </c>
      <c r="C101299" t="s">
        <v>19</v>
      </c>
    </row>
    <row r="101300" spans="1:3" x14ac:dyDescent="0.3">
      <c r="A101300">
        <v>885.95590000000004</v>
      </c>
      <c r="B101300">
        <v>8</v>
      </c>
      <c r="C101300" t="s">
        <v>23</v>
      </c>
    </row>
    <row r="101301" spans="1:3" x14ac:dyDescent="0.3">
      <c r="A101301">
        <v>885.95590000000004</v>
      </c>
      <c r="B101301">
        <v>8</v>
      </c>
      <c r="C101301" t="s">
        <v>23</v>
      </c>
    </row>
    <row r="101302" spans="1:3" x14ac:dyDescent="0.3">
      <c r="A101302">
        <v>885.95590000000004</v>
      </c>
      <c r="B101302">
        <v>8</v>
      </c>
      <c r="C101302" t="s">
        <v>23</v>
      </c>
    </row>
    <row r="101303" spans="1:3" x14ac:dyDescent="0.3">
      <c r="A101303">
        <v>2538.4944</v>
      </c>
      <c r="B101303">
        <v>7</v>
      </c>
      <c r="C101303" t="s">
        <v>22</v>
      </c>
    </row>
    <row r="101304" spans="1:3" x14ac:dyDescent="0.3">
      <c r="A101304">
        <v>2538.4944</v>
      </c>
      <c r="B101304">
        <v>7</v>
      </c>
      <c r="C101304" t="s">
        <v>22</v>
      </c>
    </row>
    <row r="101305" spans="1:3" x14ac:dyDescent="0.3">
      <c r="A101305">
        <v>2563.5889999999999</v>
      </c>
      <c r="B101305">
        <v>10</v>
      </c>
      <c r="C101305" t="s">
        <v>28</v>
      </c>
    </row>
    <row r="101306" spans="1:3" x14ac:dyDescent="0.3">
      <c r="A101306">
        <v>624.31399999999996</v>
      </c>
      <c r="B101306">
        <v>8</v>
      </c>
      <c r="C101306" t="s">
        <v>23</v>
      </c>
    </row>
    <row r="101307" spans="1:3" x14ac:dyDescent="0.3">
      <c r="A101307">
        <v>43.072899999999997</v>
      </c>
      <c r="B101307">
        <v>6</v>
      </c>
      <c r="C101307" t="s">
        <v>20</v>
      </c>
    </row>
    <row r="101308" spans="1:3" x14ac:dyDescent="0.3">
      <c r="A101308">
        <v>43.072899999999997</v>
      </c>
      <c r="B101308">
        <v>6</v>
      </c>
      <c r="C101308" t="s">
        <v>20</v>
      </c>
    </row>
    <row r="101309" spans="1:3" x14ac:dyDescent="0.3">
      <c r="A101309">
        <v>8.0443999999999996</v>
      </c>
      <c r="B101309">
        <v>1</v>
      </c>
      <c r="C101309" t="s">
        <v>25</v>
      </c>
    </row>
    <row r="101310" spans="1:3" x14ac:dyDescent="0.3">
      <c r="A101310">
        <v>8.0443999999999996</v>
      </c>
      <c r="B101310">
        <v>1</v>
      </c>
      <c r="C101310" t="s">
        <v>25</v>
      </c>
    </row>
    <row r="101311" spans="1:3" x14ac:dyDescent="0.3">
      <c r="A101311">
        <v>98.311899999999994</v>
      </c>
      <c r="B101311">
        <v>6</v>
      </c>
      <c r="C101311" t="s">
        <v>20</v>
      </c>
    </row>
    <row r="101312" spans="1:3" x14ac:dyDescent="0.3">
      <c r="A101312">
        <v>98.311899999999994</v>
      </c>
      <c r="B101312">
        <v>6</v>
      </c>
      <c r="C101312" t="s">
        <v>20</v>
      </c>
    </row>
    <row r="101313" spans="1:3" x14ac:dyDescent="0.3">
      <c r="A101313">
        <v>98.311899999999994</v>
      </c>
      <c r="B101313">
        <v>6</v>
      </c>
      <c r="C101313" t="s">
        <v>20</v>
      </c>
    </row>
    <row r="101314" spans="1:3" x14ac:dyDescent="0.3">
      <c r="A101314">
        <v>34.553400000000003</v>
      </c>
      <c r="B101314">
        <v>1</v>
      </c>
      <c r="C101314" t="s">
        <v>25</v>
      </c>
    </row>
    <row r="101315" spans="1:3" x14ac:dyDescent="0.3">
      <c r="A101315">
        <v>34.553400000000003</v>
      </c>
      <c r="B101315">
        <v>1</v>
      </c>
      <c r="C101315" t="s">
        <v>25</v>
      </c>
    </row>
    <row r="101316" spans="1:3" x14ac:dyDescent="0.3">
      <c r="A101316">
        <v>34.553400000000003</v>
      </c>
      <c r="B101316">
        <v>1</v>
      </c>
      <c r="C101316" t="s">
        <v>25</v>
      </c>
    </row>
    <row r="101317" spans="1:3" x14ac:dyDescent="0.3">
      <c r="A101317">
        <v>41.912700000000001</v>
      </c>
      <c r="B101317">
        <v>4</v>
      </c>
      <c r="C101317" t="s">
        <v>27</v>
      </c>
    </row>
    <row r="101318" spans="1:3" x14ac:dyDescent="0.3">
      <c r="A101318">
        <v>41.912700000000001</v>
      </c>
      <c r="B101318">
        <v>4</v>
      </c>
      <c r="C101318" t="s">
        <v>27</v>
      </c>
    </row>
    <row r="101319" spans="1:3" x14ac:dyDescent="0.3">
      <c r="A101319">
        <v>41.912700000000001</v>
      </c>
      <c r="B101319">
        <v>4</v>
      </c>
      <c r="C101319" t="s">
        <v>27</v>
      </c>
    </row>
    <row r="101320" spans="1:3" x14ac:dyDescent="0.3">
      <c r="A101320">
        <v>76.2119</v>
      </c>
      <c r="B101320">
        <v>4</v>
      </c>
      <c r="C101320" t="s">
        <v>27</v>
      </c>
    </row>
    <row r="101321" spans="1:3" x14ac:dyDescent="0.3">
      <c r="A101321">
        <v>76.2119</v>
      </c>
      <c r="B101321">
        <v>4</v>
      </c>
      <c r="C101321" t="s">
        <v>27</v>
      </c>
    </row>
    <row r="101322" spans="1:3" x14ac:dyDescent="0.3">
      <c r="A101322">
        <v>76.2119</v>
      </c>
      <c r="B101322">
        <v>4</v>
      </c>
      <c r="C101322" t="s">
        <v>27</v>
      </c>
    </row>
    <row r="101323" spans="1:3" x14ac:dyDescent="0.3">
      <c r="A101323">
        <v>38.652900000000002</v>
      </c>
      <c r="B101323">
        <v>6</v>
      </c>
      <c r="C101323" t="s">
        <v>20</v>
      </c>
    </row>
    <row r="101324" spans="1:3" x14ac:dyDescent="0.3">
      <c r="A101324">
        <v>38.652900000000002</v>
      </c>
      <c r="B101324">
        <v>6</v>
      </c>
      <c r="C101324" t="s">
        <v>20</v>
      </c>
    </row>
    <row r="101325" spans="1:3" x14ac:dyDescent="0.3">
      <c r="A101325">
        <v>77.316900000000004</v>
      </c>
      <c r="B101325">
        <v>1</v>
      </c>
      <c r="C101325" t="s">
        <v>25</v>
      </c>
    </row>
    <row r="101326" spans="1:3" x14ac:dyDescent="0.3">
      <c r="A101326">
        <v>77.316900000000004</v>
      </c>
      <c r="B101326">
        <v>1</v>
      </c>
      <c r="C101326" t="s">
        <v>25</v>
      </c>
    </row>
    <row r="101327" spans="1:3" x14ac:dyDescent="0.3">
      <c r="A101327">
        <v>77.316900000000004</v>
      </c>
      <c r="B101327">
        <v>1</v>
      </c>
      <c r="C101327" t="s">
        <v>25</v>
      </c>
    </row>
    <row r="101328" spans="1:3" x14ac:dyDescent="0.3">
      <c r="A101328">
        <v>41.183399999999999</v>
      </c>
      <c r="B101328">
        <v>1</v>
      </c>
      <c r="C101328" t="s">
        <v>25</v>
      </c>
    </row>
    <row r="101329" spans="1:3" x14ac:dyDescent="0.3">
      <c r="A101329">
        <v>41.183399999999999</v>
      </c>
      <c r="B101329">
        <v>1</v>
      </c>
      <c r="C101329" t="s">
        <v>25</v>
      </c>
    </row>
    <row r="101330" spans="1:3" x14ac:dyDescent="0.3">
      <c r="A101330">
        <v>41.183399999999999</v>
      </c>
      <c r="B101330">
        <v>1</v>
      </c>
      <c r="C101330" t="s">
        <v>25</v>
      </c>
    </row>
    <row r="101331" spans="1:3" x14ac:dyDescent="0.3">
      <c r="A101331">
        <v>26.486899999999999</v>
      </c>
      <c r="B101331">
        <v>6</v>
      </c>
      <c r="C101331" t="s">
        <v>20</v>
      </c>
    </row>
    <row r="101332" spans="1:3" x14ac:dyDescent="0.3">
      <c r="A101332">
        <v>26.486899999999999</v>
      </c>
      <c r="B101332">
        <v>6</v>
      </c>
      <c r="C101332" t="s">
        <v>20</v>
      </c>
    </row>
    <row r="101333" spans="1:3" x14ac:dyDescent="0.3">
      <c r="A101333">
        <v>26.486899999999999</v>
      </c>
      <c r="B101333">
        <v>6</v>
      </c>
      <c r="C101333" t="s">
        <v>20</v>
      </c>
    </row>
    <row r="101334" spans="1:3" x14ac:dyDescent="0.3">
      <c r="A101334">
        <v>136.99789999999999</v>
      </c>
      <c r="B101334">
        <v>4</v>
      </c>
      <c r="C101334" t="s">
        <v>27</v>
      </c>
    </row>
    <row r="101335" spans="1:3" x14ac:dyDescent="0.3">
      <c r="A101335">
        <v>136.99789999999999</v>
      </c>
      <c r="B101335">
        <v>4</v>
      </c>
      <c r="C101335" t="s">
        <v>27</v>
      </c>
    </row>
    <row r="101336" spans="1:3" x14ac:dyDescent="0.3">
      <c r="A101336">
        <v>132.5779</v>
      </c>
      <c r="B101336">
        <v>4</v>
      </c>
      <c r="C101336" t="s">
        <v>27</v>
      </c>
    </row>
    <row r="101337" spans="1:3" x14ac:dyDescent="0.3">
      <c r="A101337">
        <v>132.5779</v>
      </c>
      <c r="B101337">
        <v>4</v>
      </c>
      <c r="C101337" t="s">
        <v>27</v>
      </c>
    </row>
    <row r="101338" spans="1:3" x14ac:dyDescent="0.3">
      <c r="A101338">
        <v>132.5779</v>
      </c>
      <c r="B101338">
        <v>6</v>
      </c>
      <c r="C101338" t="s">
        <v>20</v>
      </c>
    </row>
    <row r="101339" spans="1:3" x14ac:dyDescent="0.3">
      <c r="A101339">
        <v>132.5779</v>
      </c>
      <c r="B101339">
        <v>6</v>
      </c>
      <c r="C101339" t="s">
        <v>20</v>
      </c>
    </row>
    <row r="101340" spans="1:3" x14ac:dyDescent="0.3">
      <c r="A101340">
        <v>66.277900000000002</v>
      </c>
      <c r="B101340">
        <v>6</v>
      </c>
      <c r="C101340" t="s">
        <v>20</v>
      </c>
    </row>
    <row r="101341" spans="1:3" x14ac:dyDescent="0.3">
      <c r="A101341">
        <v>66.277900000000002</v>
      </c>
      <c r="B101341">
        <v>6</v>
      </c>
      <c r="C101341" t="s">
        <v>20</v>
      </c>
    </row>
    <row r="101342" spans="1:3" x14ac:dyDescent="0.3">
      <c r="A101342">
        <v>94.455399999999997</v>
      </c>
      <c r="B101342">
        <v>4</v>
      </c>
      <c r="C101342" t="s">
        <v>27</v>
      </c>
    </row>
    <row r="101343" spans="1:3" x14ac:dyDescent="0.3">
      <c r="A101343">
        <v>94.455399999999997</v>
      </c>
      <c r="B101343">
        <v>4</v>
      </c>
      <c r="C101343" t="s">
        <v>27</v>
      </c>
    </row>
    <row r="101344" spans="1:3" x14ac:dyDescent="0.3">
      <c r="A101344">
        <v>104.9419</v>
      </c>
      <c r="B101344">
        <v>10</v>
      </c>
      <c r="C101344" t="s">
        <v>28</v>
      </c>
    </row>
    <row r="101345" spans="1:3" x14ac:dyDescent="0.3">
      <c r="A101345">
        <v>104.9419</v>
      </c>
      <c r="B101345">
        <v>10</v>
      </c>
      <c r="C101345" t="s">
        <v>28</v>
      </c>
    </row>
    <row r="101346" spans="1:3" x14ac:dyDescent="0.3">
      <c r="A101346">
        <v>104.9419</v>
      </c>
      <c r="B101346">
        <v>10</v>
      </c>
      <c r="C101346" t="s">
        <v>28</v>
      </c>
    </row>
    <row r="101347" spans="1:3" x14ac:dyDescent="0.3">
      <c r="A101347">
        <v>35.6584</v>
      </c>
      <c r="B101347">
        <v>10</v>
      </c>
      <c r="C101347" t="s">
        <v>28</v>
      </c>
    </row>
    <row r="101348" spans="1:3" x14ac:dyDescent="0.3">
      <c r="A101348">
        <v>35.6584</v>
      </c>
      <c r="B101348">
        <v>10</v>
      </c>
      <c r="C101348" t="s">
        <v>28</v>
      </c>
    </row>
    <row r="101349" spans="1:3" x14ac:dyDescent="0.3">
      <c r="A101349">
        <v>35.6584</v>
      </c>
      <c r="B101349">
        <v>10</v>
      </c>
      <c r="C101349" t="s">
        <v>28</v>
      </c>
    </row>
    <row r="101350" spans="1:3" x14ac:dyDescent="0.3">
      <c r="A101350">
        <v>28.1554</v>
      </c>
      <c r="B101350">
        <v>7</v>
      </c>
      <c r="C101350" t="s">
        <v>22</v>
      </c>
    </row>
    <row r="101351" spans="1:3" x14ac:dyDescent="0.3">
      <c r="A101351">
        <v>28.1554</v>
      </c>
      <c r="B101351">
        <v>7</v>
      </c>
      <c r="C101351" t="s">
        <v>22</v>
      </c>
    </row>
    <row r="101352" spans="1:3" x14ac:dyDescent="0.3">
      <c r="A101352">
        <v>26.276900000000001</v>
      </c>
      <c r="B101352">
        <v>7</v>
      </c>
      <c r="C101352" t="s">
        <v>22</v>
      </c>
    </row>
    <row r="101353" spans="1:3" x14ac:dyDescent="0.3">
      <c r="A101353">
        <v>26.276900000000001</v>
      </c>
      <c r="B101353">
        <v>7</v>
      </c>
      <c r="C101353" t="s">
        <v>22</v>
      </c>
    </row>
    <row r="101354" spans="1:3" x14ac:dyDescent="0.3">
      <c r="A101354">
        <v>32.575400000000002</v>
      </c>
      <c r="B101354">
        <v>7</v>
      </c>
      <c r="C101354" t="s">
        <v>22</v>
      </c>
    </row>
    <row r="101355" spans="1:3" x14ac:dyDescent="0.3">
      <c r="A101355">
        <v>32.575400000000002</v>
      </c>
      <c r="B101355">
        <v>7</v>
      </c>
      <c r="C101355" t="s">
        <v>22</v>
      </c>
    </row>
    <row r="101356" spans="1:3" x14ac:dyDescent="0.3">
      <c r="A101356">
        <v>82.852900000000005</v>
      </c>
      <c r="B101356">
        <v>1</v>
      </c>
      <c r="C101356" t="s">
        <v>25</v>
      </c>
    </row>
    <row r="101357" spans="1:3" x14ac:dyDescent="0.3">
      <c r="A101357">
        <v>82.852900000000005</v>
      </c>
      <c r="B101357">
        <v>1</v>
      </c>
      <c r="C101357" t="s">
        <v>25</v>
      </c>
    </row>
    <row r="101358" spans="1:3" x14ac:dyDescent="0.3">
      <c r="A101358">
        <v>82.852900000000005</v>
      </c>
      <c r="B101358">
        <v>1</v>
      </c>
      <c r="C101358" t="s">
        <v>25</v>
      </c>
    </row>
    <row r="101359" spans="1:3" x14ac:dyDescent="0.3">
      <c r="A101359">
        <v>94.455399999999997</v>
      </c>
      <c r="B101359">
        <v>6</v>
      </c>
      <c r="C101359" t="s">
        <v>20</v>
      </c>
    </row>
    <row r="101360" spans="1:3" x14ac:dyDescent="0.3">
      <c r="A101360">
        <v>94.455399999999997</v>
      </c>
      <c r="B101360">
        <v>6</v>
      </c>
      <c r="C101360" t="s">
        <v>20</v>
      </c>
    </row>
    <row r="101361" spans="1:3" x14ac:dyDescent="0.3">
      <c r="A101361">
        <v>55.238999999999997</v>
      </c>
      <c r="B101361">
        <v>10</v>
      </c>
      <c r="C101361" t="s">
        <v>28</v>
      </c>
    </row>
    <row r="101362" spans="1:3" x14ac:dyDescent="0.3">
      <c r="A101362">
        <v>718.76940000000002</v>
      </c>
      <c r="B101362">
        <v>6</v>
      </c>
      <c r="C101362" t="s">
        <v>20</v>
      </c>
    </row>
    <row r="101363" spans="1:3" x14ac:dyDescent="0.3">
      <c r="A101363">
        <v>718.76940000000002</v>
      </c>
      <c r="B101363">
        <v>6</v>
      </c>
      <c r="C101363" t="s">
        <v>20</v>
      </c>
    </row>
    <row r="101364" spans="1:3" x14ac:dyDescent="0.3">
      <c r="A101364">
        <v>718.76940000000002</v>
      </c>
      <c r="B101364">
        <v>6</v>
      </c>
      <c r="C101364" t="s">
        <v>20</v>
      </c>
    </row>
    <row r="101365" spans="1:3" x14ac:dyDescent="0.3">
      <c r="A101365">
        <v>596.68899999999996</v>
      </c>
      <c r="B101365">
        <v>4</v>
      </c>
      <c r="C101365" t="s">
        <v>27</v>
      </c>
    </row>
    <row r="101366" spans="1:3" x14ac:dyDescent="0.3">
      <c r="A101366">
        <v>987.28440000000001</v>
      </c>
      <c r="B101366">
        <v>4</v>
      </c>
      <c r="C101366" t="s">
        <v>27</v>
      </c>
    </row>
    <row r="101367" spans="1:3" x14ac:dyDescent="0.3">
      <c r="A101367">
        <v>987.28440000000001</v>
      </c>
      <c r="B101367">
        <v>4</v>
      </c>
      <c r="C101367" t="s">
        <v>27</v>
      </c>
    </row>
    <row r="101368" spans="1:3" x14ac:dyDescent="0.3">
      <c r="A101368">
        <v>987.28440000000001</v>
      </c>
      <c r="B101368">
        <v>4</v>
      </c>
      <c r="C101368" t="s">
        <v>27</v>
      </c>
    </row>
    <row r="101369" spans="1:3" x14ac:dyDescent="0.3">
      <c r="A101369">
        <v>2590.0758000000001</v>
      </c>
      <c r="B101369">
        <v>4</v>
      </c>
      <c r="C101369" t="s">
        <v>27</v>
      </c>
    </row>
    <row r="101370" spans="1:3" x14ac:dyDescent="0.3">
      <c r="A101370">
        <v>2590.0758000000001</v>
      </c>
      <c r="B101370">
        <v>4</v>
      </c>
      <c r="C101370" t="s">
        <v>27</v>
      </c>
    </row>
    <row r="101371" spans="1:3" x14ac:dyDescent="0.3">
      <c r="A101371">
        <v>2590.0758000000001</v>
      </c>
      <c r="B101371">
        <v>4</v>
      </c>
      <c r="C101371" t="s">
        <v>27</v>
      </c>
    </row>
    <row r="101372" spans="1:3" x14ac:dyDescent="0.3">
      <c r="A101372">
        <v>2590.0758000000001</v>
      </c>
      <c r="B101372">
        <v>4</v>
      </c>
      <c r="C101372" t="s">
        <v>27</v>
      </c>
    </row>
    <row r="101373" spans="1:3" x14ac:dyDescent="0.3">
      <c r="A101373">
        <v>2538.4944</v>
      </c>
      <c r="B101373">
        <v>4</v>
      </c>
      <c r="C101373" t="s">
        <v>27</v>
      </c>
    </row>
    <row r="101374" spans="1:3" x14ac:dyDescent="0.3">
      <c r="A101374">
        <v>2538.4944</v>
      </c>
      <c r="B101374">
        <v>4</v>
      </c>
      <c r="C101374" t="s">
        <v>27</v>
      </c>
    </row>
    <row r="101375" spans="1:3" x14ac:dyDescent="0.3">
      <c r="A101375">
        <v>2563.5889999999999</v>
      </c>
      <c r="B101375">
        <v>1</v>
      </c>
      <c r="C101375" t="s">
        <v>25</v>
      </c>
    </row>
    <row r="101376" spans="1:3" x14ac:dyDescent="0.3">
      <c r="A101376">
        <v>2590.4072999999999</v>
      </c>
      <c r="B101376">
        <v>1</v>
      </c>
      <c r="C101376" t="s">
        <v>25</v>
      </c>
    </row>
    <row r="101377" spans="1:3" x14ac:dyDescent="0.3">
      <c r="A101377">
        <v>2590.4072999999999</v>
      </c>
      <c r="B101377">
        <v>1</v>
      </c>
      <c r="C101377" t="s">
        <v>25</v>
      </c>
    </row>
    <row r="101378" spans="1:3" x14ac:dyDescent="0.3">
      <c r="A101378">
        <v>2590.4072999999999</v>
      </c>
      <c r="B101378">
        <v>1</v>
      </c>
      <c r="C101378" t="s">
        <v>25</v>
      </c>
    </row>
    <row r="101379" spans="1:3" x14ac:dyDescent="0.3">
      <c r="A101379">
        <v>858.96069999999997</v>
      </c>
      <c r="B101379">
        <v>10</v>
      </c>
      <c r="C101379" t="s">
        <v>28</v>
      </c>
    </row>
    <row r="101380" spans="1:3" x14ac:dyDescent="0.3">
      <c r="A101380">
        <v>858.96069999999997</v>
      </c>
      <c r="B101380">
        <v>10</v>
      </c>
      <c r="C101380" t="s">
        <v>28</v>
      </c>
    </row>
    <row r="101381" spans="1:3" x14ac:dyDescent="0.3">
      <c r="A101381">
        <v>2580.1529</v>
      </c>
      <c r="B101381">
        <v>9</v>
      </c>
      <c r="C101381" t="s">
        <v>19</v>
      </c>
    </row>
    <row r="101382" spans="1:3" x14ac:dyDescent="0.3">
      <c r="A101382">
        <v>2580.1529</v>
      </c>
      <c r="B101382">
        <v>9</v>
      </c>
      <c r="C101382" t="s">
        <v>19</v>
      </c>
    </row>
    <row r="101383" spans="1:3" x14ac:dyDescent="0.3">
      <c r="A101383">
        <v>2580.1529</v>
      </c>
      <c r="B101383">
        <v>9</v>
      </c>
      <c r="C101383" t="s">
        <v>19</v>
      </c>
    </row>
    <row r="101384" spans="1:3" x14ac:dyDescent="0.3">
      <c r="A101384">
        <v>2574.6390000000001</v>
      </c>
      <c r="B101384">
        <v>9</v>
      </c>
      <c r="C101384" t="s">
        <v>19</v>
      </c>
    </row>
    <row r="101385" spans="1:3" x14ac:dyDescent="0.3">
      <c r="A101385">
        <v>2574.6390000000001</v>
      </c>
      <c r="B101385">
        <v>9</v>
      </c>
      <c r="C101385" t="s">
        <v>19</v>
      </c>
    </row>
    <row r="101386" spans="1:3" x14ac:dyDescent="0.3">
      <c r="A101386">
        <v>1297.8004000000001</v>
      </c>
      <c r="B101386">
        <v>9</v>
      </c>
      <c r="C101386" t="s">
        <v>19</v>
      </c>
    </row>
    <row r="101387" spans="1:3" x14ac:dyDescent="0.3">
      <c r="A101387">
        <v>1297.8004000000001</v>
      </c>
      <c r="B101387">
        <v>9</v>
      </c>
      <c r="C101387" t="s">
        <v>19</v>
      </c>
    </row>
    <row r="101388" spans="1:3" x14ac:dyDescent="0.3">
      <c r="A101388">
        <v>1276.8054</v>
      </c>
      <c r="B101388">
        <v>9</v>
      </c>
      <c r="C101388" t="s">
        <v>19</v>
      </c>
    </row>
    <row r="101389" spans="1:3" x14ac:dyDescent="0.3">
      <c r="A101389">
        <v>1276.8054</v>
      </c>
      <c r="B101389">
        <v>9</v>
      </c>
      <c r="C101389" t="s">
        <v>19</v>
      </c>
    </row>
    <row r="101390" spans="1:3" x14ac:dyDescent="0.3">
      <c r="A101390">
        <v>1879.5940000000001</v>
      </c>
      <c r="B101390">
        <v>9</v>
      </c>
      <c r="C101390" t="s">
        <v>19</v>
      </c>
    </row>
    <row r="101391" spans="1:3" x14ac:dyDescent="0.3">
      <c r="A101391">
        <v>1944.7669000000001</v>
      </c>
      <c r="B101391">
        <v>9</v>
      </c>
      <c r="C101391" t="s">
        <v>19</v>
      </c>
    </row>
    <row r="101392" spans="1:3" x14ac:dyDescent="0.3">
      <c r="A101392">
        <v>1944.7669000000001</v>
      </c>
      <c r="B101392">
        <v>9</v>
      </c>
      <c r="C101392" t="s">
        <v>19</v>
      </c>
    </row>
    <row r="101393" spans="1:3" x14ac:dyDescent="0.3">
      <c r="A101393">
        <v>1944.7669000000001</v>
      </c>
      <c r="B101393">
        <v>9</v>
      </c>
      <c r="C101393" t="s">
        <v>19</v>
      </c>
    </row>
    <row r="101394" spans="1:3" x14ac:dyDescent="0.3">
      <c r="A101394">
        <v>622.96590000000003</v>
      </c>
      <c r="B101394">
        <v>9</v>
      </c>
      <c r="C101394" t="s">
        <v>19</v>
      </c>
    </row>
    <row r="101395" spans="1:3" x14ac:dyDescent="0.3">
      <c r="A101395">
        <v>622.96590000000003</v>
      </c>
      <c r="B101395">
        <v>9</v>
      </c>
      <c r="C101395" t="s">
        <v>19</v>
      </c>
    </row>
    <row r="101396" spans="1:3" x14ac:dyDescent="0.3">
      <c r="A101396">
        <v>622.96590000000003</v>
      </c>
      <c r="B101396">
        <v>9</v>
      </c>
      <c r="C101396" t="s">
        <v>19</v>
      </c>
    </row>
    <row r="101397" spans="1:3" x14ac:dyDescent="0.3">
      <c r="A101397">
        <v>606.62289999999996</v>
      </c>
      <c r="B101397">
        <v>9</v>
      </c>
      <c r="C101397" t="s">
        <v>19</v>
      </c>
    </row>
    <row r="101398" spans="1:3" x14ac:dyDescent="0.3">
      <c r="A101398">
        <v>606.62289999999996</v>
      </c>
      <c r="B101398">
        <v>9</v>
      </c>
      <c r="C101398" t="s">
        <v>19</v>
      </c>
    </row>
    <row r="101399" spans="1:3" x14ac:dyDescent="0.3">
      <c r="A101399">
        <v>2664.0886999999998</v>
      </c>
      <c r="B101399">
        <v>9</v>
      </c>
      <c r="C101399" t="s">
        <v>19</v>
      </c>
    </row>
    <row r="101400" spans="1:3" x14ac:dyDescent="0.3">
      <c r="A101400">
        <v>2664.0886999999998</v>
      </c>
      <c r="B101400">
        <v>9</v>
      </c>
      <c r="C101400" t="s">
        <v>19</v>
      </c>
    </row>
    <row r="101401" spans="1:3" x14ac:dyDescent="0.3">
      <c r="A101401">
        <v>2664.0886999999998</v>
      </c>
      <c r="B101401">
        <v>9</v>
      </c>
      <c r="C101401" t="s">
        <v>19</v>
      </c>
    </row>
    <row r="101402" spans="1:3" x14ac:dyDescent="0.3">
      <c r="A101402">
        <v>2664.0886999999998</v>
      </c>
      <c r="B101402">
        <v>9</v>
      </c>
      <c r="C101402" t="s">
        <v>19</v>
      </c>
    </row>
    <row r="101403" spans="1:3" x14ac:dyDescent="0.3">
      <c r="A101403">
        <v>2664.0886999999998</v>
      </c>
      <c r="B101403">
        <v>9</v>
      </c>
      <c r="C101403" t="s">
        <v>19</v>
      </c>
    </row>
    <row r="101404" spans="1:3" x14ac:dyDescent="0.3">
      <c r="A101404">
        <v>624.30290000000002</v>
      </c>
      <c r="B101404">
        <v>9</v>
      </c>
      <c r="C101404" t="s">
        <v>19</v>
      </c>
    </row>
    <row r="101405" spans="1:3" x14ac:dyDescent="0.3">
      <c r="A101405">
        <v>624.30290000000002</v>
      </c>
      <c r="B101405">
        <v>9</v>
      </c>
      <c r="C101405" t="s">
        <v>19</v>
      </c>
    </row>
    <row r="101406" spans="1:3" x14ac:dyDescent="0.3">
      <c r="A101406">
        <v>2673.0612999999998</v>
      </c>
      <c r="B101406">
        <v>1</v>
      </c>
      <c r="C101406" t="s">
        <v>25</v>
      </c>
    </row>
    <row r="101407" spans="1:3" x14ac:dyDescent="0.3">
      <c r="A101407">
        <v>2673.0612999999998</v>
      </c>
      <c r="B101407">
        <v>1</v>
      </c>
      <c r="C101407" t="s">
        <v>25</v>
      </c>
    </row>
    <row r="101408" spans="1:3" x14ac:dyDescent="0.3">
      <c r="A101408">
        <v>2666.4313000000002</v>
      </c>
      <c r="B101408">
        <v>4</v>
      </c>
      <c r="C101408" t="s">
        <v>27</v>
      </c>
    </row>
    <row r="101409" spans="1:3" x14ac:dyDescent="0.3">
      <c r="A101409">
        <v>2666.4313000000002</v>
      </c>
      <c r="B101409">
        <v>4</v>
      </c>
      <c r="C101409" t="s">
        <v>27</v>
      </c>
    </row>
    <row r="101410" spans="1:3" x14ac:dyDescent="0.3">
      <c r="A101410">
        <v>1357.8571999999999</v>
      </c>
      <c r="B101410">
        <v>1</v>
      </c>
      <c r="C101410" t="s">
        <v>25</v>
      </c>
    </row>
    <row r="101411" spans="1:3" x14ac:dyDescent="0.3">
      <c r="A101411">
        <v>1357.8571999999999</v>
      </c>
      <c r="B101411">
        <v>1</v>
      </c>
      <c r="C101411" t="s">
        <v>25</v>
      </c>
    </row>
    <row r="101412" spans="1:3" x14ac:dyDescent="0.3">
      <c r="A101412">
        <v>1357.8571999999999</v>
      </c>
      <c r="B101412">
        <v>1</v>
      </c>
      <c r="C101412" t="s">
        <v>25</v>
      </c>
    </row>
    <row r="101413" spans="1:3" x14ac:dyDescent="0.3">
      <c r="A101413">
        <v>1418.6211000000001</v>
      </c>
      <c r="B101413">
        <v>4</v>
      </c>
      <c r="C101413" t="s">
        <v>27</v>
      </c>
    </row>
    <row r="101414" spans="1:3" x14ac:dyDescent="0.3">
      <c r="A101414">
        <v>1418.6211000000001</v>
      </c>
      <c r="B101414">
        <v>4</v>
      </c>
      <c r="C101414" t="s">
        <v>27</v>
      </c>
    </row>
    <row r="101415" spans="1:3" x14ac:dyDescent="0.3">
      <c r="A101415">
        <v>1418.6211000000001</v>
      </c>
      <c r="B101415">
        <v>4</v>
      </c>
      <c r="C101415" t="s">
        <v>27</v>
      </c>
    </row>
    <row r="101416" spans="1:3" x14ac:dyDescent="0.3">
      <c r="A101416">
        <v>1418.6211000000001</v>
      </c>
      <c r="B101416">
        <v>4</v>
      </c>
      <c r="C101416" t="s">
        <v>27</v>
      </c>
    </row>
    <row r="101417" spans="1:3" x14ac:dyDescent="0.3">
      <c r="A101417">
        <v>1397.6482000000001</v>
      </c>
      <c r="B101417">
        <v>4</v>
      </c>
      <c r="C101417" t="s">
        <v>27</v>
      </c>
    </row>
    <row r="101418" spans="1:3" x14ac:dyDescent="0.3">
      <c r="A101418">
        <v>1397.6482000000001</v>
      </c>
      <c r="B101418">
        <v>4</v>
      </c>
      <c r="C101418" t="s">
        <v>27</v>
      </c>
    </row>
    <row r="101419" spans="1:3" x14ac:dyDescent="0.3">
      <c r="A101419">
        <v>635.35289999999998</v>
      </c>
      <c r="B101419">
        <v>1</v>
      </c>
      <c r="C101419" t="s">
        <v>25</v>
      </c>
    </row>
    <row r="101420" spans="1:3" x14ac:dyDescent="0.3">
      <c r="A101420">
        <v>635.35289999999998</v>
      </c>
      <c r="B101420">
        <v>1</v>
      </c>
      <c r="C101420" t="s">
        <v>25</v>
      </c>
    </row>
    <row r="101421" spans="1:3" x14ac:dyDescent="0.3">
      <c r="A101421">
        <v>635.35289999999998</v>
      </c>
      <c r="B101421">
        <v>1</v>
      </c>
      <c r="C101421" t="s">
        <v>25</v>
      </c>
    </row>
    <row r="101422" spans="1:3" x14ac:dyDescent="0.3">
      <c r="A101422">
        <v>635.35289999999998</v>
      </c>
      <c r="B101422">
        <v>1</v>
      </c>
      <c r="C101422" t="s">
        <v>25</v>
      </c>
    </row>
    <row r="101423" spans="1:3" x14ac:dyDescent="0.3">
      <c r="A101423">
        <v>1297.8004000000001</v>
      </c>
      <c r="B101423">
        <v>4</v>
      </c>
      <c r="C101423" t="s">
        <v>27</v>
      </c>
    </row>
    <row r="101424" spans="1:3" x14ac:dyDescent="0.3">
      <c r="A101424">
        <v>1297.8004000000001</v>
      </c>
      <c r="B101424">
        <v>4</v>
      </c>
      <c r="C101424" t="s">
        <v>27</v>
      </c>
    </row>
    <row r="101425" spans="1:3" x14ac:dyDescent="0.3">
      <c r="A101425">
        <v>1934.2693999999999</v>
      </c>
      <c r="B101425">
        <v>6</v>
      </c>
      <c r="C101425" t="s">
        <v>20</v>
      </c>
    </row>
    <row r="101426" spans="1:3" x14ac:dyDescent="0.3">
      <c r="A101426">
        <v>1934.2693999999999</v>
      </c>
      <c r="B101426">
        <v>6</v>
      </c>
      <c r="C101426" t="s">
        <v>20</v>
      </c>
    </row>
    <row r="101427" spans="1:3" x14ac:dyDescent="0.3">
      <c r="A101427">
        <v>1934.2693999999999</v>
      </c>
      <c r="B101427">
        <v>6</v>
      </c>
      <c r="C101427" t="s">
        <v>20</v>
      </c>
    </row>
    <row r="101428" spans="1:3" x14ac:dyDescent="0.3">
      <c r="A101428">
        <v>1308.8282999999999</v>
      </c>
      <c r="B101428">
        <v>8</v>
      </c>
      <c r="C101428" t="s">
        <v>23</v>
      </c>
    </row>
    <row r="101429" spans="1:3" x14ac:dyDescent="0.3">
      <c r="A101429">
        <v>1308.8282999999999</v>
      </c>
      <c r="B101429">
        <v>8</v>
      </c>
      <c r="C101429" t="s">
        <v>23</v>
      </c>
    </row>
    <row r="101430" spans="1:3" x14ac:dyDescent="0.3">
      <c r="A101430">
        <v>1308.8282999999999</v>
      </c>
      <c r="B101430">
        <v>8</v>
      </c>
      <c r="C101430" t="s">
        <v>23</v>
      </c>
    </row>
    <row r="101431" spans="1:3" x14ac:dyDescent="0.3">
      <c r="A101431">
        <v>1308.8282999999999</v>
      </c>
      <c r="B101431">
        <v>8</v>
      </c>
      <c r="C101431" t="s">
        <v>23</v>
      </c>
    </row>
    <row r="101432" spans="1:3" x14ac:dyDescent="0.3">
      <c r="A101432">
        <v>1276.8054</v>
      </c>
      <c r="B101432">
        <v>8</v>
      </c>
      <c r="C101432" t="s">
        <v>23</v>
      </c>
    </row>
    <row r="101433" spans="1:3" x14ac:dyDescent="0.3">
      <c r="A101433">
        <v>1276.8054</v>
      </c>
      <c r="B101433">
        <v>8</v>
      </c>
      <c r="C101433" t="s">
        <v>23</v>
      </c>
    </row>
    <row r="101434" spans="1:3" x14ac:dyDescent="0.3">
      <c r="A101434">
        <v>639.19830000000002</v>
      </c>
      <c r="B101434">
        <v>10</v>
      </c>
      <c r="C101434" t="s">
        <v>28</v>
      </c>
    </row>
    <row r="101435" spans="1:3" x14ac:dyDescent="0.3">
      <c r="A101435">
        <v>639.19830000000002</v>
      </c>
      <c r="B101435">
        <v>10</v>
      </c>
      <c r="C101435" t="s">
        <v>28</v>
      </c>
    </row>
    <row r="101436" spans="1:3" x14ac:dyDescent="0.3">
      <c r="A101436">
        <v>639.19830000000002</v>
      </c>
      <c r="B101436">
        <v>10</v>
      </c>
      <c r="C101436" t="s">
        <v>28</v>
      </c>
    </row>
    <row r="101437" spans="1:3" x14ac:dyDescent="0.3">
      <c r="A101437">
        <v>639.19830000000002</v>
      </c>
      <c r="B101437">
        <v>10</v>
      </c>
      <c r="C101437" t="s">
        <v>28</v>
      </c>
    </row>
    <row r="101438" spans="1:3" x14ac:dyDescent="0.3">
      <c r="A101438">
        <v>2666.4313000000002</v>
      </c>
      <c r="B101438">
        <v>8</v>
      </c>
      <c r="C101438" t="s">
        <v>23</v>
      </c>
    </row>
    <row r="101439" spans="1:3" x14ac:dyDescent="0.3">
      <c r="A101439">
        <v>2666.4313000000002</v>
      </c>
      <c r="B101439">
        <v>8</v>
      </c>
      <c r="C101439" t="s">
        <v>23</v>
      </c>
    </row>
    <row r="101440" spans="1:3" x14ac:dyDescent="0.3">
      <c r="A101440">
        <v>874.40859999999998</v>
      </c>
      <c r="B101440">
        <v>9</v>
      </c>
      <c r="C101440" t="s">
        <v>19</v>
      </c>
    </row>
    <row r="101441" spans="1:3" x14ac:dyDescent="0.3">
      <c r="A101441">
        <v>874.40859999999998</v>
      </c>
      <c r="B101441">
        <v>9</v>
      </c>
      <c r="C101441" t="s">
        <v>19</v>
      </c>
    </row>
    <row r="101442" spans="1:3" x14ac:dyDescent="0.3">
      <c r="A101442">
        <v>874.40859999999998</v>
      </c>
      <c r="B101442">
        <v>9</v>
      </c>
      <c r="C101442" t="s">
        <v>19</v>
      </c>
    </row>
    <row r="101443" spans="1:3" x14ac:dyDescent="0.3">
      <c r="A101443">
        <v>874.40859999999998</v>
      </c>
      <c r="B101443">
        <v>9</v>
      </c>
      <c r="C101443" t="s">
        <v>19</v>
      </c>
    </row>
    <row r="101444" spans="1:3" x14ac:dyDescent="0.3">
      <c r="A101444">
        <v>860.37509999999997</v>
      </c>
      <c r="B101444">
        <v>9</v>
      </c>
      <c r="C101444" t="s">
        <v>19</v>
      </c>
    </row>
    <row r="101445" spans="1:3" x14ac:dyDescent="0.3">
      <c r="A101445">
        <v>860.37509999999997</v>
      </c>
      <c r="B101445">
        <v>9</v>
      </c>
      <c r="C101445" t="s">
        <v>19</v>
      </c>
    </row>
    <row r="101446" spans="1:3" x14ac:dyDescent="0.3">
      <c r="A101446">
        <v>860.37509999999997</v>
      </c>
      <c r="B101446">
        <v>9</v>
      </c>
      <c r="C101446" t="s">
        <v>19</v>
      </c>
    </row>
    <row r="101447" spans="1:3" x14ac:dyDescent="0.3">
      <c r="A101447">
        <v>860.37509999999997</v>
      </c>
      <c r="B101447">
        <v>9</v>
      </c>
      <c r="C101447" t="s">
        <v>19</v>
      </c>
    </row>
    <row r="101448" spans="1:3" x14ac:dyDescent="0.3">
      <c r="A101448">
        <v>2673.0612999999998</v>
      </c>
      <c r="B101448">
        <v>9</v>
      </c>
      <c r="C101448" t="s">
        <v>19</v>
      </c>
    </row>
    <row r="101449" spans="1:3" x14ac:dyDescent="0.3">
      <c r="A101449">
        <v>2673.0612999999998</v>
      </c>
      <c r="B101449">
        <v>9</v>
      </c>
      <c r="C101449" t="s">
        <v>19</v>
      </c>
    </row>
    <row r="101450" spans="1:3" x14ac:dyDescent="0.3">
      <c r="A101450">
        <v>132.6</v>
      </c>
      <c r="B101450">
        <v>4</v>
      </c>
      <c r="C101450" t="s">
        <v>27</v>
      </c>
    </row>
    <row r="101451" spans="1:3" x14ac:dyDescent="0.3">
      <c r="A101451">
        <v>24.2879</v>
      </c>
      <c r="B101451">
        <v>9</v>
      </c>
      <c r="C101451" t="s">
        <v>19</v>
      </c>
    </row>
    <row r="101452" spans="1:3" x14ac:dyDescent="0.3">
      <c r="A101452">
        <v>42.962400000000002</v>
      </c>
      <c r="B101452">
        <v>9</v>
      </c>
      <c r="C101452" t="s">
        <v>19</v>
      </c>
    </row>
    <row r="101453" spans="1:3" x14ac:dyDescent="0.3">
      <c r="A101453">
        <v>42.962400000000002</v>
      </c>
      <c r="B101453">
        <v>9</v>
      </c>
      <c r="C101453" t="s">
        <v>19</v>
      </c>
    </row>
    <row r="101454" spans="1:3" x14ac:dyDescent="0.3">
      <c r="A101454">
        <v>42.962400000000002</v>
      </c>
      <c r="B101454">
        <v>9</v>
      </c>
      <c r="C101454" t="s">
        <v>19</v>
      </c>
    </row>
    <row r="101455" spans="1:3" x14ac:dyDescent="0.3">
      <c r="A101455">
        <v>15.7242</v>
      </c>
      <c r="B101455">
        <v>9</v>
      </c>
      <c r="C101455" t="s">
        <v>19</v>
      </c>
    </row>
    <row r="101456" spans="1:3" x14ac:dyDescent="0.3">
      <c r="A101456">
        <v>15.7242</v>
      </c>
      <c r="B101456">
        <v>9</v>
      </c>
      <c r="C101456" t="s">
        <v>19</v>
      </c>
    </row>
    <row r="101457" spans="1:3" x14ac:dyDescent="0.3">
      <c r="A101457">
        <v>15.7242</v>
      </c>
      <c r="B101457">
        <v>9</v>
      </c>
      <c r="C101457" t="s">
        <v>19</v>
      </c>
    </row>
    <row r="101458" spans="1:3" x14ac:dyDescent="0.3">
      <c r="A101458">
        <v>2715.3497000000002</v>
      </c>
      <c r="B101458">
        <v>8</v>
      </c>
      <c r="C101458" t="s">
        <v>23</v>
      </c>
    </row>
    <row r="101459" spans="1:3" x14ac:dyDescent="0.3">
      <c r="A101459">
        <v>2715.3497000000002</v>
      </c>
      <c r="B101459">
        <v>8</v>
      </c>
      <c r="C101459" t="s">
        <v>23</v>
      </c>
    </row>
    <row r="101460" spans="1:3" x14ac:dyDescent="0.3">
      <c r="A101460">
        <v>2715.3497000000002</v>
      </c>
      <c r="B101460">
        <v>8</v>
      </c>
      <c r="C101460" t="s">
        <v>23</v>
      </c>
    </row>
    <row r="101461" spans="1:3" x14ac:dyDescent="0.3">
      <c r="A101461">
        <v>905.52539999999999</v>
      </c>
      <c r="B101461">
        <v>8</v>
      </c>
      <c r="C101461" t="s">
        <v>23</v>
      </c>
    </row>
    <row r="101462" spans="1:3" x14ac:dyDescent="0.3">
      <c r="A101462">
        <v>905.52539999999999</v>
      </c>
      <c r="B101462">
        <v>8</v>
      </c>
      <c r="C101462" t="s">
        <v>23</v>
      </c>
    </row>
    <row r="101463" spans="1:3" x14ac:dyDescent="0.3">
      <c r="A101463">
        <v>2602.2529</v>
      </c>
      <c r="B101463">
        <v>7</v>
      </c>
      <c r="C101463" t="s">
        <v>22</v>
      </c>
    </row>
    <row r="101464" spans="1:3" x14ac:dyDescent="0.3">
      <c r="A101464">
        <v>2602.2529</v>
      </c>
      <c r="B101464">
        <v>7</v>
      </c>
      <c r="C101464" t="s">
        <v>22</v>
      </c>
    </row>
    <row r="101465" spans="1:3" x14ac:dyDescent="0.3">
      <c r="A101465">
        <v>2566.1194</v>
      </c>
      <c r="B101465">
        <v>10</v>
      </c>
      <c r="C101465" t="s">
        <v>28</v>
      </c>
    </row>
    <row r="101466" spans="1:3" x14ac:dyDescent="0.3">
      <c r="A101466">
        <v>2566.1194</v>
      </c>
      <c r="B101466">
        <v>10</v>
      </c>
      <c r="C101466" t="s">
        <v>28</v>
      </c>
    </row>
    <row r="101467" spans="1:3" x14ac:dyDescent="0.3">
      <c r="A101467">
        <v>2696.1669000000002</v>
      </c>
      <c r="B101467">
        <v>7</v>
      </c>
      <c r="C101467" t="s">
        <v>22</v>
      </c>
    </row>
    <row r="101468" spans="1:3" x14ac:dyDescent="0.3">
      <c r="A101468">
        <v>2696.1669000000002</v>
      </c>
      <c r="B101468">
        <v>7</v>
      </c>
      <c r="C101468" t="s">
        <v>22</v>
      </c>
    </row>
    <row r="101469" spans="1:3" x14ac:dyDescent="0.3">
      <c r="A101469">
        <v>2696.1669000000002</v>
      </c>
      <c r="B101469">
        <v>7</v>
      </c>
      <c r="C101469" t="s">
        <v>22</v>
      </c>
    </row>
    <row r="101470" spans="1:3" x14ac:dyDescent="0.3">
      <c r="A101470">
        <v>2696.1669000000002</v>
      </c>
      <c r="B101470">
        <v>7</v>
      </c>
      <c r="C101470" t="s">
        <v>22</v>
      </c>
    </row>
    <row r="101471" spans="1:3" x14ac:dyDescent="0.3">
      <c r="A101471">
        <v>2618.8058000000001</v>
      </c>
      <c r="B101471">
        <v>8</v>
      </c>
      <c r="C101471" t="s">
        <v>23</v>
      </c>
    </row>
    <row r="101472" spans="1:3" x14ac:dyDescent="0.3">
      <c r="A101472">
        <v>2618.8058000000001</v>
      </c>
      <c r="B101472">
        <v>8</v>
      </c>
      <c r="C101472" t="s">
        <v>23</v>
      </c>
    </row>
    <row r="101473" spans="1:3" x14ac:dyDescent="0.3">
      <c r="A101473">
        <v>2618.8058000000001</v>
      </c>
      <c r="B101473">
        <v>8</v>
      </c>
      <c r="C101473" t="s">
        <v>23</v>
      </c>
    </row>
    <row r="101474" spans="1:3" x14ac:dyDescent="0.3">
      <c r="A101474">
        <v>2618.8058000000001</v>
      </c>
      <c r="B101474">
        <v>8</v>
      </c>
      <c r="C101474" t="s">
        <v>23</v>
      </c>
    </row>
    <row r="101475" spans="1:3" x14ac:dyDescent="0.3">
      <c r="A101475">
        <v>2788.9315999999999</v>
      </c>
      <c r="B101475">
        <v>7</v>
      </c>
      <c r="C101475" t="s">
        <v>22</v>
      </c>
    </row>
    <row r="101476" spans="1:3" x14ac:dyDescent="0.3">
      <c r="A101476">
        <v>2788.9315999999999</v>
      </c>
      <c r="B101476">
        <v>7</v>
      </c>
      <c r="C101476" t="s">
        <v>22</v>
      </c>
    </row>
    <row r="101477" spans="1:3" x14ac:dyDescent="0.3">
      <c r="A101477">
        <v>2788.9315999999999</v>
      </c>
      <c r="B101477">
        <v>7</v>
      </c>
      <c r="C101477" t="s">
        <v>22</v>
      </c>
    </row>
    <row r="101478" spans="1:3" x14ac:dyDescent="0.3">
      <c r="A101478">
        <v>2788.9315999999999</v>
      </c>
      <c r="B101478">
        <v>7</v>
      </c>
      <c r="C101478" t="s">
        <v>22</v>
      </c>
    </row>
    <row r="101479" spans="1:3" x14ac:dyDescent="0.3">
      <c r="A101479">
        <v>2788.9315999999999</v>
      </c>
      <c r="B101479">
        <v>7</v>
      </c>
      <c r="C101479" t="s">
        <v>22</v>
      </c>
    </row>
    <row r="101480" spans="1:3" x14ac:dyDescent="0.3">
      <c r="A101480">
        <v>1944.7669000000001</v>
      </c>
      <c r="B101480">
        <v>8</v>
      </c>
      <c r="C101480" t="s">
        <v>23</v>
      </c>
    </row>
    <row r="101481" spans="1:3" x14ac:dyDescent="0.3">
      <c r="A101481">
        <v>1944.7669000000001</v>
      </c>
      <c r="B101481">
        <v>8</v>
      </c>
      <c r="C101481" t="s">
        <v>23</v>
      </c>
    </row>
    <row r="101482" spans="1:3" x14ac:dyDescent="0.3">
      <c r="A101482">
        <v>1944.7669000000001</v>
      </c>
      <c r="B101482">
        <v>8</v>
      </c>
      <c r="C101482" t="s">
        <v>23</v>
      </c>
    </row>
    <row r="101483" spans="1:3" x14ac:dyDescent="0.3">
      <c r="A101483">
        <v>1944.7669000000001</v>
      </c>
      <c r="B101483">
        <v>8</v>
      </c>
      <c r="C101483" t="s">
        <v>23</v>
      </c>
    </row>
    <row r="101484" spans="1:3" x14ac:dyDescent="0.3">
      <c r="A101484">
        <v>1944.7669000000001</v>
      </c>
      <c r="B101484">
        <v>8</v>
      </c>
      <c r="C101484" t="s">
        <v>23</v>
      </c>
    </row>
    <row r="101485" spans="1:3" x14ac:dyDescent="0.3">
      <c r="A101485">
        <v>1944.7669000000001</v>
      </c>
      <c r="B101485">
        <v>8</v>
      </c>
      <c r="C101485" t="s">
        <v>23</v>
      </c>
    </row>
    <row r="101486" spans="1:3" x14ac:dyDescent="0.3">
      <c r="A101486">
        <v>9.9339999999999993</v>
      </c>
      <c r="B101486">
        <v>4</v>
      </c>
      <c r="C101486" t="s">
        <v>27</v>
      </c>
    </row>
    <row r="101487" spans="1:3" x14ac:dyDescent="0.3">
      <c r="A101487">
        <v>43.072899999999997</v>
      </c>
      <c r="B101487">
        <v>6</v>
      </c>
      <c r="C101487" t="s">
        <v>20</v>
      </c>
    </row>
    <row r="101488" spans="1:3" x14ac:dyDescent="0.3">
      <c r="A101488">
        <v>43.072899999999997</v>
      </c>
      <c r="B101488">
        <v>6</v>
      </c>
      <c r="C101488" t="s">
        <v>20</v>
      </c>
    </row>
    <row r="101489" spans="1:3" x14ac:dyDescent="0.3">
      <c r="A101489">
        <v>135.85980000000001</v>
      </c>
      <c r="B101489">
        <v>4</v>
      </c>
      <c r="C101489" t="s">
        <v>27</v>
      </c>
    </row>
    <row r="101490" spans="1:3" x14ac:dyDescent="0.3">
      <c r="A101490">
        <v>135.85980000000001</v>
      </c>
      <c r="B101490">
        <v>4</v>
      </c>
      <c r="C101490" t="s">
        <v>27</v>
      </c>
    </row>
    <row r="101491" spans="1:3" x14ac:dyDescent="0.3">
      <c r="A101491">
        <v>135.85980000000001</v>
      </c>
      <c r="B101491">
        <v>4</v>
      </c>
      <c r="C101491" t="s">
        <v>27</v>
      </c>
    </row>
    <row r="101492" spans="1:3" x14ac:dyDescent="0.3">
      <c r="A101492">
        <v>135.85980000000001</v>
      </c>
      <c r="B101492">
        <v>4</v>
      </c>
      <c r="C101492" t="s">
        <v>27</v>
      </c>
    </row>
    <row r="101493" spans="1:3" x14ac:dyDescent="0.3">
      <c r="A101493">
        <v>135.85980000000001</v>
      </c>
      <c r="B101493">
        <v>4</v>
      </c>
      <c r="C101493" t="s">
        <v>27</v>
      </c>
    </row>
    <row r="101494" spans="1:3" x14ac:dyDescent="0.3">
      <c r="A101494">
        <v>2.5305</v>
      </c>
      <c r="B101494">
        <v>4</v>
      </c>
      <c r="C101494" t="s">
        <v>27</v>
      </c>
    </row>
    <row r="101495" spans="1:3" x14ac:dyDescent="0.3">
      <c r="A101495">
        <v>76.2119</v>
      </c>
      <c r="B101495">
        <v>4</v>
      </c>
      <c r="C101495" t="s">
        <v>27</v>
      </c>
    </row>
    <row r="101496" spans="1:3" x14ac:dyDescent="0.3">
      <c r="A101496">
        <v>76.2119</v>
      </c>
      <c r="B101496">
        <v>4</v>
      </c>
      <c r="C101496" t="s">
        <v>27</v>
      </c>
    </row>
    <row r="101497" spans="1:3" x14ac:dyDescent="0.3">
      <c r="A101497">
        <v>76.2119</v>
      </c>
      <c r="B101497">
        <v>4</v>
      </c>
      <c r="C101497" t="s">
        <v>27</v>
      </c>
    </row>
    <row r="101498" spans="1:3" x14ac:dyDescent="0.3">
      <c r="A101498">
        <v>74.686999999999998</v>
      </c>
      <c r="B101498">
        <v>6</v>
      </c>
      <c r="C101498" t="s">
        <v>20</v>
      </c>
    </row>
    <row r="101499" spans="1:3" x14ac:dyDescent="0.3">
      <c r="A101499">
        <v>74.686999999999998</v>
      </c>
      <c r="B101499">
        <v>6</v>
      </c>
      <c r="C101499" t="s">
        <v>20</v>
      </c>
    </row>
    <row r="101500" spans="1:3" x14ac:dyDescent="0.3">
      <c r="A101500">
        <v>26.486899999999999</v>
      </c>
      <c r="B101500">
        <v>6</v>
      </c>
      <c r="C101500" t="s">
        <v>20</v>
      </c>
    </row>
    <row r="101501" spans="1:3" x14ac:dyDescent="0.3">
      <c r="A101501">
        <v>26.486899999999999</v>
      </c>
      <c r="B101501">
        <v>6</v>
      </c>
      <c r="C101501" t="s">
        <v>20</v>
      </c>
    </row>
    <row r="101502" spans="1:3" x14ac:dyDescent="0.3">
      <c r="A101502">
        <v>26.486899999999999</v>
      </c>
      <c r="B101502">
        <v>6</v>
      </c>
      <c r="C101502" t="s">
        <v>20</v>
      </c>
    </row>
    <row r="101503" spans="1:3" x14ac:dyDescent="0.3">
      <c r="A101503">
        <v>11.039</v>
      </c>
      <c r="B101503">
        <v>1</v>
      </c>
      <c r="C101503" t="s">
        <v>25</v>
      </c>
    </row>
    <row r="101504" spans="1:3" x14ac:dyDescent="0.3">
      <c r="A101504">
        <v>136.99789999999999</v>
      </c>
      <c r="B101504">
        <v>6</v>
      </c>
      <c r="C101504" t="s">
        <v>20</v>
      </c>
    </row>
    <row r="101505" spans="1:3" x14ac:dyDescent="0.3">
      <c r="A101505">
        <v>136.99789999999999</v>
      </c>
      <c r="B101505">
        <v>6</v>
      </c>
      <c r="C101505" t="s">
        <v>20</v>
      </c>
    </row>
    <row r="101506" spans="1:3" x14ac:dyDescent="0.3">
      <c r="A101506">
        <v>44.177900000000001</v>
      </c>
      <c r="B101506">
        <v>1</v>
      </c>
      <c r="C101506" t="s">
        <v>25</v>
      </c>
    </row>
    <row r="101507" spans="1:3" x14ac:dyDescent="0.3">
      <c r="A101507">
        <v>44.177900000000001</v>
      </c>
      <c r="B101507">
        <v>1</v>
      </c>
      <c r="C101507" t="s">
        <v>25</v>
      </c>
    </row>
    <row r="101508" spans="1:3" x14ac:dyDescent="0.3">
      <c r="A101508">
        <v>5.5140000000000002</v>
      </c>
      <c r="B101508">
        <v>4</v>
      </c>
      <c r="C101508" t="s">
        <v>27</v>
      </c>
    </row>
    <row r="101509" spans="1:3" x14ac:dyDescent="0.3">
      <c r="A101509">
        <v>8.0443999999999996</v>
      </c>
      <c r="B101509">
        <v>1</v>
      </c>
      <c r="C101509" t="s">
        <v>25</v>
      </c>
    </row>
    <row r="101510" spans="1:3" x14ac:dyDescent="0.3">
      <c r="A101510">
        <v>8.0443999999999996</v>
      </c>
      <c r="B101510">
        <v>1</v>
      </c>
      <c r="C101510" t="s">
        <v>25</v>
      </c>
    </row>
    <row r="101511" spans="1:3" x14ac:dyDescent="0.3">
      <c r="A101511">
        <v>8.0443999999999996</v>
      </c>
      <c r="B101511">
        <v>1</v>
      </c>
      <c r="C101511" t="s">
        <v>25</v>
      </c>
    </row>
    <row r="101512" spans="1:3" x14ac:dyDescent="0.3">
      <c r="A101512">
        <v>8.0443999999999996</v>
      </c>
      <c r="B101512">
        <v>1</v>
      </c>
      <c r="C101512" t="s">
        <v>25</v>
      </c>
    </row>
    <row r="101513" spans="1:3" x14ac:dyDescent="0.3">
      <c r="A101513">
        <v>8.0443999999999996</v>
      </c>
      <c r="B101513">
        <v>10</v>
      </c>
      <c r="C101513" t="s">
        <v>28</v>
      </c>
    </row>
    <row r="101514" spans="1:3" x14ac:dyDescent="0.3">
      <c r="A101514">
        <v>8.0443999999999996</v>
      </c>
      <c r="B101514">
        <v>10</v>
      </c>
      <c r="C101514" t="s">
        <v>28</v>
      </c>
    </row>
    <row r="101515" spans="1:3" x14ac:dyDescent="0.3">
      <c r="A101515">
        <v>62.951900000000002</v>
      </c>
      <c r="B101515">
        <v>7</v>
      </c>
      <c r="C101515" t="s">
        <v>22</v>
      </c>
    </row>
    <row r="101516" spans="1:3" x14ac:dyDescent="0.3">
      <c r="A101516">
        <v>62.951900000000002</v>
      </c>
      <c r="B101516">
        <v>7</v>
      </c>
      <c r="C101516" t="s">
        <v>22</v>
      </c>
    </row>
    <row r="101517" spans="1:3" x14ac:dyDescent="0.3">
      <c r="A101517">
        <v>62.951900000000002</v>
      </c>
      <c r="B101517">
        <v>8</v>
      </c>
      <c r="C101517" t="s">
        <v>23</v>
      </c>
    </row>
    <row r="101518" spans="1:3" x14ac:dyDescent="0.3">
      <c r="A101518">
        <v>62.951900000000002</v>
      </c>
      <c r="B101518">
        <v>8</v>
      </c>
      <c r="C101518" t="s">
        <v>23</v>
      </c>
    </row>
    <row r="101519" spans="1:3" x14ac:dyDescent="0.3">
      <c r="A101519">
        <v>55.504199999999997</v>
      </c>
      <c r="B101519">
        <v>7</v>
      </c>
      <c r="C101519" t="s">
        <v>22</v>
      </c>
    </row>
    <row r="101520" spans="1:3" x14ac:dyDescent="0.3">
      <c r="A101520">
        <v>55.504199999999997</v>
      </c>
      <c r="B101520">
        <v>7</v>
      </c>
      <c r="C101520" t="s">
        <v>22</v>
      </c>
    </row>
    <row r="101521" spans="1:3" x14ac:dyDescent="0.3">
      <c r="A101521">
        <v>55.504199999999997</v>
      </c>
      <c r="B101521">
        <v>7</v>
      </c>
      <c r="C101521" t="s">
        <v>22</v>
      </c>
    </row>
    <row r="101522" spans="1:3" x14ac:dyDescent="0.3">
      <c r="A101522">
        <v>55.504199999999997</v>
      </c>
      <c r="B101522">
        <v>7</v>
      </c>
      <c r="C101522" t="s">
        <v>22</v>
      </c>
    </row>
    <row r="101523" spans="1:3" x14ac:dyDescent="0.3">
      <c r="A101523">
        <v>79.0959</v>
      </c>
      <c r="B101523">
        <v>7</v>
      </c>
      <c r="C101523" t="s">
        <v>22</v>
      </c>
    </row>
    <row r="101524" spans="1:3" x14ac:dyDescent="0.3">
      <c r="A101524">
        <v>79.0959</v>
      </c>
      <c r="B101524">
        <v>7</v>
      </c>
      <c r="C101524" t="s">
        <v>22</v>
      </c>
    </row>
    <row r="101525" spans="1:3" x14ac:dyDescent="0.3">
      <c r="A101525">
        <v>79.0959</v>
      </c>
      <c r="B101525">
        <v>7</v>
      </c>
      <c r="C101525" t="s">
        <v>22</v>
      </c>
    </row>
    <row r="101526" spans="1:3" x14ac:dyDescent="0.3">
      <c r="A101526">
        <v>76.2119</v>
      </c>
      <c r="B101526">
        <v>7</v>
      </c>
      <c r="C101526" t="s">
        <v>22</v>
      </c>
    </row>
    <row r="101527" spans="1:3" x14ac:dyDescent="0.3">
      <c r="A101527">
        <v>76.2119</v>
      </c>
      <c r="B101527">
        <v>7</v>
      </c>
      <c r="C101527" t="s">
        <v>22</v>
      </c>
    </row>
    <row r="101528" spans="1:3" x14ac:dyDescent="0.3">
      <c r="A101528">
        <v>76.2119</v>
      </c>
      <c r="B101528">
        <v>7</v>
      </c>
      <c r="C101528" t="s">
        <v>22</v>
      </c>
    </row>
    <row r="101529" spans="1:3" x14ac:dyDescent="0.3">
      <c r="A101529">
        <v>5.5140000000000002</v>
      </c>
      <c r="B101529">
        <v>8</v>
      </c>
      <c r="C101529" t="s">
        <v>23</v>
      </c>
    </row>
    <row r="101530" spans="1:3" x14ac:dyDescent="0.3">
      <c r="A101530">
        <v>219.88399999999999</v>
      </c>
      <c r="B101530">
        <v>6</v>
      </c>
      <c r="C101530" t="s">
        <v>20</v>
      </c>
    </row>
    <row r="101531" spans="1:3" x14ac:dyDescent="0.3">
      <c r="A101531">
        <v>219.88399999999999</v>
      </c>
      <c r="B101531">
        <v>6</v>
      </c>
      <c r="C101531" t="s">
        <v>20</v>
      </c>
    </row>
    <row r="101532" spans="1:3" x14ac:dyDescent="0.3">
      <c r="A101532">
        <v>219.88399999999999</v>
      </c>
      <c r="B101532">
        <v>6</v>
      </c>
      <c r="C101532" t="s">
        <v>20</v>
      </c>
    </row>
    <row r="101533" spans="1:3" x14ac:dyDescent="0.3">
      <c r="A101533">
        <v>46.7194</v>
      </c>
      <c r="B101533">
        <v>6</v>
      </c>
      <c r="C101533" t="s">
        <v>20</v>
      </c>
    </row>
    <row r="101534" spans="1:3" x14ac:dyDescent="0.3">
      <c r="A101534">
        <v>46.7194</v>
      </c>
      <c r="B101534">
        <v>6</v>
      </c>
      <c r="C101534" t="s">
        <v>20</v>
      </c>
    </row>
    <row r="101535" spans="1:3" x14ac:dyDescent="0.3">
      <c r="A101535">
        <v>46.7194</v>
      </c>
      <c r="B101535">
        <v>6</v>
      </c>
      <c r="C101535" t="s">
        <v>20</v>
      </c>
    </row>
    <row r="101536" spans="1:3" x14ac:dyDescent="0.3">
      <c r="A101536">
        <v>24.2879</v>
      </c>
      <c r="B101536">
        <v>6</v>
      </c>
      <c r="C101536" t="s">
        <v>20</v>
      </c>
    </row>
    <row r="101537" spans="1:3" x14ac:dyDescent="0.3">
      <c r="A101537">
        <v>62.951900000000002</v>
      </c>
      <c r="B101537">
        <v>4</v>
      </c>
      <c r="C101537" t="s">
        <v>27</v>
      </c>
    </row>
    <row r="101538" spans="1:3" x14ac:dyDescent="0.3">
      <c r="A101538">
        <v>62.951900000000002</v>
      </c>
      <c r="B101538">
        <v>4</v>
      </c>
      <c r="C101538" t="s">
        <v>27</v>
      </c>
    </row>
    <row r="101539" spans="1:3" x14ac:dyDescent="0.3">
      <c r="A101539">
        <v>94.455399999999997</v>
      </c>
      <c r="B101539">
        <v>6</v>
      </c>
      <c r="C101539" t="s">
        <v>20</v>
      </c>
    </row>
    <row r="101540" spans="1:3" x14ac:dyDescent="0.3">
      <c r="A101540">
        <v>94.455399999999997</v>
      </c>
      <c r="B101540">
        <v>6</v>
      </c>
      <c r="C101540" t="s">
        <v>20</v>
      </c>
    </row>
    <row r="101541" spans="1:3" x14ac:dyDescent="0.3">
      <c r="A101541">
        <v>606.62289999999996</v>
      </c>
      <c r="B101541">
        <v>6</v>
      </c>
      <c r="C101541" t="s">
        <v>20</v>
      </c>
    </row>
    <row r="101542" spans="1:3" x14ac:dyDescent="0.3">
      <c r="A101542">
        <v>606.62289999999996</v>
      </c>
      <c r="B101542">
        <v>6</v>
      </c>
      <c r="C101542" t="s">
        <v>20</v>
      </c>
    </row>
    <row r="101543" spans="1:3" x14ac:dyDescent="0.3">
      <c r="A101543">
        <v>2535.9639999999999</v>
      </c>
      <c r="B101543">
        <v>1</v>
      </c>
      <c r="C101543" t="s">
        <v>25</v>
      </c>
    </row>
    <row r="101544" spans="1:3" x14ac:dyDescent="0.3">
      <c r="A101544">
        <v>2587.8769000000002</v>
      </c>
      <c r="B101544">
        <v>4</v>
      </c>
      <c r="C101544" t="s">
        <v>27</v>
      </c>
    </row>
    <row r="101545" spans="1:3" x14ac:dyDescent="0.3">
      <c r="A101545">
        <v>2587.8769000000002</v>
      </c>
      <c r="B101545">
        <v>4</v>
      </c>
      <c r="C101545" t="s">
        <v>27</v>
      </c>
    </row>
    <row r="101546" spans="1:3" x14ac:dyDescent="0.3">
      <c r="A101546">
        <v>2587.8769000000002</v>
      </c>
      <c r="B101546">
        <v>4</v>
      </c>
      <c r="C101546" t="s">
        <v>27</v>
      </c>
    </row>
    <row r="101547" spans="1:3" x14ac:dyDescent="0.3">
      <c r="A101547">
        <v>2587.8769000000002</v>
      </c>
      <c r="B101547">
        <v>4</v>
      </c>
      <c r="C101547" t="s">
        <v>27</v>
      </c>
    </row>
    <row r="101548" spans="1:3" x14ac:dyDescent="0.3">
      <c r="A101548">
        <v>2610.3083999999999</v>
      </c>
      <c r="B101548">
        <v>6</v>
      </c>
      <c r="C101548" t="s">
        <v>20</v>
      </c>
    </row>
    <row r="101549" spans="1:3" x14ac:dyDescent="0.3">
      <c r="A101549">
        <v>2610.3083999999999</v>
      </c>
      <c r="B101549">
        <v>6</v>
      </c>
      <c r="C101549" t="s">
        <v>20</v>
      </c>
    </row>
    <row r="101550" spans="1:3" x14ac:dyDescent="0.3">
      <c r="A101550">
        <v>2610.3083999999999</v>
      </c>
      <c r="B101550">
        <v>6</v>
      </c>
      <c r="C101550" t="s">
        <v>20</v>
      </c>
    </row>
    <row r="101551" spans="1:3" x14ac:dyDescent="0.3">
      <c r="A101551">
        <v>2610.3083999999999</v>
      </c>
      <c r="B101551">
        <v>6</v>
      </c>
      <c r="C101551" t="s">
        <v>20</v>
      </c>
    </row>
    <row r="101552" spans="1:3" x14ac:dyDescent="0.3">
      <c r="A101552">
        <v>2587.8769000000002</v>
      </c>
      <c r="B101552">
        <v>4</v>
      </c>
      <c r="C101552" t="s">
        <v>27</v>
      </c>
    </row>
    <row r="101553" spans="1:3" x14ac:dyDescent="0.3">
      <c r="A101553">
        <v>2587.8769000000002</v>
      </c>
      <c r="B101553">
        <v>4</v>
      </c>
      <c r="C101553" t="s">
        <v>27</v>
      </c>
    </row>
    <row r="101554" spans="1:3" x14ac:dyDescent="0.3">
      <c r="A101554">
        <v>2696.1889999999999</v>
      </c>
      <c r="B101554">
        <v>6</v>
      </c>
      <c r="C101554" t="s">
        <v>20</v>
      </c>
    </row>
    <row r="101555" spans="1:3" x14ac:dyDescent="0.3">
      <c r="A101555">
        <v>2696.1889999999999</v>
      </c>
      <c r="B101555">
        <v>6</v>
      </c>
      <c r="C101555" t="s">
        <v>20</v>
      </c>
    </row>
    <row r="101556" spans="1:3" x14ac:dyDescent="0.3">
      <c r="A101556">
        <v>2694.5203999999999</v>
      </c>
      <c r="B101556">
        <v>9</v>
      </c>
      <c r="C101556" t="s">
        <v>19</v>
      </c>
    </row>
    <row r="101557" spans="1:3" x14ac:dyDescent="0.3">
      <c r="A101557">
        <v>2694.5203999999999</v>
      </c>
      <c r="B101557">
        <v>9</v>
      </c>
      <c r="C101557" t="s">
        <v>19</v>
      </c>
    </row>
    <row r="101558" spans="1:3" x14ac:dyDescent="0.3">
      <c r="A101558">
        <v>2694.5203999999999</v>
      </c>
      <c r="B101558">
        <v>9</v>
      </c>
      <c r="C101558" t="s">
        <v>19</v>
      </c>
    </row>
    <row r="101559" spans="1:3" x14ac:dyDescent="0.3">
      <c r="A101559">
        <v>2692.8519000000001</v>
      </c>
      <c r="B101559">
        <v>9</v>
      </c>
      <c r="C101559" t="s">
        <v>19</v>
      </c>
    </row>
    <row r="101560" spans="1:3" x14ac:dyDescent="0.3">
      <c r="A101560">
        <v>2692.8519000000001</v>
      </c>
      <c r="B101560">
        <v>9</v>
      </c>
      <c r="C101560" t="s">
        <v>19</v>
      </c>
    </row>
    <row r="101561" spans="1:3" x14ac:dyDescent="0.3">
      <c r="A101561">
        <v>2692.8519000000001</v>
      </c>
      <c r="B101561">
        <v>9</v>
      </c>
      <c r="C101561" t="s">
        <v>19</v>
      </c>
    </row>
    <row r="101562" spans="1:3" x14ac:dyDescent="0.3">
      <c r="A101562">
        <v>1879.5940000000001</v>
      </c>
      <c r="B101562">
        <v>9</v>
      </c>
      <c r="C101562" t="s">
        <v>19</v>
      </c>
    </row>
    <row r="101563" spans="1:3" x14ac:dyDescent="0.3">
      <c r="A101563">
        <v>1895.0418999999999</v>
      </c>
      <c r="B101563">
        <v>9</v>
      </c>
      <c r="C101563" t="s">
        <v>19</v>
      </c>
    </row>
    <row r="101564" spans="1:3" x14ac:dyDescent="0.3">
      <c r="A101564">
        <v>1895.0418999999999</v>
      </c>
      <c r="B101564">
        <v>9</v>
      </c>
      <c r="C101564" t="s">
        <v>19</v>
      </c>
    </row>
    <row r="101565" spans="1:3" x14ac:dyDescent="0.3">
      <c r="A101565">
        <v>1895.0418999999999</v>
      </c>
      <c r="B101565">
        <v>9</v>
      </c>
      <c r="C101565" t="s">
        <v>19</v>
      </c>
    </row>
    <row r="101566" spans="1:3" x14ac:dyDescent="0.3">
      <c r="A101566">
        <v>1918.2579000000001</v>
      </c>
      <c r="B101566">
        <v>9</v>
      </c>
      <c r="C101566" t="s">
        <v>19</v>
      </c>
    </row>
    <row r="101567" spans="1:3" x14ac:dyDescent="0.3">
      <c r="A101567">
        <v>1918.2579000000001</v>
      </c>
      <c r="B101567">
        <v>9</v>
      </c>
      <c r="C101567" t="s">
        <v>19</v>
      </c>
    </row>
    <row r="101568" spans="1:3" x14ac:dyDescent="0.3">
      <c r="A101568">
        <v>623.75040000000001</v>
      </c>
      <c r="B101568">
        <v>9</v>
      </c>
      <c r="C101568" t="s">
        <v>19</v>
      </c>
    </row>
    <row r="101569" spans="1:3" x14ac:dyDescent="0.3">
      <c r="A101569">
        <v>623.75040000000001</v>
      </c>
      <c r="B101569">
        <v>9</v>
      </c>
      <c r="C101569" t="s">
        <v>19</v>
      </c>
    </row>
    <row r="101570" spans="1:3" x14ac:dyDescent="0.3">
      <c r="A101570">
        <v>2735.9247999999998</v>
      </c>
      <c r="B101570">
        <v>9</v>
      </c>
      <c r="C101570" t="s">
        <v>19</v>
      </c>
    </row>
    <row r="101571" spans="1:3" x14ac:dyDescent="0.3">
      <c r="A101571">
        <v>2735.9247999999998</v>
      </c>
      <c r="B101571">
        <v>9</v>
      </c>
      <c r="C101571" t="s">
        <v>19</v>
      </c>
    </row>
    <row r="101572" spans="1:3" x14ac:dyDescent="0.3">
      <c r="A101572">
        <v>2740.3337000000001</v>
      </c>
      <c r="B101572">
        <v>9</v>
      </c>
      <c r="C101572" t="s">
        <v>19</v>
      </c>
    </row>
    <row r="101573" spans="1:3" x14ac:dyDescent="0.3">
      <c r="A101573">
        <v>2740.3337000000001</v>
      </c>
      <c r="B101573">
        <v>9</v>
      </c>
      <c r="C101573" t="s">
        <v>19</v>
      </c>
    </row>
    <row r="101574" spans="1:3" x14ac:dyDescent="0.3">
      <c r="A101574">
        <v>2740.3337000000001</v>
      </c>
      <c r="B101574">
        <v>9</v>
      </c>
      <c r="C101574" t="s">
        <v>19</v>
      </c>
    </row>
    <row r="101575" spans="1:3" x14ac:dyDescent="0.3">
      <c r="A101575">
        <v>2783.4729000000002</v>
      </c>
      <c r="B101575">
        <v>9</v>
      </c>
      <c r="C101575" t="s">
        <v>19</v>
      </c>
    </row>
    <row r="101576" spans="1:3" x14ac:dyDescent="0.3">
      <c r="A101576">
        <v>2783.4729000000002</v>
      </c>
      <c r="B101576">
        <v>9</v>
      </c>
      <c r="C101576" t="s">
        <v>19</v>
      </c>
    </row>
    <row r="101577" spans="1:3" x14ac:dyDescent="0.3">
      <c r="A101577">
        <v>2783.4729000000002</v>
      </c>
      <c r="B101577">
        <v>9</v>
      </c>
      <c r="C101577" t="s">
        <v>19</v>
      </c>
    </row>
    <row r="101578" spans="1:3" x14ac:dyDescent="0.3">
      <c r="A101578">
        <v>2783.4729000000002</v>
      </c>
      <c r="B101578">
        <v>9</v>
      </c>
      <c r="C101578" t="s">
        <v>19</v>
      </c>
    </row>
    <row r="101579" spans="1:3" x14ac:dyDescent="0.3">
      <c r="A101579">
        <v>2673.0612999999998</v>
      </c>
      <c r="B101579">
        <v>4</v>
      </c>
      <c r="C101579" t="s">
        <v>27</v>
      </c>
    </row>
    <row r="101580" spans="1:3" x14ac:dyDescent="0.3">
      <c r="A101580">
        <v>2673.0612999999998</v>
      </c>
      <c r="B101580">
        <v>4</v>
      </c>
      <c r="C101580" t="s">
        <v>27</v>
      </c>
    </row>
    <row r="101581" spans="1:3" x14ac:dyDescent="0.3">
      <c r="A101581">
        <v>2709.5041999999999</v>
      </c>
      <c r="B101581">
        <v>4</v>
      </c>
      <c r="C101581" t="s">
        <v>27</v>
      </c>
    </row>
    <row r="101582" spans="1:3" x14ac:dyDescent="0.3">
      <c r="A101582">
        <v>2709.5041999999999</v>
      </c>
      <c r="B101582">
        <v>4</v>
      </c>
      <c r="C101582" t="s">
        <v>27</v>
      </c>
    </row>
    <row r="101583" spans="1:3" x14ac:dyDescent="0.3">
      <c r="A101583">
        <v>2709.5041999999999</v>
      </c>
      <c r="B101583">
        <v>4</v>
      </c>
      <c r="C101583" t="s">
        <v>27</v>
      </c>
    </row>
    <row r="101584" spans="1:3" x14ac:dyDescent="0.3">
      <c r="A101584">
        <v>2709.5041999999999</v>
      </c>
      <c r="B101584">
        <v>4</v>
      </c>
      <c r="C101584" t="s">
        <v>27</v>
      </c>
    </row>
    <row r="101585" spans="1:3" x14ac:dyDescent="0.3">
      <c r="A101585">
        <v>2720.0128</v>
      </c>
      <c r="B101585">
        <v>1</v>
      </c>
      <c r="C101585" t="s">
        <v>25</v>
      </c>
    </row>
    <row r="101586" spans="1:3" x14ac:dyDescent="0.3">
      <c r="A101586">
        <v>2720.0128</v>
      </c>
      <c r="B101586">
        <v>1</v>
      </c>
      <c r="C101586" t="s">
        <v>25</v>
      </c>
    </row>
    <row r="101587" spans="1:3" x14ac:dyDescent="0.3">
      <c r="A101587">
        <v>2720.0128</v>
      </c>
      <c r="B101587">
        <v>1</v>
      </c>
      <c r="C101587" t="s">
        <v>25</v>
      </c>
    </row>
    <row r="101588" spans="1:3" x14ac:dyDescent="0.3">
      <c r="A101588">
        <v>2720.0128</v>
      </c>
      <c r="B101588">
        <v>1</v>
      </c>
      <c r="C101588" t="s">
        <v>25</v>
      </c>
    </row>
    <row r="101589" spans="1:3" x14ac:dyDescent="0.3">
      <c r="A101589">
        <v>2644.3312999999998</v>
      </c>
      <c r="B101589">
        <v>1</v>
      </c>
      <c r="C101589" t="s">
        <v>25</v>
      </c>
    </row>
    <row r="101590" spans="1:3" x14ac:dyDescent="0.3">
      <c r="A101590">
        <v>2644.3312999999998</v>
      </c>
      <c r="B101590">
        <v>1</v>
      </c>
      <c r="C101590" t="s">
        <v>25</v>
      </c>
    </row>
    <row r="101591" spans="1:3" x14ac:dyDescent="0.3">
      <c r="A101591">
        <v>2634.3973999999998</v>
      </c>
      <c r="B101591">
        <v>6</v>
      </c>
      <c r="C101591" t="s">
        <v>20</v>
      </c>
    </row>
    <row r="101592" spans="1:3" x14ac:dyDescent="0.3">
      <c r="A101592">
        <v>2700.1228000000001</v>
      </c>
      <c r="B101592">
        <v>1</v>
      </c>
      <c r="C101592" t="s">
        <v>25</v>
      </c>
    </row>
    <row r="101593" spans="1:3" x14ac:dyDescent="0.3">
      <c r="A101593">
        <v>2700.1228000000001</v>
      </c>
      <c r="B101593">
        <v>1</v>
      </c>
      <c r="C101593" t="s">
        <v>25</v>
      </c>
    </row>
    <row r="101594" spans="1:3" x14ac:dyDescent="0.3">
      <c r="A101594">
        <v>2700.1228000000001</v>
      </c>
      <c r="B101594">
        <v>1</v>
      </c>
      <c r="C101594" t="s">
        <v>25</v>
      </c>
    </row>
    <row r="101595" spans="1:3" x14ac:dyDescent="0.3">
      <c r="A101595">
        <v>2634.3973999999998</v>
      </c>
      <c r="B101595">
        <v>1</v>
      </c>
      <c r="C101595" t="s">
        <v>25</v>
      </c>
    </row>
    <row r="101596" spans="1:3" x14ac:dyDescent="0.3">
      <c r="A101596">
        <v>606.62289999999996</v>
      </c>
      <c r="B101596">
        <v>4</v>
      </c>
      <c r="C101596" t="s">
        <v>27</v>
      </c>
    </row>
    <row r="101597" spans="1:3" x14ac:dyDescent="0.3">
      <c r="A101597">
        <v>606.62289999999996</v>
      </c>
      <c r="B101597">
        <v>4</v>
      </c>
      <c r="C101597" t="s">
        <v>27</v>
      </c>
    </row>
    <row r="101598" spans="1:3" x14ac:dyDescent="0.3">
      <c r="A101598">
        <v>622.07079999999996</v>
      </c>
      <c r="B101598">
        <v>1</v>
      </c>
      <c r="C101598" t="s">
        <v>25</v>
      </c>
    </row>
    <row r="101599" spans="1:3" x14ac:dyDescent="0.3">
      <c r="A101599">
        <v>622.07079999999996</v>
      </c>
      <c r="B101599">
        <v>1</v>
      </c>
      <c r="C101599" t="s">
        <v>25</v>
      </c>
    </row>
    <row r="101600" spans="1:3" x14ac:dyDescent="0.3">
      <c r="A101600">
        <v>622.07079999999996</v>
      </c>
      <c r="B101600">
        <v>1</v>
      </c>
      <c r="C101600" t="s">
        <v>25</v>
      </c>
    </row>
    <row r="101601" spans="1:3" x14ac:dyDescent="0.3">
      <c r="A101601">
        <v>622.07079999999996</v>
      </c>
      <c r="B101601">
        <v>1</v>
      </c>
      <c r="C101601" t="s">
        <v>25</v>
      </c>
    </row>
    <row r="101602" spans="1:3" x14ac:dyDescent="0.3">
      <c r="A101602">
        <v>627.37480000000005</v>
      </c>
      <c r="B101602">
        <v>1</v>
      </c>
      <c r="C101602" t="s">
        <v>25</v>
      </c>
    </row>
    <row r="101603" spans="1:3" x14ac:dyDescent="0.3">
      <c r="A101603">
        <v>627.37480000000005</v>
      </c>
      <c r="B101603">
        <v>1</v>
      </c>
      <c r="C101603" t="s">
        <v>25</v>
      </c>
    </row>
    <row r="101604" spans="1:3" x14ac:dyDescent="0.3">
      <c r="A101604">
        <v>627.37480000000005</v>
      </c>
      <c r="B101604">
        <v>1</v>
      </c>
      <c r="C101604" t="s">
        <v>25</v>
      </c>
    </row>
    <row r="101605" spans="1:3" x14ac:dyDescent="0.3">
      <c r="A101605">
        <v>627.37480000000005</v>
      </c>
      <c r="B101605">
        <v>1</v>
      </c>
      <c r="C101605" t="s">
        <v>25</v>
      </c>
    </row>
    <row r="101606" spans="1:3" x14ac:dyDescent="0.3">
      <c r="A101606">
        <v>1286.7393999999999</v>
      </c>
      <c r="B101606">
        <v>8</v>
      </c>
      <c r="C101606" t="s">
        <v>23</v>
      </c>
    </row>
    <row r="101607" spans="1:3" x14ac:dyDescent="0.3">
      <c r="A101607">
        <v>1286.7393999999999</v>
      </c>
      <c r="B101607">
        <v>8</v>
      </c>
      <c r="C101607" t="s">
        <v>23</v>
      </c>
    </row>
    <row r="101608" spans="1:3" x14ac:dyDescent="0.3">
      <c r="A101608">
        <v>1286.7393999999999</v>
      </c>
      <c r="B101608">
        <v>8</v>
      </c>
      <c r="C101608" t="s">
        <v>23</v>
      </c>
    </row>
    <row r="101609" spans="1:3" x14ac:dyDescent="0.3">
      <c r="A101609">
        <v>639.19830000000002</v>
      </c>
      <c r="B101609">
        <v>8</v>
      </c>
      <c r="C101609" t="s">
        <v>23</v>
      </c>
    </row>
    <row r="101610" spans="1:3" x14ac:dyDescent="0.3">
      <c r="A101610">
        <v>639.19830000000002</v>
      </c>
      <c r="B101610">
        <v>8</v>
      </c>
      <c r="C101610" t="s">
        <v>23</v>
      </c>
    </row>
    <row r="101611" spans="1:3" x14ac:dyDescent="0.3">
      <c r="A101611">
        <v>639.19830000000002</v>
      </c>
      <c r="B101611">
        <v>8</v>
      </c>
      <c r="C101611" t="s">
        <v>23</v>
      </c>
    </row>
    <row r="101612" spans="1:3" x14ac:dyDescent="0.3">
      <c r="A101612">
        <v>639.19830000000002</v>
      </c>
      <c r="B101612">
        <v>8</v>
      </c>
      <c r="C101612" t="s">
        <v>23</v>
      </c>
    </row>
    <row r="101613" spans="1:3" x14ac:dyDescent="0.3">
      <c r="A101613">
        <v>2659.7791999999999</v>
      </c>
      <c r="B101613">
        <v>7</v>
      </c>
      <c r="C101613" t="s">
        <v>22</v>
      </c>
    </row>
    <row r="101614" spans="1:3" x14ac:dyDescent="0.3">
      <c r="A101614">
        <v>2659.7791999999999</v>
      </c>
      <c r="B101614">
        <v>7</v>
      </c>
      <c r="C101614" t="s">
        <v>22</v>
      </c>
    </row>
    <row r="101615" spans="1:3" x14ac:dyDescent="0.3">
      <c r="A101615">
        <v>2659.7791999999999</v>
      </c>
      <c r="B101615">
        <v>7</v>
      </c>
      <c r="C101615" t="s">
        <v>22</v>
      </c>
    </row>
    <row r="101616" spans="1:3" x14ac:dyDescent="0.3">
      <c r="A101616">
        <v>2659.7791999999999</v>
      </c>
      <c r="B101616">
        <v>7</v>
      </c>
      <c r="C101616" t="s">
        <v>22</v>
      </c>
    </row>
    <row r="101617" spans="1:3" x14ac:dyDescent="0.3">
      <c r="A101617">
        <v>879.95569999999998</v>
      </c>
      <c r="B101617">
        <v>9</v>
      </c>
      <c r="C101617" t="s">
        <v>19</v>
      </c>
    </row>
    <row r="101618" spans="1:3" x14ac:dyDescent="0.3">
      <c r="A101618">
        <v>879.95569999999998</v>
      </c>
      <c r="B101618">
        <v>9</v>
      </c>
      <c r="C101618" t="s">
        <v>19</v>
      </c>
    </row>
    <row r="101619" spans="1:3" x14ac:dyDescent="0.3">
      <c r="A101619">
        <v>983.22900000000004</v>
      </c>
      <c r="B101619">
        <v>9</v>
      </c>
      <c r="C101619" t="s">
        <v>19</v>
      </c>
    </row>
    <row r="101620" spans="1:3" x14ac:dyDescent="0.3">
      <c r="A101620">
        <v>983.22900000000004</v>
      </c>
      <c r="B101620">
        <v>9</v>
      </c>
      <c r="C101620" t="s">
        <v>19</v>
      </c>
    </row>
    <row r="101621" spans="1:3" x14ac:dyDescent="0.3">
      <c r="A101621">
        <v>983.22900000000004</v>
      </c>
      <c r="B101621">
        <v>9</v>
      </c>
      <c r="C101621" t="s">
        <v>19</v>
      </c>
    </row>
    <row r="101622" spans="1:3" x14ac:dyDescent="0.3">
      <c r="A101622">
        <v>983.22900000000004</v>
      </c>
      <c r="B101622">
        <v>9</v>
      </c>
      <c r="C101622" t="s">
        <v>19</v>
      </c>
    </row>
    <row r="101623" spans="1:3" x14ac:dyDescent="0.3">
      <c r="A101623">
        <v>983.22900000000004</v>
      </c>
      <c r="B101623">
        <v>9</v>
      </c>
      <c r="C101623" t="s">
        <v>19</v>
      </c>
    </row>
    <row r="101624" spans="1:3" x14ac:dyDescent="0.3">
      <c r="A101624">
        <v>983.22900000000004</v>
      </c>
      <c r="B101624">
        <v>9</v>
      </c>
      <c r="C101624" t="s">
        <v>19</v>
      </c>
    </row>
    <row r="101625" spans="1:3" x14ac:dyDescent="0.3">
      <c r="A101625">
        <v>2644.3312999999998</v>
      </c>
      <c r="B101625">
        <v>9</v>
      </c>
      <c r="C101625" t="s">
        <v>19</v>
      </c>
    </row>
    <row r="101626" spans="1:3" x14ac:dyDescent="0.3">
      <c r="A101626">
        <v>2644.3312999999998</v>
      </c>
      <c r="B101626">
        <v>9</v>
      </c>
      <c r="C101626" t="s">
        <v>19</v>
      </c>
    </row>
    <row r="101627" spans="1:3" x14ac:dyDescent="0.3">
      <c r="A101627">
        <v>2649.8453</v>
      </c>
      <c r="B101627">
        <v>9</v>
      </c>
      <c r="C101627" t="s">
        <v>19</v>
      </c>
    </row>
    <row r="101628" spans="1:3" x14ac:dyDescent="0.3">
      <c r="A101628">
        <v>2649.8453</v>
      </c>
      <c r="B101628">
        <v>9</v>
      </c>
      <c r="C101628" t="s">
        <v>19</v>
      </c>
    </row>
    <row r="101629" spans="1:3" x14ac:dyDescent="0.3">
      <c r="A101629">
        <v>2649.8453</v>
      </c>
      <c r="B101629">
        <v>9</v>
      </c>
      <c r="C101629" t="s">
        <v>19</v>
      </c>
    </row>
    <row r="101630" spans="1:3" x14ac:dyDescent="0.3">
      <c r="A101630">
        <v>15.447900000000001</v>
      </c>
      <c r="B101630">
        <v>4</v>
      </c>
      <c r="C101630" t="s">
        <v>27</v>
      </c>
    </row>
    <row r="101631" spans="1:3" x14ac:dyDescent="0.3">
      <c r="A101631">
        <v>15.447900000000001</v>
      </c>
      <c r="B101631">
        <v>4</v>
      </c>
      <c r="C101631" t="s">
        <v>27</v>
      </c>
    </row>
    <row r="101632" spans="1:3" x14ac:dyDescent="0.3">
      <c r="A101632">
        <v>27.614000000000001</v>
      </c>
      <c r="B101632">
        <v>9</v>
      </c>
      <c r="C101632" t="s">
        <v>19</v>
      </c>
    </row>
    <row r="101633" spans="1:3" x14ac:dyDescent="0.3">
      <c r="A101633">
        <v>97.7483</v>
      </c>
      <c r="B101633">
        <v>9</v>
      </c>
      <c r="C101633" t="s">
        <v>19</v>
      </c>
    </row>
    <row r="101634" spans="1:3" x14ac:dyDescent="0.3">
      <c r="A101634">
        <v>97.7483</v>
      </c>
      <c r="B101634">
        <v>9</v>
      </c>
      <c r="C101634" t="s">
        <v>19</v>
      </c>
    </row>
    <row r="101635" spans="1:3" x14ac:dyDescent="0.3">
      <c r="A101635">
        <v>97.7483</v>
      </c>
      <c r="B101635">
        <v>9</v>
      </c>
      <c r="C101635" t="s">
        <v>19</v>
      </c>
    </row>
    <row r="101636" spans="1:3" x14ac:dyDescent="0.3">
      <c r="A101636">
        <v>97.7483</v>
      </c>
      <c r="B101636">
        <v>9</v>
      </c>
      <c r="C101636" t="s">
        <v>19</v>
      </c>
    </row>
    <row r="101637" spans="1:3" x14ac:dyDescent="0.3">
      <c r="A101637">
        <v>97.7483</v>
      </c>
      <c r="B101637">
        <v>9</v>
      </c>
      <c r="C101637" t="s">
        <v>19</v>
      </c>
    </row>
    <row r="101638" spans="1:3" x14ac:dyDescent="0.3">
      <c r="A101638">
        <v>97.7483</v>
      </c>
      <c r="B101638">
        <v>9</v>
      </c>
      <c r="C101638" t="s">
        <v>19</v>
      </c>
    </row>
    <row r="101639" spans="1:3" x14ac:dyDescent="0.3">
      <c r="A101639">
        <v>97.7483</v>
      </c>
      <c r="B101639">
        <v>9</v>
      </c>
      <c r="C101639" t="s">
        <v>19</v>
      </c>
    </row>
    <row r="101640" spans="1:3" x14ac:dyDescent="0.3">
      <c r="A101640">
        <v>97.7483</v>
      </c>
      <c r="B101640">
        <v>9</v>
      </c>
      <c r="C101640" t="s">
        <v>19</v>
      </c>
    </row>
    <row r="101641" spans="1:3" x14ac:dyDescent="0.3">
      <c r="A101641">
        <v>83.946899999999999</v>
      </c>
      <c r="B101641">
        <v>9</v>
      </c>
      <c r="C101641" t="s">
        <v>19</v>
      </c>
    </row>
    <row r="101642" spans="1:3" x14ac:dyDescent="0.3">
      <c r="A101642">
        <v>83.946899999999999</v>
      </c>
      <c r="B101642">
        <v>9</v>
      </c>
      <c r="C101642" t="s">
        <v>19</v>
      </c>
    </row>
    <row r="101643" spans="1:3" x14ac:dyDescent="0.3">
      <c r="A101643">
        <v>50.774799999999999</v>
      </c>
      <c r="B101643">
        <v>9</v>
      </c>
      <c r="C101643" t="s">
        <v>19</v>
      </c>
    </row>
    <row r="101644" spans="1:3" x14ac:dyDescent="0.3">
      <c r="A101644">
        <v>50.774799999999999</v>
      </c>
      <c r="B101644">
        <v>9</v>
      </c>
      <c r="C101644" t="s">
        <v>19</v>
      </c>
    </row>
    <row r="101645" spans="1:3" x14ac:dyDescent="0.3">
      <c r="A101645">
        <v>50.774799999999999</v>
      </c>
      <c r="B101645">
        <v>9</v>
      </c>
      <c r="C101645" t="s">
        <v>19</v>
      </c>
    </row>
    <row r="101646" spans="1:3" x14ac:dyDescent="0.3">
      <c r="A101646">
        <v>50.774799999999999</v>
      </c>
      <c r="B101646">
        <v>9</v>
      </c>
      <c r="C101646" t="s">
        <v>19</v>
      </c>
    </row>
    <row r="101647" spans="1:3" x14ac:dyDescent="0.3">
      <c r="A101647">
        <v>71.007300000000001</v>
      </c>
      <c r="B101647">
        <v>9</v>
      </c>
      <c r="C101647" t="s">
        <v>19</v>
      </c>
    </row>
    <row r="101648" spans="1:3" x14ac:dyDescent="0.3">
      <c r="A101648">
        <v>71.007300000000001</v>
      </c>
      <c r="B101648">
        <v>9</v>
      </c>
      <c r="C101648" t="s">
        <v>19</v>
      </c>
    </row>
    <row r="101649" spans="1:3" x14ac:dyDescent="0.3">
      <c r="A101649">
        <v>71.007300000000001</v>
      </c>
      <c r="B101649">
        <v>9</v>
      </c>
      <c r="C101649" t="s">
        <v>19</v>
      </c>
    </row>
    <row r="101650" spans="1:3" x14ac:dyDescent="0.3">
      <c r="A101650">
        <v>71.007300000000001</v>
      </c>
      <c r="B101650">
        <v>9</v>
      </c>
      <c r="C101650" t="s">
        <v>19</v>
      </c>
    </row>
    <row r="101651" spans="1:3" x14ac:dyDescent="0.3">
      <c r="A101651">
        <v>136.99789999999999</v>
      </c>
      <c r="B101651">
        <v>9</v>
      </c>
      <c r="C101651" t="s">
        <v>19</v>
      </c>
    </row>
    <row r="101652" spans="1:3" x14ac:dyDescent="0.3">
      <c r="A101652">
        <v>136.99789999999999</v>
      </c>
      <c r="B101652">
        <v>9</v>
      </c>
      <c r="C101652" t="s">
        <v>19</v>
      </c>
    </row>
    <row r="101653" spans="1:3" x14ac:dyDescent="0.3">
      <c r="A101653">
        <v>26.486899999999999</v>
      </c>
      <c r="B101653">
        <v>9</v>
      </c>
      <c r="C101653" t="s">
        <v>19</v>
      </c>
    </row>
    <row r="101654" spans="1:3" x14ac:dyDescent="0.3">
      <c r="A101654">
        <v>26.486899999999999</v>
      </c>
      <c r="B101654">
        <v>9</v>
      </c>
      <c r="C101654" t="s">
        <v>19</v>
      </c>
    </row>
    <row r="101655" spans="1:3" x14ac:dyDescent="0.3">
      <c r="A101655">
        <v>26.486899999999999</v>
      </c>
      <c r="B101655">
        <v>9</v>
      </c>
      <c r="C101655" t="s">
        <v>19</v>
      </c>
    </row>
    <row r="101656" spans="1:3" x14ac:dyDescent="0.3">
      <c r="A101656">
        <v>55.238999999999997</v>
      </c>
      <c r="B101656">
        <v>9</v>
      </c>
      <c r="C101656" t="s">
        <v>19</v>
      </c>
    </row>
    <row r="101657" spans="1:3" x14ac:dyDescent="0.3">
      <c r="A101657">
        <v>9.9339999999999993</v>
      </c>
      <c r="B101657">
        <v>9</v>
      </c>
      <c r="C101657" t="s">
        <v>19</v>
      </c>
    </row>
    <row r="101658" spans="1:3" x14ac:dyDescent="0.3">
      <c r="A101658">
        <v>874.57439999999997</v>
      </c>
      <c r="B101658">
        <v>10</v>
      </c>
      <c r="C101658" t="s">
        <v>28</v>
      </c>
    </row>
    <row r="101659" spans="1:3" x14ac:dyDescent="0.3">
      <c r="A101659">
        <v>874.57439999999997</v>
      </c>
      <c r="B101659">
        <v>10</v>
      </c>
      <c r="C101659" t="s">
        <v>28</v>
      </c>
    </row>
    <row r="101660" spans="1:3" x14ac:dyDescent="0.3">
      <c r="A101660">
        <v>2602.2529</v>
      </c>
      <c r="B101660">
        <v>8</v>
      </c>
      <c r="C101660" t="s">
        <v>23</v>
      </c>
    </row>
    <row r="101661" spans="1:3" x14ac:dyDescent="0.3">
      <c r="A101661">
        <v>2602.2529</v>
      </c>
      <c r="B101661">
        <v>8</v>
      </c>
      <c r="C101661" t="s">
        <v>23</v>
      </c>
    </row>
    <row r="101662" spans="1:3" x14ac:dyDescent="0.3">
      <c r="A101662">
        <v>2552.5169000000001</v>
      </c>
      <c r="B101662">
        <v>10</v>
      </c>
      <c r="C101662" t="s">
        <v>28</v>
      </c>
    </row>
    <row r="101663" spans="1:3" x14ac:dyDescent="0.3">
      <c r="A101663">
        <v>2552.5169000000001</v>
      </c>
      <c r="B101663">
        <v>10</v>
      </c>
      <c r="C101663" t="s">
        <v>28</v>
      </c>
    </row>
    <row r="101664" spans="1:3" x14ac:dyDescent="0.3">
      <c r="A101664">
        <v>2552.5169000000001</v>
      </c>
      <c r="B101664">
        <v>10</v>
      </c>
      <c r="C101664" t="s">
        <v>28</v>
      </c>
    </row>
    <row r="101665" spans="1:3" x14ac:dyDescent="0.3">
      <c r="A101665">
        <v>703.81870000000004</v>
      </c>
      <c r="B101665">
        <v>10</v>
      </c>
      <c r="C101665" t="s">
        <v>28</v>
      </c>
    </row>
    <row r="101666" spans="1:3" x14ac:dyDescent="0.3">
      <c r="A101666">
        <v>703.81870000000004</v>
      </c>
      <c r="B101666">
        <v>10</v>
      </c>
      <c r="C101666" t="s">
        <v>28</v>
      </c>
    </row>
    <row r="101667" spans="1:3" x14ac:dyDescent="0.3">
      <c r="A101667">
        <v>703.81870000000004</v>
      </c>
      <c r="B101667">
        <v>10</v>
      </c>
      <c r="C101667" t="s">
        <v>28</v>
      </c>
    </row>
    <row r="101668" spans="1:3" x14ac:dyDescent="0.3">
      <c r="A101668">
        <v>703.81870000000004</v>
      </c>
      <c r="B101668">
        <v>10</v>
      </c>
      <c r="C101668" t="s">
        <v>28</v>
      </c>
    </row>
    <row r="101669" spans="1:3" x14ac:dyDescent="0.3">
      <c r="A101669">
        <v>703.81870000000004</v>
      </c>
      <c r="B101669">
        <v>10</v>
      </c>
      <c r="C101669" t="s">
        <v>28</v>
      </c>
    </row>
    <row r="101670" spans="1:3" x14ac:dyDescent="0.3">
      <c r="A101670">
        <v>1879.5940000000001</v>
      </c>
      <c r="B101670">
        <v>10</v>
      </c>
      <c r="C101670" t="s">
        <v>28</v>
      </c>
    </row>
    <row r="101671" spans="1:3" x14ac:dyDescent="0.3">
      <c r="A101671">
        <v>38.664000000000001</v>
      </c>
      <c r="B101671">
        <v>6</v>
      </c>
      <c r="C101671" t="s">
        <v>20</v>
      </c>
    </row>
    <row r="101672" spans="1:3" x14ac:dyDescent="0.3">
      <c r="A101672">
        <v>59.658999999999999</v>
      </c>
      <c r="B101672">
        <v>6</v>
      </c>
      <c r="C101672" t="s">
        <v>20</v>
      </c>
    </row>
    <row r="101673" spans="1:3" x14ac:dyDescent="0.3">
      <c r="A101673">
        <v>9.9339999999999993</v>
      </c>
      <c r="B101673">
        <v>2</v>
      </c>
      <c r="C101673" t="s">
        <v>24</v>
      </c>
    </row>
    <row r="101674" spans="1:3" x14ac:dyDescent="0.3">
      <c r="A101674">
        <v>2.5305</v>
      </c>
      <c r="B101674">
        <v>4</v>
      </c>
      <c r="C101674" t="s">
        <v>27</v>
      </c>
    </row>
    <row r="101675" spans="1:3" x14ac:dyDescent="0.3">
      <c r="A101675">
        <v>5.5140000000000002</v>
      </c>
      <c r="B101675">
        <v>6</v>
      </c>
      <c r="C101675" t="s">
        <v>20</v>
      </c>
    </row>
    <row r="101676" spans="1:3" x14ac:dyDescent="0.3">
      <c r="A101676">
        <v>183.73939999999999</v>
      </c>
      <c r="B101676">
        <v>6</v>
      </c>
      <c r="C101676" t="s">
        <v>20</v>
      </c>
    </row>
    <row r="101677" spans="1:3" x14ac:dyDescent="0.3">
      <c r="A101677">
        <v>183.73939999999999</v>
      </c>
      <c r="B101677">
        <v>6</v>
      </c>
      <c r="C101677" t="s">
        <v>20</v>
      </c>
    </row>
    <row r="101678" spans="1:3" x14ac:dyDescent="0.3">
      <c r="A101678">
        <v>183.73939999999999</v>
      </c>
      <c r="B101678">
        <v>6</v>
      </c>
      <c r="C101678" t="s">
        <v>20</v>
      </c>
    </row>
    <row r="101679" spans="1:3" x14ac:dyDescent="0.3">
      <c r="A101679">
        <v>37.547899999999998</v>
      </c>
      <c r="B101679">
        <v>4</v>
      </c>
      <c r="C101679" t="s">
        <v>27</v>
      </c>
    </row>
    <row r="101680" spans="1:3" x14ac:dyDescent="0.3">
      <c r="A101680">
        <v>37.547899999999998</v>
      </c>
      <c r="B101680">
        <v>4</v>
      </c>
      <c r="C101680" t="s">
        <v>27</v>
      </c>
    </row>
    <row r="101681" spans="1:3" x14ac:dyDescent="0.3">
      <c r="A101681">
        <v>79.0959</v>
      </c>
      <c r="B101681">
        <v>6</v>
      </c>
      <c r="C101681" t="s">
        <v>20</v>
      </c>
    </row>
    <row r="101682" spans="1:3" x14ac:dyDescent="0.3">
      <c r="A101682">
        <v>79.0959</v>
      </c>
      <c r="B101682">
        <v>6</v>
      </c>
      <c r="C101682" t="s">
        <v>20</v>
      </c>
    </row>
    <row r="101683" spans="1:3" x14ac:dyDescent="0.3">
      <c r="A101683">
        <v>79.0959</v>
      </c>
      <c r="B101683">
        <v>6</v>
      </c>
      <c r="C101683" t="s">
        <v>20</v>
      </c>
    </row>
    <row r="101684" spans="1:3" x14ac:dyDescent="0.3">
      <c r="A101684">
        <v>33.139000000000003</v>
      </c>
      <c r="B101684">
        <v>6</v>
      </c>
      <c r="C101684" t="s">
        <v>20</v>
      </c>
    </row>
    <row r="101685" spans="1:3" x14ac:dyDescent="0.3">
      <c r="A101685">
        <v>55.216900000000003</v>
      </c>
      <c r="B101685">
        <v>6</v>
      </c>
      <c r="C101685" t="s">
        <v>20</v>
      </c>
    </row>
    <row r="101686" spans="1:3" x14ac:dyDescent="0.3">
      <c r="A101686">
        <v>55.216900000000003</v>
      </c>
      <c r="B101686">
        <v>6</v>
      </c>
      <c r="C101686" t="s">
        <v>20</v>
      </c>
    </row>
    <row r="101687" spans="1:3" x14ac:dyDescent="0.3">
      <c r="A101687">
        <v>55.216900000000003</v>
      </c>
      <c r="B101687">
        <v>6</v>
      </c>
      <c r="C101687" t="s">
        <v>20</v>
      </c>
    </row>
    <row r="101688" spans="1:3" x14ac:dyDescent="0.3">
      <c r="A101688">
        <v>104.3783</v>
      </c>
      <c r="B101688">
        <v>6</v>
      </c>
      <c r="C101688" t="s">
        <v>20</v>
      </c>
    </row>
    <row r="101689" spans="1:3" x14ac:dyDescent="0.3">
      <c r="A101689">
        <v>104.3783</v>
      </c>
      <c r="B101689">
        <v>6</v>
      </c>
      <c r="C101689" t="s">
        <v>20</v>
      </c>
    </row>
    <row r="101690" spans="1:3" x14ac:dyDescent="0.3">
      <c r="A101690">
        <v>104.3783</v>
      </c>
      <c r="B101690">
        <v>6</v>
      </c>
      <c r="C101690" t="s">
        <v>20</v>
      </c>
    </row>
    <row r="101691" spans="1:3" x14ac:dyDescent="0.3">
      <c r="A101691">
        <v>104.3783</v>
      </c>
      <c r="B101691">
        <v>6</v>
      </c>
      <c r="C101691" t="s">
        <v>20</v>
      </c>
    </row>
    <row r="101692" spans="1:3" x14ac:dyDescent="0.3">
      <c r="A101692">
        <v>104.4004</v>
      </c>
      <c r="B101692">
        <v>1</v>
      </c>
      <c r="C101692" t="s">
        <v>25</v>
      </c>
    </row>
    <row r="101693" spans="1:3" x14ac:dyDescent="0.3">
      <c r="A101693">
        <v>104.4004</v>
      </c>
      <c r="B101693">
        <v>1</v>
      </c>
      <c r="C101693" t="s">
        <v>25</v>
      </c>
    </row>
    <row r="101694" spans="1:3" x14ac:dyDescent="0.3">
      <c r="A101694">
        <v>77.338999999999999</v>
      </c>
      <c r="B101694">
        <v>1</v>
      </c>
      <c r="C101694" t="s">
        <v>25</v>
      </c>
    </row>
    <row r="101695" spans="1:3" x14ac:dyDescent="0.3">
      <c r="A101695">
        <v>5.5140000000000002</v>
      </c>
      <c r="B101695">
        <v>4</v>
      </c>
      <c r="C101695" t="s">
        <v>27</v>
      </c>
    </row>
    <row r="101696" spans="1:3" x14ac:dyDescent="0.3">
      <c r="A101696">
        <v>136.44540000000001</v>
      </c>
      <c r="B101696">
        <v>1</v>
      </c>
      <c r="C101696" t="s">
        <v>25</v>
      </c>
    </row>
    <row r="101697" spans="1:3" x14ac:dyDescent="0.3">
      <c r="A101697">
        <v>136.44540000000001</v>
      </c>
      <c r="B101697">
        <v>1</v>
      </c>
      <c r="C101697" t="s">
        <v>25</v>
      </c>
    </row>
    <row r="101698" spans="1:3" x14ac:dyDescent="0.3">
      <c r="A101698">
        <v>136.44540000000001</v>
      </c>
      <c r="B101698">
        <v>1</v>
      </c>
      <c r="C101698" t="s">
        <v>25</v>
      </c>
    </row>
    <row r="101699" spans="1:3" x14ac:dyDescent="0.3">
      <c r="A101699">
        <v>8.0443999999999996</v>
      </c>
      <c r="B101699">
        <v>1</v>
      </c>
      <c r="C101699" t="s">
        <v>25</v>
      </c>
    </row>
    <row r="101700" spans="1:3" x14ac:dyDescent="0.3">
      <c r="A101700">
        <v>8.0443999999999996</v>
      </c>
      <c r="B101700">
        <v>1</v>
      </c>
      <c r="C101700" t="s">
        <v>25</v>
      </c>
    </row>
    <row r="101701" spans="1:3" x14ac:dyDescent="0.3">
      <c r="A101701">
        <v>5.5140000000000002</v>
      </c>
      <c r="B101701">
        <v>1</v>
      </c>
      <c r="C101701" t="s">
        <v>25</v>
      </c>
    </row>
    <row r="101702" spans="1:3" x14ac:dyDescent="0.3">
      <c r="A101702">
        <v>99.3506</v>
      </c>
      <c r="B101702">
        <v>1</v>
      </c>
      <c r="C101702" t="s">
        <v>25</v>
      </c>
    </row>
    <row r="101703" spans="1:3" x14ac:dyDescent="0.3">
      <c r="A101703">
        <v>99.3506</v>
      </c>
      <c r="B101703">
        <v>1</v>
      </c>
      <c r="C101703" t="s">
        <v>25</v>
      </c>
    </row>
    <row r="101704" spans="1:3" x14ac:dyDescent="0.3">
      <c r="A101704">
        <v>99.3506</v>
      </c>
      <c r="B101704">
        <v>1</v>
      </c>
      <c r="C101704" t="s">
        <v>25</v>
      </c>
    </row>
    <row r="101705" spans="1:3" x14ac:dyDescent="0.3">
      <c r="A101705">
        <v>99.3506</v>
      </c>
      <c r="B101705">
        <v>1</v>
      </c>
      <c r="C101705" t="s">
        <v>25</v>
      </c>
    </row>
    <row r="101706" spans="1:3" x14ac:dyDescent="0.3">
      <c r="A101706">
        <v>44.177900000000001</v>
      </c>
      <c r="B101706">
        <v>6</v>
      </c>
      <c r="C101706" t="s">
        <v>20</v>
      </c>
    </row>
    <row r="101707" spans="1:3" x14ac:dyDescent="0.3">
      <c r="A101707">
        <v>44.177900000000001</v>
      </c>
      <c r="B101707">
        <v>6</v>
      </c>
      <c r="C101707" t="s">
        <v>20</v>
      </c>
    </row>
    <row r="101708" spans="1:3" x14ac:dyDescent="0.3">
      <c r="A101708">
        <v>82.852900000000005</v>
      </c>
      <c r="B101708">
        <v>8</v>
      </c>
      <c r="C101708" t="s">
        <v>23</v>
      </c>
    </row>
    <row r="101709" spans="1:3" x14ac:dyDescent="0.3">
      <c r="A101709">
        <v>82.852900000000005</v>
      </c>
      <c r="B101709">
        <v>8</v>
      </c>
      <c r="C101709" t="s">
        <v>23</v>
      </c>
    </row>
    <row r="101710" spans="1:3" x14ac:dyDescent="0.3">
      <c r="A101710">
        <v>82.852900000000005</v>
      </c>
      <c r="B101710">
        <v>8</v>
      </c>
      <c r="C101710" t="s">
        <v>23</v>
      </c>
    </row>
    <row r="101711" spans="1:3" x14ac:dyDescent="0.3">
      <c r="A101711">
        <v>77.316900000000004</v>
      </c>
      <c r="B101711">
        <v>10</v>
      </c>
      <c r="C101711" t="s">
        <v>28</v>
      </c>
    </row>
    <row r="101712" spans="1:3" x14ac:dyDescent="0.3">
      <c r="A101712">
        <v>77.316900000000004</v>
      </c>
      <c r="B101712">
        <v>10</v>
      </c>
      <c r="C101712" t="s">
        <v>28</v>
      </c>
    </row>
    <row r="101713" spans="1:3" x14ac:dyDescent="0.3">
      <c r="A101713">
        <v>77.316900000000004</v>
      </c>
      <c r="B101713">
        <v>10</v>
      </c>
      <c r="C101713" t="s">
        <v>28</v>
      </c>
    </row>
    <row r="101714" spans="1:3" x14ac:dyDescent="0.3">
      <c r="A101714">
        <v>15.447900000000001</v>
      </c>
      <c r="B101714">
        <v>8</v>
      </c>
      <c r="C101714" t="s">
        <v>23</v>
      </c>
    </row>
    <row r="101715" spans="1:3" x14ac:dyDescent="0.3">
      <c r="A101715">
        <v>15.447900000000001</v>
      </c>
      <c r="B101715">
        <v>8</v>
      </c>
      <c r="C101715" t="s">
        <v>23</v>
      </c>
    </row>
    <row r="101716" spans="1:3" x14ac:dyDescent="0.3">
      <c r="A101716">
        <v>37.547899999999998</v>
      </c>
      <c r="B101716">
        <v>8</v>
      </c>
      <c r="C101716" t="s">
        <v>23</v>
      </c>
    </row>
    <row r="101717" spans="1:3" x14ac:dyDescent="0.3">
      <c r="A101717">
        <v>37.547899999999998</v>
      </c>
      <c r="B101717">
        <v>8</v>
      </c>
      <c r="C101717" t="s">
        <v>23</v>
      </c>
    </row>
    <row r="101718" spans="1:3" x14ac:dyDescent="0.3">
      <c r="A101718">
        <v>32.033999999999999</v>
      </c>
      <c r="B101718">
        <v>8</v>
      </c>
      <c r="C101718" t="s">
        <v>23</v>
      </c>
    </row>
    <row r="101719" spans="1:3" x14ac:dyDescent="0.3">
      <c r="A101719">
        <v>180.10400000000001</v>
      </c>
      <c r="B101719">
        <v>10</v>
      </c>
      <c r="C101719" t="s">
        <v>28</v>
      </c>
    </row>
    <row r="101720" spans="1:3" x14ac:dyDescent="0.3">
      <c r="A101720">
        <v>180.10400000000001</v>
      </c>
      <c r="B101720">
        <v>10</v>
      </c>
      <c r="C101720" t="s">
        <v>28</v>
      </c>
    </row>
    <row r="101721" spans="1:3" x14ac:dyDescent="0.3">
      <c r="A101721">
        <v>66.819400000000002</v>
      </c>
      <c r="B101721">
        <v>10</v>
      </c>
      <c r="C101721" t="s">
        <v>28</v>
      </c>
    </row>
    <row r="101722" spans="1:3" x14ac:dyDescent="0.3">
      <c r="A101722">
        <v>66.819400000000002</v>
      </c>
      <c r="B101722">
        <v>10</v>
      </c>
      <c r="C101722" t="s">
        <v>28</v>
      </c>
    </row>
    <row r="101723" spans="1:3" x14ac:dyDescent="0.3">
      <c r="A101723">
        <v>66.819400000000002</v>
      </c>
      <c r="B101723">
        <v>10</v>
      </c>
      <c r="C101723" t="s">
        <v>28</v>
      </c>
    </row>
    <row r="101724" spans="1:3" x14ac:dyDescent="0.3">
      <c r="A101724">
        <v>26.276900000000001</v>
      </c>
      <c r="B101724">
        <v>8</v>
      </c>
      <c r="C101724" t="s">
        <v>23</v>
      </c>
    </row>
    <row r="101725" spans="1:3" x14ac:dyDescent="0.3">
      <c r="A101725">
        <v>26.276900000000001</v>
      </c>
      <c r="B101725">
        <v>8</v>
      </c>
      <c r="C101725" t="s">
        <v>23</v>
      </c>
    </row>
    <row r="101726" spans="1:3" x14ac:dyDescent="0.3">
      <c r="A101726">
        <v>32.033999999999999</v>
      </c>
      <c r="B101726">
        <v>8</v>
      </c>
      <c r="C101726" t="s">
        <v>23</v>
      </c>
    </row>
    <row r="101727" spans="1:3" x14ac:dyDescent="0.3">
      <c r="A101727">
        <v>215.77340000000001</v>
      </c>
      <c r="B101727">
        <v>10</v>
      </c>
      <c r="C101727" t="s">
        <v>28</v>
      </c>
    </row>
    <row r="101728" spans="1:3" x14ac:dyDescent="0.3">
      <c r="A101728">
        <v>215.77340000000001</v>
      </c>
      <c r="B101728">
        <v>10</v>
      </c>
      <c r="C101728" t="s">
        <v>28</v>
      </c>
    </row>
    <row r="101729" spans="1:3" x14ac:dyDescent="0.3">
      <c r="A101729">
        <v>215.77340000000001</v>
      </c>
      <c r="B101729">
        <v>10</v>
      </c>
      <c r="C101729" t="s">
        <v>28</v>
      </c>
    </row>
    <row r="101730" spans="1:3" x14ac:dyDescent="0.3">
      <c r="A101730">
        <v>215.77340000000001</v>
      </c>
      <c r="B101730">
        <v>10</v>
      </c>
      <c r="C101730" t="s">
        <v>28</v>
      </c>
    </row>
    <row r="101731" spans="1:3" x14ac:dyDescent="0.3">
      <c r="A101731">
        <v>8.0443999999999996</v>
      </c>
      <c r="B101731">
        <v>8</v>
      </c>
      <c r="C101731" t="s">
        <v>23</v>
      </c>
    </row>
    <row r="101732" spans="1:3" x14ac:dyDescent="0.3">
      <c r="A101732">
        <v>8.0443999999999996</v>
      </c>
      <c r="B101732">
        <v>8</v>
      </c>
      <c r="C101732" t="s">
        <v>23</v>
      </c>
    </row>
    <row r="101733" spans="1:3" x14ac:dyDescent="0.3">
      <c r="A101733">
        <v>47.481900000000003</v>
      </c>
      <c r="B101733">
        <v>10</v>
      </c>
      <c r="C101733" t="s">
        <v>28</v>
      </c>
    </row>
    <row r="101734" spans="1:3" x14ac:dyDescent="0.3">
      <c r="A101734">
        <v>47.481900000000003</v>
      </c>
      <c r="B101734">
        <v>10</v>
      </c>
      <c r="C101734" t="s">
        <v>28</v>
      </c>
    </row>
    <row r="101735" spans="1:3" x14ac:dyDescent="0.3">
      <c r="A101735">
        <v>47.481900000000003</v>
      </c>
      <c r="B101735">
        <v>10</v>
      </c>
      <c r="C101735" t="s">
        <v>28</v>
      </c>
    </row>
    <row r="101736" spans="1:3" x14ac:dyDescent="0.3">
      <c r="A101736">
        <v>8.0443999999999996</v>
      </c>
      <c r="B101736">
        <v>10</v>
      </c>
      <c r="C101736" t="s">
        <v>28</v>
      </c>
    </row>
    <row r="101737" spans="1:3" x14ac:dyDescent="0.3">
      <c r="A101737">
        <v>8.0443999999999996</v>
      </c>
      <c r="B101737">
        <v>10</v>
      </c>
      <c r="C101737" t="s">
        <v>28</v>
      </c>
    </row>
    <row r="101738" spans="1:3" x14ac:dyDescent="0.3">
      <c r="A101738">
        <v>109.9144</v>
      </c>
      <c r="B101738">
        <v>6</v>
      </c>
      <c r="C101738" t="s">
        <v>20</v>
      </c>
    </row>
    <row r="101739" spans="1:3" x14ac:dyDescent="0.3">
      <c r="A101739">
        <v>109.9144</v>
      </c>
      <c r="B101739">
        <v>6</v>
      </c>
      <c r="C101739" t="s">
        <v>20</v>
      </c>
    </row>
    <row r="101740" spans="1:3" x14ac:dyDescent="0.3">
      <c r="A101740">
        <v>109.9144</v>
      </c>
      <c r="B101740">
        <v>6</v>
      </c>
      <c r="C101740" t="s">
        <v>20</v>
      </c>
    </row>
    <row r="101741" spans="1:3" x14ac:dyDescent="0.3">
      <c r="A101741">
        <v>109.9144</v>
      </c>
      <c r="B101741">
        <v>6</v>
      </c>
      <c r="C101741" t="s">
        <v>20</v>
      </c>
    </row>
    <row r="101742" spans="1:3" x14ac:dyDescent="0.3">
      <c r="A101742">
        <v>82.852900000000005</v>
      </c>
      <c r="B101742">
        <v>4</v>
      </c>
      <c r="C101742" t="s">
        <v>27</v>
      </c>
    </row>
    <row r="101743" spans="1:3" x14ac:dyDescent="0.3">
      <c r="A101743">
        <v>82.852900000000005</v>
      </c>
      <c r="B101743">
        <v>4</v>
      </c>
      <c r="C101743" t="s">
        <v>27</v>
      </c>
    </row>
    <row r="101744" spans="1:3" x14ac:dyDescent="0.3">
      <c r="A101744">
        <v>82.852900000000005</v>
      </c>
      <c r="B101744">
        <v>4</v>
      </c>
      <c r="C101744" t="s">
        <v>27</v>
      </c>
    </row>
    <row r="101745" spans="1:3" x14ac:dyDescent="0.3">
      <c r="A101745">
        <v>101.62690000000001</v>
      </c>
      <c r="B101745">
        <v>4</v>
      </c>
      <c r="C101745" t="s">
        <v>27</v>
      </c>
    </row>
    <row r="101746" spans="1:3" x14ac:dyDescent="0.3">
      <c r="A101746">
        <v>101.62690000000001</v>
      </c>
      <c r="B101746">
        <v>4</v>
      </c>
      <c r="C101746" t="s">
        <v>27</v>
      </c>
    </row>
    <row r="101747" spans="1:3" x14ac:dyDescent="0.3">
      <c r="A101747">
        <v>101.62690000000001</v>
      </c>
      <c r="B101747">
        <v>4</v>
      </c>
      <c r="C101747" t="s">
        <v>27</v>
      </c>
    </row>
    <row r="101748" spans="1:3" x14ac:dyDescent="0.3">
      <c r="A101748">
        <v>15.447900000000001</v>
      </c>
      <c r="B101748">
        <v>8</v>
      </c>
      <c r="C101748" t="s">
        <v>23</v>
      </c>
    </row>
    <row r="101749" spans="1:3" x14ac:dyDescent="0.3">
      <c r="A101749">
        <v>15.447900000000001</v>
      </c>
      <c r="B101749">
        <v>8</v>
      </c>
      <c r="C101749" t="s">
        <v>23</v>
      </c>
    </row>
    <row r="101750" spans="1:3" x14ac:dyDescent="0.3">
      <c r="A101750">
        <v>79.526899999999998</v>
      </c>
      <c r="B101750">
        <v>1</v>
      </c>
      <c r="C101750" t="s">
        <v>25</v>
      </c>
    </row>
    <row r="101751" spans="1:3" x14ac:dyDescent="0.3">
      <c r="A101751">
        <v>79.526899999999998</v>
      </c>
      <c r="B101751">
        <v>1</v>
      </c>
      <c r="C101751" t="s">
        <v>25</v>
      </c>
    </row>
    <row r="101752" spans="1:3" x14ac:dyDescent="0.3">
      <c r="A101752">
        <v>2574.6390000000001</v>
      </c>
      <c r="B101752">
        <v>6</v>
      </c>
      <c r="C101752" t="s">
        <v>20</v>
      </c>
    </row>
    <row r="101753" spans="1:3" x14ac:dyDescent="0.3">
      <c r="A101753">
        <v>2574.6390000000001</v>
      </c>
      <c r="B101753">
        <v>6</v>
      </c>
      <c r="C101753" t="s">
        <v>20</v>
      </c>
    </row>
    <row r="101754" spans="1:3" x14ac:dyDescent="0.3">
      <c r="A101754">
        <v>2618.8168999999998</v>
      </c>
      <c r="B101754">
        <v>1</v>
      </c>
      <c r="C101754" t="s">
        <v>25</v>
      </c>
    </row>
    <row r="101755" spans="1:3" x14ac:dyDescent="0.3">
      <c r="A101755">
        <v>2618.8168999999998</v>
      </c>
      <c r="B101755">
        <v>1</v>
      </c>
      <c r="C101755" t="s">
        <v>25</v>
      </c>
    </row>
    <row r="101756" spans="1:3" x14ac:dyDescent="0.3">
      <c r="A101756">
        <v>2618.8168999999998</v>
      </c>
      <c r="B101756">
        <v>1</v>
      </c>
      <c r="C101756" t="s">
        <v>25</v>
      </c>
    </row>
    <row r="101757" spans="1:3" x14ac:dyDescent="0.3">
      <c r="A101757">
        <v>2618.8168999999998</v>
      </c>
      <c r="B101757">
        <v>1</v>
      </c>
      <c r="C101757" t="s">
        <v>25</v>
      </c>
    </row>
    <row r="101758" spans="1:3" x14ac:dyDescent="0.3">
      <c r="A101758">
        <v>2535.9639999999999</v>
      </c>
      <c r="B101758">
        <v>4</v>
      </c>
      <c r="C101758" t="s">
        <v>27</v>
      </c>
    </row>
    <row r="101759" spans="1:3" x14ac:dyDescent="0.3">
      <c r="A101759">
        <v>2615.7559999999999</v>
      </c>
      <c r="B101759">
        <v>4</v>
      </c>
      <c r="C101759" t="s">
        <v>27</v>
      </c>
    </row>
    <row r="101760" spans="1:3" x14ac:dyDescent="0.3">
      <c r="A101760">
        <v>2615.7559999999999</v>
      </c>
      <c r="B101760">
        <v>4</v>
      </c>
      <c r="C101760" t="s">
        <v>27</v>
      </c>
    </row>
    <row r="101761" spans="1:3" x14ac:dyDescent="0.3">
      <c r="A101761">
        <v>2615.7559999999999</v>
      </c>
      <c r="B101761">
        <v>4</v>
      </c>
      <c r="C101761" t="s">
        <v>27</v>
      </c>
    </row>
    <row r="101762" spans="1:3" x14ac:dyDescent="0.3">
      <c r="A101762">
        <v>2615.7559999999999</v>
      </c>
      <c r="B101762">
        <v>4</v>
      </c>
      <c r="C101762" t="s">
        <v>27</v>
      </c>
    </row>
    <row r="101763" spans="1:3" x14ac:dyDescent="0.3">
      <c r="A101763">
        <v>2615.7559999999999</v>
      </c>
      <c r="B101763">
        <v>4</v>
      </c>
      <c r="C101763" t="s">
        <v>27</v>
      </c>
    </row>
    <row r="101764" spans="1:3" x14ac:dyDescent="0.3">
      <c r="A101764">
        <v>2615.7559999999999</v>
      </c>
      <c r="B101764">
        <v>4</v>
      </c>
      <c r="C101764" t="s">
        <v>27</v>
      </c>
    </row>
    <row r="101765" spans="1:3" x14ac:dyDescent="0.3">
      <c r="A101765">
        <v>2642.5302000000001</v>
      </c>
      <c r="B101765">
        <v>4</v>
      </c>
      <c r="C101765" t="s">
        <v>27</v>
      </c>
    </row>
    <row r="101766" spans="1:3" x14ac:dyDescent="0.3">
      <c r="A101766">
        <v>2642.5302000000001</v>
      </c>
      <c r="B101766">
        <v>4</v>
      </c>
      <c r="C101766" t="s">
        <v>27</v>
      </c>
    </row>
    <row r="101767" spans="1:3" x14ac:dyDescent="0.3">
      <c r="A101767">
        <v>2642.5302000000001</v>
      </c>
      <c r="B101767">
        <v>4</v>
      </c>
      <c r="C101767" t="s">
        <v>27</v>
      </c>
    </row>
    <row r="101768" spans="1:3" x14ac:dyDescent="0.3">
      <c r="A101768">
        <v>2642.5302000000001</v>
      </c>
      <c r="B101768">
        <v>4</v>
      </c>
      <c r="C101768" t="s">
        <v>27</v>
      </c>
    </row>
    <row r="101769" spans="1:3" x14ac:dyDescent="0.3">
      <c r="A101769">
        <v>2642.5302000000001</v>
      </c>
      <c r="B101769">
        <v>4</v>
      </c>
      <c r="C101769" t="s">
        <v>27</v>
      </c>
    </row>
    <row r="101770" spans="1:3" x14ac:dyDescent="0.3">
      <c r="A101770">
        <v>2642.5302000000001</v>
      </c>
      <c r="B101770">
        <v>4</v>
      </c>
      <c r="C101770" t="s">
        <v>27</v>
      </c>
    </row>
    <row r="101771" spans="1:3" x14ac:dyDescent="0.3">
      <c r="A101771">
        <v>2570.1858000000002</v>
      </c>
      <c r="B101771">
        <v>4</v>
      </c>
      <c r="C101771" t="s">
        <v>27</v>
      </c>
    </row>
    <row r="101772" spans="1:3" x14ac:dyDescent="0.3">
      <c r="A101772">
        <v>2570.1858000000002</v>
      </c>
      <c r="B101772">
        <v>4</v>
      </c>
      <c r="C101772" t="s">
        <v>27</v>
      </c>
    </row>
    <row r="101773" spans="1:3" x14ac:dyDescent="0.3">
      <c r="A101773">
        <v>2570.1858000000002</v>
      </c>
      <c r="B101773">
        <v>4</v>
      </c>
      <c r="C101773" t="s">
        <v>27</v>
      </c>
    </row>
    <row r="101774" spans="1:3" x14ac:dyDescent="0.3">
      <c r="A101774">
        <v>2563.5889999999999</v>
      </c>
      <c r="B101774">
        <v>4</v>
      </c>
      <c r="C101774" t="s">
        <v>27</v>
      </c>
    </row>
    <row r="101775" spans="1:3" x14ac:dyDescent="0.3">
      <c r="A101775">
        <v>1417.5161000000001</v>
      </c>
      <c r="B101775">
        <v>8</v>
      </c>
      <c r="C101775" t="s">
        <v>23</v>
      </c>
    </row>
    <row r="101776" spans="1:3" x14ac:dyDescent="0.3">
      <c r="A101776">
        <v>1417.5161000000001</v>
      </c>
      <c r="B101776">
        <v>8</v>
      </c>
      <c r="C101776" t="s">
        <v>23</v>
      </c>
    </row>
    <row r="101777" spans="1:3" x14ac:dyDescent="0.3">
      <c r="A101777">
        <v>1417.5161000000001</v>
      </c>
      <c r="B101777">
        <v>8</v>
      </c>
      <c r="C101777" t="s">
        <v>23</v>
      </c>
    </row>
    <row r="101778" spans="1:3" x14ac:dyDescent="0.3">
      <c r="A101778">
        <v>1417.5161000000001</v>
      </c>
      <c r="B101778">
        <v>8</v>
      </c>
      <c r="C101778" t="s">
        <v>23</v>
      </c>
    </row>
    <row r="101779" spans="1:3" x14ac:dyDescent="0.3">
      <c r="A101779">
        <v>2538.4944</v>
      </c>
      <c r="B101779">
        <v>9</v>
      </c>
      <c r="C101779" t="s">
        <v>19</v>
      </c>
    </row>
    <row r="101780" spans="1:3" x14ac:dyDescent="0.3">
      <c r="A101780">
        <v>2538.4944</v>
      </c>
      <c r="B101780">
        <v>9</v>
      </c>
      <c r="C101780" t="s">
        <v>19</v>
      </c>
    </row>
    <row r="101781" spans="1:3" x14ac:dyDescent="0.3">
      <c r="A101781">
        <v>1319.3148000000001</v>
      </c>
      <c r="B101781">
        <v>9</v>
      </c>
      <c r="C101781" t="s">
        <v>19</v>
      </c>
    </row>
    <row r="101782" spans="1:3" x14ac:dyDescent="0.3">
      <c r="A101782">
        <v>1319.3148000000001</v>
      </c>
      <c r="B101782">
        <v>9</v>
      </c>
      <c r="C101782" t="s">
        <v>19</v>
      </c>
    </row>
    <row r="101783" spans="1:3" x14ac:dyDescent="0.3">
      <c r="A101783">
        <v>1319.3148000000001</v>
      </c>
      <c r="B101783">
        <v>9</v>
      </c>
      <c r="C101783" t="s">
        <v>19</v>
      </c>
    </row>
    <row r="101784" spans="1:3" x14ac:dyDescent="0.3">
      <c r="A101784">
        <v>1319.3148000000001</v>
      </c>
      <c r="B101784">
        <v>9</v>
      </c>
      <c r="C101784" t="s">
        <v>19</v>
      </c>
    </row>
    <row r="101785" spans="1:3" x14ac:dyDescent="0.3">
      <c r="A101785">
        <v>1319.3148000000001</v>
      </c>
      <c r="B101785">
        <v>9</v>
      </c>
      <c r="C101785" t="s">
        <v>19</v>
      </c>
    </row>
    <row r="101786" spans="1:3" x14ac:dyDescent="0.3">
      <c r="A101786">
        <v>1918.2579000000001</v>
      </c>
      <c r="B101786">
        <v>9</v>
      </c>
      <c r="C101786" t="s">
        <v>19</v>
      </c>
    </row>
    <row r="101787" spans="1:3" x14ac:dyDescent="0.3">
      <c r="A101787">
        <v>1918.2579000000001</v>
      </c>
      <c r="B101787">
        <v>9</v>
      </c>
      <c r="C101787" t="s">
        <v>19</v>
      </c>
    </row>
    <row r="101788" spans="1:3" x14ac:dyDescent="0.3">
      <c r="A101788">
        <v>596.68899999999996</v>
      </c>
      <c r="B101788">
        <v>9</v>
      </c>
      <c r="C101788" t="s">
        <v>19</v>
      </c>
    </row>
    <row r="101789" spans="1:3" x14ac:dyDescent="0.3">
      <c r="A101789">
        <v>2795.5727000000002</v>
      </c>
      <c r="B101789">
        <v>9</v>
      </c>
      <c r="C101789" t="s">
        <v>19</v>
      </c>
    </row>
    <row r="101790" spans="1:3" x14ac:dyDescent="0.3">
      <c r="A101790">
        <v>2795.5727000000002</v>
      </c>
      <c r="B101790">
        <v>9</v>
      </c>
      <c r="C101790" t="s">
        <v>19</v>
      </c>
    </row>
    <row r="101791" spans="1:3" x14ac:dyDescent="0.3">
      <c r="A101791">
        <v>2795.5727000000002</v>
      </c>
      <c r="B101791">
        <v>9</v>
      </c>
      <c r="C101791" t="s">
        <v>19</v>
      </c>
    </row>
    <row r="101792" spans="1:3" x14ac:dyDescent="0.3">
      <c r="A101792">
        <v>2795.5727000000002</v>
      </c>
      <c r="B101792">
        <v>9</v>
      </c>
      <c r="C101792" t="s">
        <v>19</v>
      </c>
    </row>
    <row r="101793" spans="1:3" x14ac:dyDescent="0.3">
      <c r="A101793">
        <v>922.46510000000001</v>
      </c>
      <c r="B101793">
        <v>4</v>
      </c>
      <c r="C101793" t="s">
        <v>27</v>
      </c>
    </row>
    <row r="101794" spans="1:3" x14ac:dyDescent="0.3">
      <c r="A101794">
        <v>922.46510000000001</v>
      </c>
      <c r="B101794">
        <v>4</v>
      </c>
      <c r="C101794" t="s">
        <v>27</v>
      </c>
    </row>
    <row r="101795" spans="1:3" x14ac:dyDescent="0.3">
      <c r="A101795">
        <v>922.46510000000001</v>
      </c>
      <c r="B101795">
        <v>4</v>
      </c>
      <c r="C101795" t="s">
        <v>27</v>
      </c>
    </row>
    <row r="101796" spans="1:3" x14ac:dyDescent="0.3">
      <c r="A101796">
        <v>922.46510000000001</v>
      </c>
      <c r="B101796">
        <v>4</v>
      </c>
      <c r="C101796" t="s">
        <v>27</v>
      </c>
    </row>
    <row r="101797" spans="1:3" x14ac:dyDescent="0.3">
      <c r="A101797">
        <v>922.46510000000001</v>
      </c>
      <c r="B101797">
        <v>4</v>
      </c>
      <c r="C101797" t="s">
        <v>27</v>
      </c>
    </row>
    <row r="101798" spans="1:3" x14ac:dyDescent="0.3">
      <c r="A101798">
        <v>2673.0612999999998</v>
      </c>
      <c r="B101798">
        <v>4</v>
      </c>
      <c r="C101798" t="s">
        <v>27</v>
      </c>
    </row>
    <row r="101799" spans="1:3" x14ac:dyDescent="0.3">
      <c r="A101799">
        <v>2673.0612999999998</v>
      </c>
      <c r="B101799">
        <v>4</v>
      </c>
      <c r="C101799" t="s">
        <v>27</v>
      </c>
    </row>
    <row r="101800" spans="1:3" x14ac:dyDescent="0.3">
      <c r="A101800">
        <v>2674.4757</v>
      </c>
      <c r="B101800">
        <v>6</v>
      </c>
      <c r="C101800" t="s">
        <v>20</v>
      </c>
    </row>
    <row r="101801" spans="1:3" x14ac:dyDescent="0.3">
      <c r="A101801">
        <v>2674.4757</v>
      </c>
      <c r="B101801">
        <v>6</v>
      </c>
      <c r="C101801" t="s">
        <v>20</v>
      </c>
    </row>
    <row r="101802" spans="1:3" x14ac:dyDescent="0.3">
      <c r="A101802">
        <v>2674.4757</v>
      </c>
      <c r="B101802">
        <v>6</v>
      </c>
      <c r="C101802" t="s">
        <v>20</v>
      </c>
    </row>
    <row r="101803" spans="1:3" x14ac:dyDescent="0.3">
      <c r="A101803">
        <v>2674.4757</v>
      </c>
      <c r="B101803">
        <v>6</v>
      </c>
      <c r="C101803" t="s">
        <v>20</v>
      </c>
    </row>
    <row r="101804" spans="1:3" x14ac:dyDescent="0.3">
      <c r="A101804">
        <v>2644.3312999999998</v>
      </c>
      <c r="B101804">
        <v>4</v>
      </c>
      <c r="C101804" t="s">
        <v>27</v>
      </c>
    </row>
    <row r="101805" spans="1:3" x14ac:dyDescent="0.3">
      <c r="A101805">
        <v>2644.3312999999998</v>
      </c>
      <c r="B101805">
        <v>4</v>
      </c>
      <c r="C101805" t="s">
        <v>27</v>
      </c>
    </row>
    <row r="101806" spans="1:3" x14ac:dyDescent="0.3">
      <c r="A101806">
        <v>1352.3432</v>
      </c>
      <c r="B101806">
        <v>4</v>
      </c>
      <c r="C101806" t="s">
        <v>27</v>
      </c>
    </row>
    <row r="101807" spans="1:3" x14ac:dyDescent="0.3">
      <c r="A101807">
        <v>1352.3432</v>
      </c>
      <c r="B101807">
        <v>4</v>
      </c>
      <c r="C101807" t="s">
        <v>27</v>
      </c>
    </row>
    <row r="101808" spans="1:3" x14ac:dyDescent="0.3">
      <c r="A101808">
        <v>671.79579999999999</v>
      </c>
      <c r="B101808">
        <v>4</v>
      </c>
      <c r="C101808" t="s">
        <v>27</v>
      </c>
    </row>
    <row r="101809" spans="1:3" x14ac:dyDescent="0.3">
      <c r="A101809">
        <v>671.79579999999999</v>
      </c>
      <c r="B101809">
        <v>4</v>
      </c>
      <c r="C101809" t="s">
        <v>27</v>
      </c>
    </row>
    <row r="101810" spans="1:3" x14ac:dyDescent="0.3">
      <c r="A101810">
        <v>671.79579999999999</v>
      </c>
      <c r="B101810">
        <v>4</v>
      </c>
      <c r="C101810" t="s">
        <v>27</v>
      </c>
    </row>
    <row r="101811" spans="1:3" x14ac:dyDescent="0.3">
      <c r="A101811">
        <v>671.79579999999999</v>
      </c>
      <c r="B101811">
        <v>4</v>
      </c>
      <c r="C101811" t="s">
        <v>27</v>
      </c>
    </row>
    <row r="101812" spans="1:3" x14ac:dyDescent="0.3">
      <c r="A101812">
        <v>650.80079999999998</v>
      </c>
      <c r="B101812">
        <v>6</v>
      </c>
      <c r="C101812" t="s">
        <v>20</v>
      </c>
    </row>
    <row r="101813" spans="1:3" x14ac:dyDescent="0.3">
      <c r="A101813">
        <v>650.80079999999998</v>
      </c>
      <c r="B101813">
        <v>6</v>
      </c>
      <c r="C101813" t="s">
        <v>20</v>
      </c>
    </row>
    <row r="101814" spans="1:3" x14ac:dyDescent="0.3">
      <c r="A101814">
        <v>650.80079999999998</v>
      </c>
      <c r="B101814">
        <v>6</v>
      </c>
      <c r="C101814" t="s">
        <v>20</v>
      </c>
    </row>
    <row r="101815" spans="1:3" x14ac:dyDescent="0.3">
      <c r="A101815">
        <v>650.80079999999998</v>
      </c>
      <c r="B101815">
        <v>6</v>
      </c>
      <c r="C101815" t="s">
        <v>20</v>
      </c>
    </row>
    <row r="101816" spans="1:3" x14ac:dyDescent="0.3">
      <c r="A101816">
        <v>1303.8669</v>
      </c>
      <c r="B101816">
        <v>1</v>
      </c>
      <c r="C101816" t="s">
        <v>25</v>
      </c>
    </row>
    <row r="101817" spans="1:3" x14ac:dyDescent="0.3">
      <c r="A101817">
        <v>1303.8669</v>
      </c>
      <c r="B101817">
        <v>1</v>
      </c>
      <c r="C101817" t="s">
        <v>25</v>
      </c>
    </row>
    <row r="101818" spans="1:3" x14ac:dyDescent="0.3">
      <c r="A101818">
        <v>1303.8669</v>
      </c>
      <c r="B101818">
        <v>1</v>
      </c>
      <c r="C101818" t="s">
        <v>25</v>
      </c>
    </row>
    <row r="101819" spans="1:3" x14ac:dyDescent="0.3">
      <c r="A101819">
        <v>1276.8054</v>
      </c>
      <c r="B101819">
        <v>6</v>
      </c>
      <c r="C101819" t="s">
        <v>20</v>
      </c>
    </row>
    <row r="101820" spans="1:3" x14ac:dyDescent="0.3">
      <c r="A101820">
        <v>1276.8054</v>
      </c>
      <c r="B101820">
        <v>6</v>
      </c>
      <c r="C101820" t="s">
        <v>20</v>
      </c>
    </row>
    <row r="101821" spans="1:3" x14ac:dyDescent="0.3">
      <c r="A101821">
        <v>1879.5940000000001</v>
      </c>
      <c r="B101821">
        <v>4</v>
      </c>
      <c r="C101821" t="s">
        <v>27</v>
      </c>
    </row>
    <row r="101822" spans="1:3" x14ac:dyDescent="0.3">
      <c r="A101822">
        <v>596.68899999999996</v>
      </c>
      <c r="B101822">
        <v>10</v>
      </c>
      <c r="C101822" t="s">
        <v>28</v>
      </c>
    </row>
    <row r="101823" spans="1:3" x14ac:dyDescent="0.3">
      <c r="A101823">
        <v>596.68899999999996</v>
      </c>
      <c r="B101823">
        <v>8</v>
      </c>
      <c r="C101823" t="s">
        <v>23</v>
      </c>
    </row>
    <row r="101824" spans="1:3" x14ac:dyDescent="0.3">
      <c r="A101824">
        <v>2682.9953</v>
      </c>
      <c r="B101824">
        <v>10</v>
      </c>
      <c r="C101824" t="s">
        <v>28</v>
      </c>
    </row>
    <row r="101825" spans="1:3" x14ac:dyDescent="0.3">
      <c r="A101825">
        <v>2682.9953</v>
      </c>
      <c r="B101825">
        <v>10</v>
      </c>
      <c r="C101825" t="s">
        <v>28</v>
      </c>
    </row>
    <row r="101826" spans="1:3" x14ac:dyDescent="0.3">
      <c r="A101826">
        <v>2682.9953</v>
      </c>
      <c r="B101826">
        <v>10</v>
      </c>
      <c r="C101826" t="s">
        <v>28</v>
      </c>
    </row>
    <row r="101827" spans="1:3" x14ac:dyDescent="0.3">
      <c r="A101827">
        <v>2673.0612999999998</v>
      </c>
      <c r="B101827">
        <v>8</v>
      </c>
      <c r="C101827" t="s">
        <v>23</v>
      </c>
    </row>
    <row r="101828" spans="1:3" x14ac:dyDescent="0.3">
      <c r="A101828">
        <v>2673.0612999999998</v>
      </c>
      <c r="B101828">
        <v>8</v>
      </c>
      <c r="C101828" t="s">
        <v>23</v>
      </c>
    </row>
    <row r="101829" spans="1:3" x14ac:dyDescent="0.3">
      <c r="A101829">
        <v>829.08150000000001</v>
      </c>
      <c r="B101829">
        <v>9</v>
      </c>
      <c r="C101829" t="s">
        <v>19</v>
      </c>
    </row>
    <row r="101830" spans="1:3" x14ac:dyDescent="0.3">
      <c r="A101830">
        <v>829.08150000000001</v>
      </c>
      <c r="B101830">
        <v>9</v>
      </c>
      <c r="C101830" t="s">
        <v>19</v>
      </c>
    </row>
    <row r="101831" spans="1:3" x14ac:dyDescent="0.3">
      <c r="A101831">
        <v>1402.0681999999999</v>
      </c>
      <c r="B101831">
        <v>9</v>
      </c>
      <c r="C101831" t="s">
        <v>19</v>
      </c>
    </row>
    <row r="101832" spans="1:3" x14ac:dyDescent="0.3">
      <c r="A101832">
        <v>1402.0681999999999</v>
      </c>
      <c r="B101832">
        <v>9</v>
      </c>
      <c r="C101832" t="s">
        <v>19</v>
      </c>
    </row>
    <row r="101833" spans="1:3" x14ac:dyDescent="0.3">
      <c r="A101833">
        <v>2700.1228000000001</v>
      </c>
      <c r="B101833">
        <v>9</v>
      </c>
      <c r="C101833" t="s">
        <v>19</v>
      </c>
    </row>
    <row r="101834" spans="1:3" x14ac:dyDescent="0.3">
      <c r="A101834">
        <v>2700.1228000000001</v>
      </c>
      <c r="B101834">
        <v>9</v>
      </c>
      <c r="C101834" t="s">
        <v>19</v>
      </c>
    </row>
    <row r="101835" spans="1:3" x14ac:dyDescent="0.3">
      <c r="A101835">
        <v>2700.1228000000001</v>
      </c>
      <c r="B101835">
        <v>9</v>
      </c>
      <c r="C101835" t="s">
        <v>19</v>
      </c>
    </row>
    <row r="101836" spans="1:3" x14ac:dyDescent="0.3">
      <c r="A101836">
        <v>2700.1228000000001</v>
      </c>
      <c r="B101836">
        <v>9</v>
      </c>
      <c r="C101836" t="s">
        <v>19</v>
      </c>
    </row>
    <row r="101837" spans="1:3" x14ac:dyDescent="0.3">
      <c r="A101837">
        <v>2700.1228000000001</v>
      </c>
      <c r="B101837">
        <v>9</v>
      </c>
      <c r="C101837" t="s">
        <v>19</v>
      </c>
    </row>
    <row r="101838" spans="1:3" x14ac:dyDescent="0.3">
      <c r="A101838">
        <v>2700.1228000000001</v>
      </c>
      <c r="B101838">
        <v>9</v>
      </c>
      <c r="C101838" t="s">
        <v>19</v>
      </c>
    </row>
    <row r="101839" spans="1:3" x14ac:dyDescent="0.3">
      <c r="A101839">
        <v>9.9339999999999993</v>
      </c>
      <c r="B101839">
        <v>4</v>
      </c>
      <c r="C101839" t="s">
        <v>27</v>
      </c>
    </row>
    <row r="101840" spans="1:3" x14ac:dyDescent="0.3">
      <c r="A101840">
        <v>83.946899999999999</v>
      </c>
      <c r="B101840">
        <v>9</v>
      </c>
      <c r="C101840" t="s">
        <v>19</v>
      </c>
    </row>
    <row r="101841" spans="1:3" x14ac:dyDescent="0.3">
      <c r="A101841">
        <v>83.946899999999999</v>
      </c>
      <c r="B101841">
        <v>9</v>
      </c>
      <c r="C101841" t="s">
        <v>19</v>
      </c>
    </row>
    <row r="101842" spans="1:3" x14ac:dyDescent="0.3">
      <c r="A101842">
        <v>79.504800000000003</v>
      </c>
      <c r="B101842">
        <v>9</v>
      </c>
      <c r="C101842" t="s">
        <v>19</v>
      </c>
    </row>
    <row r="101843" spans="1:3" x14ac:dyDescent="0.3">
      <c r="A101843">
        <v>79.504800000000003</v>
      </c>
      <c r="B101843">
        <v>9</v>
      </c>
      <c r="C101843" t="s">
        <v>19</v>
      </c>
    </row>
    <row r="101844" spans="1:3" x14ac:dyDescent="0.3">
      <c r="A101844">
        <v>79.504800000000003</v>
      </c>
      <c r="B101844">
        <v>9</v>
      </c>
      <c r="C101844" t="s">
        <v>19</v>
      </c>
    </row>
    <row r="101845" spans="1:3" x14ac:dyDescent="0.3">
      <c r="A101845">
        <v>79.504800000000003</v>
      </c>
      <c r="B101845">
        <v>9</v>
      </c>
      <c r="C101845" t="s">
        <v>19</v>
      </c>
    </row>
    <row r="101846" spans="1:3" x14ac:dyDescent="0.3">
      <c r="A101846">
        <v>8.0443999999999996</v>
      </c>
      <c r="B101846">
        <v>9</v>
      </c>
      <c r="C101846" t="s">
        <v>19</v>
      </c>
    </row>
    <row r="101847" spans="1:3" x14ac:dyDescent="0.3">
      <c r="A101847">
        <v>8.0443999999999996</v>
      </c>
      <c r="B101847">
        <v>9</v>
      </c>
      <c r="C101847" t="s">
        <v>19</v>
      </c>
    </row>
    <row r="101848" spans="1:3" x14ac:dyDescent="0.3">
      <c r="A101848">
        <v>16.8292</v>
      </c>
      <c r="B101848">
        <v>9</v>
      </c>
      <c r="C101848" t="s">
        <v>19</v>
      </c>
    </row>
    <row r="101849" spans="1:3" x14ac:dyDescent="0.3">
      <c r="A101849">
        <v>16.8292</v>
      </c>
      <c r="B101849">
        <v>9</v>
      </c>
      <c r="C101849" t="s">
        <v>19</v>
      </c>
    </row>
    <row r="101850" spans="1:3" x14ac:dyDescent="0.3">
      <c r="A101850">
        <v>16.8292</v>
      </c>
      <c r="B101850">
        <v>9</v>
      </c>
      <c r="C101850" t="s">
        <v>19</v>
      </c>
    </row>
    <row r="101851" spans="1:3" x14ac:dyDescent="0.3">
      <c r="A101851">
        <v>77.338999999999999</v>
      </c>
      <c r="B101851">
        <v>9</v>
      </c>
      <c r="C101851" t="s">
        <v>19</v>
      </c>
    </row>
    <row r="101852" spans="1:3" x14ac:dyDescent="0.3">
      <c r="A101852">
        <v>2580.1419000000001</v>
      </c>
      <c r="B101852">
        <v>7</v>
      </c>
      <c r="C101852" t="s">
        <v>22</v>
      </c>
    </row>
    <row r="101853" spans="1:3" x14ac:dyDescent="0.3">
      <c r="A101853">
        <v>2580.1419000000001</v>
      </c>
      <c r="B101853">
        <v>7</v>
      </c>
      <c r="C101853" t="s">
        <v>22</v>
      </c>
    </row>
    <row r="101854" spans="1:3" x14ac:dyDescent="0.3">
      <c r="A101854">
        <v>2580.1419000000001</v>
      </c>
      <c r="B101854">
        <v>7</v>
      </c>
      <c r="C101854" t="s">
        <v>22</v>
      </c>
    </row>
    <row r="101855" spans="1:3" x14ac:dyDescent="0.3">
      <c r="A101855">
        <v>2604.7944000000002</v>
      </c>
      <c r="B101855">
        <v>7</v>
      </c>
      <c r="C101855" t="s">
        <v>22</v>
      </c>
    </row>
    <row r="101856" spans="1:3" x14ac:dyDescent="0.3">
      <c r="A101856">
        <v>2604.7944000000002</v>
      </c>
      <c r="B101856">
        <v>7</v>
      </c>
      <c r="C101856" t="s">
        <v>22</v>
      </c>
    </row>
    <row r="101857" spans="1:3" x14ac:dyDescent="0.3">
      <c r="A101857">
        <v>2604.7944000000002</v>
      </c>
      <c r="B101857">
        <v>7</v>
      </c>
      <c r="C101857" t="s">
        <v>22</v>
      </c>
    </row>
    <row r="101858" spans="1:3" x14ac:dyDescent="0.3">
      <c r="A101858">
        <v>2591.1808000000001</v>
      </c>
      <c r="B101858">
        <v>7</v>
      </c>
      <c r="C101858" t="s">
        <v>22</v>
      </c>
    </row>
    <row r="101859" spans="1:3" x14ac:dyDescent="0.3">
      <c r="A101859">
        <v>2591.1808000000001</v>
      </c>
      <c r="B101859">
        <v>7</v>
      </c>
      <c r="C101859" t="s">
        <v>22</v>
      </c>
    </row>
    <row r="101860" spans="1:3" x14ac:dyDescent="0.3">
      <c r="A101860">
        <v>2591.1808000000001</v>
      </c>
      <c r="B101860">
        <v>7</v>
      </c>
      <c r="C101860" t="s">
        <v>22</v>
      </c>
    </row>
    <row r="101861" spans="1:3" x14ac:dyDescent="0.3">
      <c r="A101861">
        <v>2591.1808000000001</v>
      </c>
      <c r="B101861">
        <v>7</v>
      </c>
      <c r="C101861" t="s">
        <v>22</v>
      </c>
    </row>
    <row r="101862" spans="1:3" x14ac:dyDescent="0.3">
      <c r="A101862">
        <v>2596.7278999999999</v>
      </c>
      <c r="B101862">
        <v>10</v>
      </c>
      <c r="C101862" t="s">
        <v>28</v>
      </c>
    </row>
    <row r="101863" spans="1:3" x14ac:dyDescent="0.3">
      <c r="A101863">
        <v>2596.7278999999999</v>
      </c>
      <c r="B101863">
        <v>10</v>
      </c>
      <c r="C101863" t="s">
        <v>28</v>
      </c>
    </row>
    <row r="101864" spans="1:3" x14ac:dyDescent="0.3">
      <c r="A101864">
        <v>2629.8669</v>
      </c>
      <c r="B101864">
        <v>8</v>
      </c>
      <c r="C101864" t="s">
        <v>23</v>
      </c>
    </row>
    <row r="101865" spans="1:3" x14ac:dyDescent="0.3">
      <c r="A101865">
        <v>2629.8669</v>
      </c>
      <c r="B101865">
        <v>8</v>
      </c>
      <c r="C101865" t="s">
        <v>23</v>
      </c>
    </row>
    <row r="101866" spans="1:3" x14ac:dyDescent="0.3">
      <c r="A101866">
        <v>2629.8669</v>
      </c>
      <c r="B101866">
        <v>8</v>
      </c>
      <c r="C101866" t="s">
        <v>23</v>
      </c>
    </row>
    <row r="101867" spans="1:3" x14ac:dyDescent="0.3">
      <c r="A101867">
        <v>866.83939999999996</v>
      </c>
      <c r="B101867">
        <v>7</v>
      </c>
      <c r="C101867" t="s">
        <v>22</v>
      </c>
    </row>
    <row r="101868" spans="1:3" x14ac:dyDescent="0.3">
      <c r="A101868">
        <v>866.83939999999996</v>
      </c>
      <c r="B101868">
        <v>7</v>
      </c>
      <c r="C101868" t="s">
        <v>22</v>
      </c>
    </row>
    <row r="101869" spans="1:3" x14ac:dyDescent="0.3">
      <c r="A101869">
        <v>866.83939999999996</v>
      </c>
      <c r="B101869">
        <v>7</v>
      </c>
      <c r="C101869" t="s">
        <v>22</v>
      </c>
    </row>
    <row r="101870" spans="1:3" x14ac:dyDescent="0.3">
      <c r="A101870">
        <v>1889.5279</v>
      </c>
      <c r="B101870">
        <v>10</v>
      </c>
      <c r="C101870" t="s">
        <v>28</v>
      </c>
    </row>
    <row r="101871" spans="1:3" x14ac:dyDescent="0.3">
      <c r="A101871">
        <v>1889.5279</v>
      </c>
      <c r="B101871">
        <v>10</v>
      </c>
      <c r="C101871" t="s">
        <v>28</v>
      </c>
    </row>
    <row r="101872" spans="1:3" x14ac:dyDescent="0.3">
      <c r="A101872">
        <v>11.315200000000001</v>
      </c>
      <c r="B101872">
        <v>1</v>
      </c>
      <c r="C101872" t="s">
        <v>25</v>
      </c>
    </row>
    <row r="101873" spans="1:3" x14ac:dyDescent="0.3">
      <c r="A101873">
        <v>11.315200000000001</v>
      </c>
      <c r="B101873">
        <v>1</v>
      </c>
      <c r="C101873" t="s">
        <v>25</v>
      </c>
    </row>
    <row r="101874" spans="1:3" x14ac:dyDescent="0.3">
      <c r="A101874">
        <v>70.686899999999994</v>
      </c>
      <c r="B101874">
        <v>6</v>
      </c>
      <c r="C101874" t="s">
        <v>20</v>
      </c>
    </row>
    <row r="101875" spans="1:3" x14ac:dyDescent="0.3">
      <c r="A101875">
        <v>70.686899999999994</v>
      </c>
      <c r="B101875">
        <v>6</v>
      </c>
      <c r="C101875" t="s">
        <v>20</v>
      </c>
    </row>
    <row r="101876" spans="1:3" x14ac:dyDescent="0.3">
      <c r="A101876">
        <v>70.686899999999994</v>
      </c>
      <c r="B101876">
        <v>6</v>
      </c>
      <c r="C101876" t="s">
        <v>20</v>
      </c>
    </row>
    <row r="101877" spans="1:3" x14ac:dyDescent="0.3">
      <c r="A101877">
        <v>35.061700000000002</v>
      </c>
      <c r="B101877">
        <v>4</v>
      </c>
      <c r="C101877" t="s">
        <v>27</v>
      </c>
    </row>
    <row r="101878" spans="1:3" x14ac:dyDescent="0.3">
      <c r="A101878">
        <v>35.061700000000002</v>
      </c>
      <c r="B101878">
        <v>4</v>
      </c>
      <c r="C101878" t="s">
        <v>27</v>
      </c>
    </row>
    <row r="101879" spans="1:3" x14ac:dyDescent="0.3">
      <c r="A101879">
        <v>35.061700000000002</v>
      </c>
      <c r="B101879">
        <v>4</v>
      </c>
      <c r="C101879" t="s">
        <v>27</v>
      </c>
    </row>
    <row r="101880" spans="1:3" x14ac:dyDescent="0.3">
      <c r="A101880">
        <v>47.481900000000003</v>
      </c>
      <c r="B101880">
        <v>1</v>
      </c>
      <c r="C101880" t="s">
        <v>25</v>
      </c>
    </row>
    <row r="101881" spans="1:3" x14ac:dyDescent="0.3">
      <c r="A101881">
        <v>47.481900000000003</v>
      </c>
      <c r="B101881">
        <v>1</v>
      </c>
      <c r="C101881" t="s">
        <v>25</v>
      </c>
    </row>
    <row r="101882" spans="1:3" x14ac:dyDescent="0.3">
      <c r="A101882">
        <v>47.481900000000003</v>
      </c>
      <c r="B101882">
        <v>1</v>
      </c>
      <c r="C101882" t="s">
        <v>25</v>
      </c>
    </row>
    <row r="101883" spans="1:3" x14ac:dyDescent="0.3">
      <c r="A101883">
        <v>127.0308</v>
      </c>
      <c r="B101883">
        <v>6</v>
      </c>
      <c r="C101883" t="s">
        <v>20</v>
      </c>
    </row>
    <row r="101884" spans="1:3" x14ac:dyDescent="0.3">
      <c r="A101884">
        <v>127.0308</v>
      </c>
      <c r="B101884">
        <v>6</v>
      </c>
      <c r="C101884" t="s">
        <v>20</v>
      </c>
    </row>
    <row r="101885" spans="1:3" x14ac:dyDescent="0.3">
      <c r="A101885">
        <v>127.0308</v>
      </c>
      <c r="B101885">
        <v>6</v>
      </c>
      <c r="C101885" t="s">
        <v>20</v>
      </c>
    </row>
    <row r="101886" spans="1:3" x14ac:dyDescent="0.3">
      <c r="A101886">
        <v>127.0308</v>
      </c>
      <c r="B101886">
        <v>6</v>
      </c>
      <c r="C101886" t="s">
        <v>20</v>
      </c>
    </row>
    <row r="101887" spans="1:3" x14ac:dyDescent="0.3">
      <c r="A101887">
        <v>216.12700000000001</v>
      </c>
      <c r="B101887">
        <v>4</v>
      </c>
      <c r="C101887" t="s">
        <v>27</v>
      </c>
    </row>
    <row r="101888" spans="1:3" x14ac:dyDescent="0.3">
      <c r="A101888">
        <v>216.12700000000001</v>
      </c>
      <c r="B101888">
        <v>4</v>
      </c>
      <c r="C101888" t="s">
        <v>27</v>
      </c>
    </row>
    <row r="101889" spans="1:3" x14ac:dyDescent="0.3">
      <c r="A101889">
        <v>216.12700000000001</v>
      </c>
      <c r="B101889">
        <v>4</v>
      </c>
      <c r="C101889" t="s">
        <v>27</v>
      </c>
    </row>
    <row r="101890" spans="1:3" x14ac:dyDescent="0.3">
      <c r="A101890">
        <v>146.90979999999999</v>
      </c>
      <c r="B101890">
        <v>4</v>
      </c>
      <c r="C101890" t="s">
        <v>27</v>
      </c>
    </row>
    <row r="101891" spans="1:3" x14ac:dyDescent="0.3">
      <c r="A101891">
        <v>146.90979999999999</v>
      </c>
      <c r="B101891">
        <v>4</v>
      </c>
      <c r="C101891" t="s">
        <v>27</v>
      </c>
    </row>
    <row r="101892" spans="1:3" x14ac:dyDescent="0.3">
      <c r="A101892">
        <v>146.90979999999999</v>
      </c>
      <c r="B101892">
        <v>4</v>
      </c>
      <c r="C101892" t="s">
        <v>27</v>
      </c>
    </row>
    <row r="101893" spans="1:3" x14ac:dyDescent="0.3">
      <c r="A101893">
        <v>146.90979999999999</v>
      </c>
      <c r="B101893">
        <v>4</v>
      </c>
      <c r="C101893" t="s">
        <v>27</v>
      </c>
    </row>
    <row r="101894" spans="1:3" x14ac:dyDescent="0.3">
      <c r="A101894">
        <v>146.90979999999999</v>
      </c>
      <c r="B101894">
        <v>4</v>
      </c>
      <c r="C101894" t="s">
        <v>27</v>
      </c>
    </row>
    <row r="101895" spans="1:3" x14ac:dyDescent="0.3">
      <c r="A101895">
        <v>33.139000000000003</v>
      </c>
      <c r="B101895">
        <v>6</v>
      </c>
      <c r="C101895" t="s">
        <v>20</v>
      </c>
    </row>
    <row r="101896" spans="1:3" x14ac:dyDescent="0.3">
      <c r="A101896">
        <v>19.083400000000001</v>
      </c>
      <c r="B101896">
        <v>4</v>
      </c>
      <c r="C101896" t="s">
        <v>27</v>
      </c>
    </row>
    <row r="101897" spans="1:3" x14ac:dyDescent="0.3">
      <c r="A101897">
        <v>19.083400000000001</v>
      </c>
      <c r="B101897">
        <v>4</v>
      </c>
      <c r="C101897" t="s">
        <v>27</v>
      </c>
    </row>
    <row r="101898" spans="1:3" x14ac:dyDescent="0.3">
      <c r="A101898">
        <v>19.083400000000001</v>
      </c>
      <c r="B101898">
        <v>4</v>
      </c>
      <c r="C101898" t="s">
        <v>27</v>
      </c>
    </row>
    <row r="101899" spans="1:3" x14ac:dyDescent="0.3">
      <c r="A101899">
        <v>55.216900000000003</v>
      </c>
      <c r="B101899">
        <v>6</v>
      </c>
      <c r="C101899" t="s">
        <v>20</v>
      </c>
    </row>
    <row r="101900" spans="1:3" x14ac:dyDescent="0.3">
      <c r="A101900">
        <v>55.216900000000003</v>
      </c>
      <c r="B101900">
        <v>6</v>
      </c>
      <c r="C101900" t="s">
        <v>20</v>
      </c>
    </row>
    <row r="101901" spans="1:3" x14ac:dyDescent="0.3">
      <c r="A101901">
        <v>55.216900000000003</v>
      </c>
      <c r="B101901">
        <v>6</v>
      </c>
      <c r="C101901" t="s">
        <v>20</v>
      </c>
    </row>
    <row r="101902" spans="1:3" x14ac:dyDescent="0.3">
      <c r="A101902">
        <v>26.486899999999999</v>
      </c>
      <c r="B101902">
        <v>1</v>
      </c>
      <c r="C101902" t="s">
        <v>25</v>
      </c>
    </row>
    <row r="101903" spans="1:3" x14ac:dyDescent="0.3">
      <c r="A101903">
        <v>26.486899999999999</v>
      </c>
      <c r="B101903">
        <v>1</v>
      </c>
      <c r="C101903" t="s">
        <v>25</v>
      </c>
    </row>
    <row r="101904" spans="1:3" x14ac:dyDescent="0.3">
      <c r="A101904">
        <v>26.486899999999999</v>
      </c>
      <c r="B101904">
        <v>1</v>
      </c>
      <c r="C101904" t="s">
        <v>25</v>
      </c>
    </row>
    <row r="101905" spans="1:3" x14ac:dyDescent="0.3">
      <c r="A101905">
        <v>77.338999999999999</v>
      </c>
      <c r="B101905">
        <v>1</v>
      </c>
      <c r="C101905" t="s">
        <v>25</v>
      </c>
    </row>
    <row r="101906" spans="1:3" x14ac:dyDescent="0.3">
      <c r="A101906">
        <v>132.5779</v>
      </c>
      <c r="B101906">
        <v>4</v>
      </c>
      <c r="C101906" t="s">
        <v>27</v>
      </c>
    </row>
    <row r="101907" spans="1:3" x14ac:dyDescent="0.3">
      <c r="A101907">
        <v>132.5779</v>
      </c>
      <c r="B101907">
        <v>4</v>
      </c>
      <c r="C101907" t="s">
        <v>27</v>
      </c>
    </row>
    <row r="101908" spans="1:3" x14ac:dyDescent="0.3">
      <c r="A101908">
        <v>132.5779</v>
      </c>
      <c r="B101908">
        <v>4</v>
      </c>
      <c r="C101908" t="s">
        <v>27</v>
      </c>
    </row>
    <row r="101909" spans="1:3" x14ac:dyDescent="0.3">
      <c r="A101909">
        <v>132.5779</v>
      </c>
      <c r="B101909">
        <v>4</v>
      </c>
      <c r="C101909" t="s">
        <v>27</v>
      </c>
    </row>
    <row r="101910" spans="1:3" x14ac:dyDescent="0.3">
      <c r="A101910">
        <v>136.99789999999999</v>
      </c>
      <c r="B101910">
        <v>4</v>
      </c>
      <c r="C101910" t="s">
        <v>27</v>
      </c>
    </row>
    <row r="101911" spans="1:3" x14ac:dyDescent="0.3">
      <c r="A101911">
        <v>136.99789999999999</v>
      </c>
      <c r="B101911">
        <v>4</v>
      </c>
      <c r="C101911" t="s">
        <v>27</v>
      </c>
    </row>
    <row r="101912" spans="1:3" x14ac:dyDescent="0.3">
      <c r="A101912">
        <v>87.272900000000007</v>
      </c>
      <c r="B101912">
        <v>4</v>
      </c>
      <c r="C101912" t="s">
        <v>27</v>
      </c>
    </row>
    <row r="101913" spans="1:3" x14ac:dyDescent="0.3">
      <c r="A101913">
        <v>87.272900000000007</v>
      </c>
      <c r="B101913">
        <v>4</v>
      </c>
      <c r="C101913" t="s">
        <v>27</v>
      </c>
    </row>
    <row r="101914" spans="1:3" x14ac:dyDescent="0.3">
      <c r="A101914">
        <v>99.416899999999998</v>
      </c>
      <c r="B101914">
        <v>4</v>
      </c>
      <c r="C101914" t="s">
        <v>27</v>
      </c>
    </row>
    <row r="101915" spans="1:3" x14ac:dyDescent="0.3">
      <c r="A101915">
        <v>99.416899999999998</v>
      </c>
      <c r="B101915">
        <v>4</v>
      </c>
      <c r="C101915" t="s">
        <v>27</v>
      </c>
    </row>
    <row r="101916" spans="1:3" x14ac:dyDescent="0.3">
      <c r="A101916">
        <v>99.416899999999998</v>
      </c>
      <c r="B101916">
        <v>4</v>
      </c>
      <c r="C101916" t="s">
        <v>27</v>
      </c>
    </row>
    <row r="101917" spans="1:3" x14ac:dyDescent="0.3">
      <c r="A101917">
        <v>138.114</v>
      </c>
      <c r="B101917">
        <v>1</v>
      </c>
      <c r="C101917" t="s">
        <v>25</v>
      </c>
    </row>
    <row r="101918" spans="1:3" x14ac:dyDescent="0.3">
      <c r="A101918">
        <v>138.114</v>
      </c>
      <c r="B101918">
        <v>1</v>
      </c>
      <c r="C101918" t="s">
        <v>25</v>
      </c>
    </row>
    <row r="101919" spans="1:3" x14ac:dyDescent="0.3">
      <c r="A101919">
        <v>90.013300000000001</v>
      </c>
      <c r="B101919">
        <v>6</v>
      </c>
      <c r="C101919" t="s">
        <v>20</v>
      </c>
    </row>
    <row r="101920" spans="1:3" x14ac:dyDescent="0.3">
      <c r="A101920">
        <v>90.013300000000001</v>
      </c>
      <c r="B101920">
        <v>6</v>
      </c>
      <c r="C101920" t="s">
        <v>20</v>
      </c>
    </row>
    <row r="101921" spans="1:3" x14ac:dyDescent="0.3">
      <c r="A101921">
        <v>90.013300000000001</v>
      </c>
      <c r="B101921">
        <v>6</v>
      </c>
      <c r="C101921" t="s">
        <v>20</v>
      </c>
    </row>
    <row r="101922" spans="1:3" x14ac:dyDescent="0.3">
      <c r="A101922">
        <v>44.177900000000001</v>
      </c>
      <c r="B101922">
        <v>4</v>
      </c>
      <c r="C101922" t="s">
        <v>27</v>
      </c>
    </row>
    <row r="101923" spans="1:3" x14ac:dyDescent="0.3">
      <c r="A101923">
        <v>44.177900000000001</v>
      </c>
      <c r="B101923">
        <v>4</v>
      </c>
      <c r="C101923" t="s">
        <v>27</v>
      </c>
    </row>
    <row r="101924" spans="1:3" x14ac:dyDescent="0.3">
      <c r="A101924">
        <v>44.177900000000001</v>
      </c>
      <c r="B101924">
        <v>6</v>
      </c>
      <c r="C101924" t="s">
        <v>20</v>
      </c>
    </row>
    <row r="101925" spans="1:3" x14ac:dyDescent="0.3">
      <c r="A101925">
        <v>44.177900000000001</v>
      </c>
      <c r="B101925">
        <v>6</v>
      </c>
      <c r="C101925" t="s">
        <v>20</v>
      </c>
    </row>
    <row r="101926" spans="1:3" x14ac:dyDescent="0.3">
      <c r="A101926">
        <v>16.8292</v>
      </c>
      <c r="B101926">
        <v>7</v>
      </c>
      <c r="C101926" t="s">
        <v>22</v>
      </c>
    </row>
    <row r="101927" spans="1:3" x14ac:dyDescent="0.3">
      <c r="A101927">
        <v>16.8292</v>
      </c>
      <c r="B101927">
        <v>7</v>
      </c>
      <c r="C101927" t="s">
        <v>22</v>
      </c>
    </row>
    <row r="101928" spans="1:3" x14ac:dyDescent="0.3">
      <c r="A101928">
        <v>16.8292</v>
      </c>
      <c r="B101928">
        <v>7</v>
      </c>
      <c r="C101928" t="s">
        <v>22</v>
      </c>
    </row>
    <row r="101929" spans="1:3" x14ac:dyDescent="0.3">
      <c r="A101929">
        <v>8.0443999999999996</v>
      </c>
      <c r="B101929">
        <v>7</v>
      </c>
      <c r="C101929" t="s">
        <v>22</v>
      </c>
    </row>
    <row r="101930" spans="1:3" x14ac:dyDescent="0.3">
      <c r="A101930">
        <v>8.0443999999999996</v>
      </c>
      <c r="B101930">
        <v>7</v>
      </c>
      <c r="C101930" t="s">
        <v>22</v>
      </c>
    </row>
    <row r="101931" spans="1:3" x14ac:dyDescent="0.3">
      <c r="A101931">
        <v>164.62289999999999</v>
      </c>
      <c r="B101931">
        <v>10</v>
      </c>
      <c r="C101931" t="s">
        <v>28</v>
      </c>
    </row>
    <row r="101932" spans="1:3" x14ac:dyDescent="0.3">
      <c r="A101932">
        <v>164.62289999999999</v>
      </c>
      <c r="B101932">
        <v>10</v>
      </c>
      <c r="C101932" t="s">
        <v>28</v>
      </c>
    </row>
    <row r="101933" spans="1:3" x14ac:dyDescent="0.3">
      <c r="A101933">
        <v>164.62289999999999</v>
      </c>
      <c r="B101933">
        <v>10</v>
      </c>
      <c r="C101933" t="s">
        <v>28</v>
      </c>
    </row>
    <row r="101934" spans="1:3" x14ac:dyDescent="0.3">
      <c r="A101934">
        <v>132.5558</v>
      </c>
      <c r="B101934">
        <v>10</v>
      </c>
      <c r="C101934" t="s">
        <v>28</v>
      </c>
    </row>
    <row r="101935" spans="1:3" x14ac:dyDescent="0.3">
      <c r="A101935">
        <v>132.5558</v>
      </c>
      <c r="B101935">
        <v>10</v>
      </c>
      <c r="C101935" t="s">
        <v>28</v>
      </c>
    </row>
    <row r="101936" spans="1:3" x14ac:dyDescent="0.3">
      <c r="A101936">
        <v>132.5558</v>
      </c>
      <c r="B101936">
        <v>10</v>
      </c>
      <c r="C101936" t="s">
        <v>28</v>
      </c>
    </row>
    <row r="101937" spans="1:3" x14ac:dyDescent="0.3">
      <c r="A101937">
        <v>132.5558</v>
      </c>
      <c r="B101937">
        <v>10</v>
      </c>
      <c r="C101937" t="s">
        <v>28</v>
      </c>
    </row>
    <row r="101938" spans="1:3" x14ac:dyDescent="0.3">
      <c r="A101938">
        <v>26.276900000000001</v>
      </c>
      <c r="B101938">
        <v>7</v>
      </c>
      <c r="C101938" t="s">
        <v>22</v>
      </c>
    </row>
    <row r="101939" spans="1:3" x14ac:dyDescent="0.3">
      <c r="A101939">
        <v>26.276900000000001</v>
      </c>
      <c r="B101939">
        <v>7</v>
      </c>
      <c r="C101939" t="s">
        <v>22</v>
      </c>
    </row>
    <row r="101940" spans="1:3" x14ac:dyDescent="0.3">
      <c r="A101940">
        <v>70.686899999999994</v>
      </c>
      <c r="B101940">
        <v>10</v>
      </c>
      <c r="C101940" t="s">
        <v>28</v>
      </c>
    </row>
    <row r="101941" spans="1:3" x14ac:dyDescent="0.3">
      <c r="A101941">
        <v>70.686899999999994</v>
      </c>
      <c r="B101941">
        <v>10</v>
      </c>
      <c r="C101941" t="s">
        <v>28</v>
      </c>
    </row>
    <row r="101942" spans="1:3" x14ac:dyDescent="0.3">
      <c r="A101942">
        <v>70.686899999999994</v>
      </c>
      <c r="B101942">
        <v>10</v>
      </c>
      <c r="C101942" t="s">
        <v>28</v>
      </c>
    </row>
    <row r="101943" spans="1:3" x14ac:dyDescent="0.3">
      <c r="A101943">
        <v>43.072899999999997</v>
      </c>
      <c r="B101943">
        <v>8</v>
      </c>
      <c r="C101943" t="s">
        <v>23</v>
      </c>
    </row>
    <row r="101944" spans="1:3" x14ac:dyDescent="0.3">
      <c r="A101944">
        <v>43.072899999999997</v>
      </c>
      <c r="B101944">
        <v>8</v>
      </c>
      <c r="C101944" t="s">
        <v>23</v>
      </c>
    </row>
    <row r="101945" spans="1:3" x14ac:dyDescent="0.3">
      <c r="A101945">
        <v>2808.1586000000002</v>
      </c>
      <c r="B101945">
        <v>4</v>
      </c>
      <c r="C101945" t="s">
        <v>27</v>
      </c>
    </row>
    <row r="101946" spans="1:3" x14ac:dyDescent="0.3">
      <c r="A101946">
        <v>2808.1586000000002</v>
      </c>
      <c r="B101946">
        <v>4</v>
      </c>
      <c r="C101946" t="s">
        <v>27</v>
      </c>
    </row>
    <row r="101947" spans="1:3" x14ac:dyDescent="0.3">
      <c r="A101947">
        <v>2808.1586000000002</v>
      </c>
      <c r="B101947">
        <v>4</v>
      </c>
      <c r="C101947" t="s">
        <v>27</v>
      </c>
    </row>
    <row r="101948" spans="1:3" x14ac:dyDescent="0.3">
      <c r="A101948">
        <v>2808.1586000000002</v>
      </c>
      <c r="B101948">
        <v>4</v>
      </c>
      <c r="C101948" t="s">
        <v>27</v>
      </c>
    </row>
    <row r="101949" spans="1:3" x14ac:dyDescent="0.3">
      <c r="A101949">
        <v>992.79830000000004</v>
      </c>
      <c r="B101949">
        <v>4</v>
      </c>
      <c r="C101949" t="s">
        <v>27</v>
      </c>
    </row>
    <row r="101950" spans="1:3" x14ac:dyDescent="0.3">
      <c r="A101950">
        <v>992.79830000000004</v>
      </c>
      <c r="B101950">
        <v>4</v>
      </c>
      <c r="C101950" t="s">
        <v>27</v>
      </c>
    </row>
    <row r="101951" spans="1:3" x14ac:dyDescent="0.3">
      <c r="A101951">
        <v>992.79830000000004</v>
      </c>
      <c r="B101951">
        <v>4</v>
      </c>
      <c r="C101951" t="s">
        <v>27</v>
      </c>
    </row>
    <row r="101952" spans="1:3" x14ac:dyDescent="0.3">
      <c r="A101952">
        <v>992.79830000000004</v>
      </c>
      <c r="B101952">
        <v>4</v>
      </c>
      <c r="C101952" t="s">
        <v>27</v>
      </c>
    </row>
    <row r="101953" spans="1:3" x14ac:dyDescent="0.3">
      <c r="A101953">
        <v>2574.6279</v>
      </c>
      <c r="B101953">
        <v>1</v>
      </c>
      <c r="C101953" t="s">
        <v>25</v>
      </c>
    </row>
    <row r="101954" spans="1:3" x14ac:dyDescent="0.3">
      <c r="A101954">
        <v>2574.6279</v>
      </c>
      <c r="B101954">
        <v>1</v>
      </c>
      <c r="C101954" t="s">
        <v>25</v>
      </c>
    </row>
    <row r="101955" spans="1:3" x14ac:dyDescent="0.3">
      <c r="A101955">
        <v>2535.9639999999999</v>
      </c>
      <c r="B101955">
        <v>6</v>
      </c>
      <c r="C101955" t="s">
        <v>20</v>
      </c>
    </row>
    <row r="101956" spans="1:3" x14ac:dyDescent="0.3">
      <c r="A101956">
        <v>2626.5408000000002</v>
      </c>
      <c r="B101956">
        <v>4</v>
      </c>
      <c r="C101956" t="s">
        <v>27</v>
      </c>
    </row>
    <row r="101957" spans="1:3" x14ac:dyDescent="0.3">
      <c r="A101957">
        <v>2626.5408000000002</v>
      </c>
      <c r="B101957">
        <v>4</v>
      </c>
      <c r="C101957" t="s">
        <v>27</v>
      </c>
    </row>
    <row r="101958" spans="1:3" x14ac:dyDescent="0.3">
      <c r="A101958">
        <v>2626.5408000000002</v>
      </c>
      <c r="B101958">
        <v>4</v>
      </c>
      <c r="C101958" t="s">
        <v>27</v>
      </c>
    </row>
    <row r="101959" spans="1:3" x14ac:dyDescent="0.3">
      <c r="A101959">
        <v>927.62540000000001</v>
      </c>
      <c r="B101959">
        <v>6</v>
      </c>
      <c r="C101959" t="s">
        <v>20</v>
      </c>
    </row>
    <row r="101960" spans="1:3" x14ac:dyDescent="0.3">
      <c r="A101960">
        <v>927.62540000000001</v>
      </c>
      <c r="B101960">
        <v>6</v>
      </c>
      <c r="C101960" t="s">
        <v>20</v>
      </c>
    </row>
    <row r="101961" spans="1:3" x14ac:dyDescent="0.3">
      <c r="A101961">
        <v>850.28650000000005</v>
      </c>
      <c r="B101961">
        <v>1</v>
      </c>
      <c r="C101961" t="s">
        <v>25</v>
      </c>
    </row>
    <row r="101962" spans="1:3" x14ac:dyDescent="0.3">
      <c r="A101962">
        <v>2576.8047999999999</v>
      </c>
      <c r="B101962">
        <v>4</v>
      </c>
      <c r="C101962" t="s">
        <v>27</v>
      </c>
    </row>
    <row r="101963" spans="1:3" x14ac:dyDescent="0.3">
      <c r="A101963">
        <v>2576.8047999999999</v>
      </c>
      <c r="B101963">
        <v>4</v>
      </c>
      <c r="C101963" t="s">
        <v>27</v>
      </c>
    </row>
    <row r="101964" spans="1:3" x14ac:dyDescent="0.3">
      <c r="A101964">
        <v>2576.8047999999999</v>
      </c>
      <c r="B101964">
        <v>4</v>
      </c>
      <c r="C101964" t="s">
        <v>27</v>
      </c>
    </row>
    <row r="101965" spans="1:3" x14ac:dyDescent="0.3">
      <c r="A101965">
        <v>2576.8047999999999</v>
      </c>
      <c r="B101965">
        <v>4</v>
      </c>
      <c r="C101965" t="s">
        <v>27</v>
      </c>
    </row>
    <row r="101966" spans="1:3" x14ac:dyDescent="0.3">
      <c r="A101966">
        <v>2610.3083999999999</v>
      </c>
      <c r="B101966">
        <v>9</v>
      </c>
      <c r="C101966" t="s">
        <v>19</v>
      </c>
    </row>
    <row r="101967" spans="1:3" x14ac:dyDescent="0.3">
      <c r="A101967">
        <v>2610.3083999999999</v>
      </c>
      <c r="B101967">
        <v>9</v>
      </c>
      <c r="C101967" t="s">
        <v>19</v>
      </c>
    </row>
    <row r="101968" spans="1:3" x14ac:dyDescent="0.3">
      <c r="A101968">
        <v>2610.3083999999999</v>
      </c>
      <c r="B101968">
        <v>9</v>
      </c>
      <c r="C101968" t="s">
        <v>19</v>
      </c>
    </row>
    <row r="101969" spans="1:3" x14ac:dyDescent="0.3">
      <c r="A101969">
        <v>2610.3083999999999</v>
      </c>
      <c r="B101969">
        <v>9</v>
      </c>
      <c r="C101969" t="s">
        <v>19</v>
      </c>
    </row>
    <row r="101970" spans="1:3" x14ac:dyDescent="0.3">
      <c r="A101970">
        <v>2624.3528999999999</v>
      </c>
      <c r="B101970">
        <v>9</v>
      </c>
      <c r="C101970" t="s">
        <v>19</v>
      </c>
    </row>
    <row r="101971" spans="1:3" x14ac:dyDescent="0.3">
      <c r="A101971">
        <v>2624.3528999999999</v>
      </c>
      <c r="B101971">
        <v>9</v>
      </c>
      <c r="C101971" t="s">
        <v>19</v>
      </c>
    </row>
    <row r="101972" spans="1:3" x14ac:dyDescent="0.3">
      <c r="A101972">
        <v>1276.8054</v>
      </c>
      <c r="B101972">
        <v>9</v>
      </c>
      <c r="C101972" t="s">
        <v>19</v>
      </c>
    </row>
    <row r="101973" spans="1:3" x14ac:dyDescent="0.3">
      <c r="A101973">
        <v>1276.8054</v>
      </c>
      <c r="B101973">
        <v>9</v>
      </c>
      <c r="C101973" t="s">
        <v>19</v>
      </c>
    </row>
    <row r="101974" spans="1:3" x14ac:dyDescent="0.3">
      <c r="A101974">
        <v>612.13689999999997</v>
      </c>
      <c r="B101974">
        <v>9</v>
      </c>
      <c r="C101974" t="s">
        <v>19</v>
      </c>
    </row>
    <row r="101975" spans="1:3" x14ac:dyDescent="0.3">
      <c r="A101975">
        <v>612.13689999999997</v>
      </c>
      <c r="B101975">
        <v>9</v>
      </c>
      <c r="C101975" t="s">
        <v>19</v>
      </c>
    </row>
    <row r="101976" spans="1:3" x14ac:dyDescent="0.3">
      <c r="A101976">
        <v>612.13689999999997</v>
      </c>
      <c r="B101976">
        <v>9</v>
      </c>
      <c r="C101976" t="s">
        <v>19</v>
      </c>
    </row>
    <row r="101977" spans="1:3" x14ac:dyDescent="0.3">
      <c r="A101977">
        <v>2563.5889999999999</v>
      </c>
      <c r="B101977">
        <v>9</v>
      </c>
      <c r="C101977" t="s">
        <v>19</v>
      </c>
    </row>
    <row r="101978" spans="1:3" x14ac:dyDescent="0.3">
      <c r="A101978">
        <v>2742.8642</v>
      </c>
      <c r="B101978">
        <v>9</v>
      </c>
      <c r="C101978" t="s">
        <v>19</v>
      </c>
    </row>
    <row r="101979" spans="1:3" x14ac:dyDescent="0.3">
      <c r="A101979">
        <v>2742.8642</v>
      </c>
      <c r="B101979">
        <v>9</v>
      </c>
      <c r="C101979" t="s">
        <v>19</v>
      </c>
    </row>
    <row r="101980" spans="1:3" x14ac:dyDescent="0.3">
      <c r="A101980">
        <v>2742.8642</v>
      </c>
      <c r="B101980">
        <v>9</v>
      </c>
      <c r="C101980" t="s">
        <v>19</v>
      </c>
    </row>
    <row r="101981" spans="1:3" x14ac:dyDescent="0.3">
      <c r="A101981">
        <v>2742.8642</v>
      </c>
      <c r="B101981">
        <v>9</v>
      </c>
      <c r="C101981" t="s">
        <v>19</v>
      </c>
    </row>
    <row r="101982" spans="1:3" x14ac:dyDescent="0.3">
      <c r="A101982">
        <v>2788.9315999999999</v>
      </c>
      <c r="B101982">
        <v>9</v>
      </c>
      <c r="C101982" t="s">
        <v>19</v>
      </c>
    </row>
    <row r="101983" spans="1:3" x14ac:dyDescent="0.3">
      <c r="A101983">
        <v>2788.9315999999999</v>
      </c>
      <c r="B101983">
        <v>9</v>
      </c>
      <c r="C101983" t="s">
        <v>19</v>
      </c>
    </row>
    <row r="101984" spans="1:3" x14ac:dyDescent="0.3">
      <c r="A101984">
        <v>2788.9315999999999</v>
      </c>
      <c r="B101984">
        <v>9</v>
      </c>
      <c r="C101984" t="s">
        <v>19</v>
      </c>
    </row>
    <row r="101985" spans="1:3" x14ac:dyDescent="0.3">
      <c r="A101985">
        <v>2788.9315999999999</v>
      </c>
      <c r="B101985">
        <v>9</v>
      </c>
      <c r="C101985" t="s">
        <v>19</v>
      </c>
    </row>
    <row r="101986" spans="1:3" x14ac:dyDescent="0.3">
      <c r="A101986">
        <v>2788.9315999999999</v>
      </c>
      <c r="B101986">
        <v>9</v>
      </c>
      <c r="C101986" t="s">
        <v>19</v>
      </c>
    </row>
    <row r="101987" spans="1:3" x14ac:dyDescent="0.3">
      <c r="A101987">
        <v>2688.5092</v>
      </c>
      <c r="B101987">
        <v>6</v>
      </c>
      <c r="C101987" t="s">
        <v>20</v>
      </c>
    </row>
    <row r="101988" spans="1:3" x14ac:dyDescent="0.3">
      <c r="A101988">
        <v>2688.5092</v>
      </c>
      <c r="B101988">
        <v>6</v>
      </c>
      <c r="C101988" t="s">
        <v>20</v>
      </c>
    </row>
    <row r="101989" spans="1:3" x14ac:dyDescent="0.3">
      <c r="A101989">
        <v>2688.5092</v>
      </c>
      <c r="B101989">
        <v>6</v>
      </c>
      <c r="C101989" t="s">
        <v>20</v>
      </c>
    </row>
    <row r="101990" spans="1:3" x14ac:dyDescent="0.3">
      <c r="A101990">
        <v>2688.5092</v>
      </c>
      <c r="B101990">
        <v>6</v>
      </c>
      <c r="C101990" t="s">
        <v>20</v>
      </c>
    </row>
    <row r="101991" spans="1:3" x14ac:dyDescent="0.3">
      <c r="A101991">
        <v>1276.8054</v>
      </c>
      <c r="B101991">
        <v>6</v>
      </c>
      <c r="C101991" t="s">
        <v>20</v>
      </c>
    </row>
    <row r="101992" spans="1:3" x14ac:dyDescent="0.3">
      <c r="A101992">
        <v>1276.8054</v>
      </c>
      <c r="B101992">
        <v>6</v>
      </c>
      <c r="C101992" t="s">
        <v>20</v>
      </c>
    </row>
    <row r="101993" spans="1:3" x14ac:dyDescent="0.3">
      <c r="A101993">
        <v>1293.3804</v>
      </c>
      <c r="B101993">
        <v>6</v>
      </c>
      <c r="C101993" t="s">
        <v>20</v>
      </c>
    </row>
    <row r="101994" spans="1:3" x14ac:dyDescent="0.3">
      <c r="A101994">
        <v>1293.3804</v>
      </c>
      <c r="B101994">
        <v>6</v>
      </c>
      <c r="C101994" t="s">
        <v>20</v>
      </c>
    </row>
    <row r="101995" spans="1:3" x14ac:dyDescent="0.3">
      <c r="A101995">
        <v>1918.2579000000001</v>
      </c>
      <c r="B101995">
        <v>4</v>
      </c>
      <c r="C101995" t="s">
        <v>27</v>
      </c>
    </row>
    <row r="101996" spans="1:3" x14ac:dyDescent="0.3">
      <c r="A101996">
        <v>1918.2579000000001</v>
      </c>
      <c r="B101996">
        <v>4</v>
      </c>
      <c r="C101996" t="s">
        <v>27</v>
      </c>
    </row>
    <row r="101997" spans="1:3" x14ac:dyDescent="0.3">
      <c r="A101997">
        <v>596.68899999999996</v>
      </c>
      <c r="B101997">
        <v>10</v>
      </c>
      <c r="C101997" t="s">
        <v>28</v>
      </c>
    </row>
    <row r="101998" spans="1:3" x14ac:dyDescent="0.3">
      <c r="A101998">
        <v>634.77829999999994</v>
      </c>
      <c r="B101998">
        <v>7</v>
      </c>
      <c r="C101998" t="s">
        <v>22</v>
      </c>
    </row>
    <row r="101999" spans="1:3" x14ac:dyDescent="0.3">
      <c r="A101999">
        <v>634.77829999999994</v>
      </c>
      <c r="B101999">
        <v>7</v>
      </c>
      <c r="C101999" t="s">
        <v>22</v>
      </c>
    </row>
    <row r="102000" spans="1:3" x14ac:dyDescent="0.3">
      <c r="A102000">
        <v>634.77829999999994</v>
      </c>
      <c r="B102000">
        <v>7</v>
      </c>
      <c r="C102000" t="s">
        <v>22</v>
      </c>
    </row>
    <row r="102001" spans="1:3" x14ac:dyDescent="0.3">
      <c r="A102001">
        <v>634.77829999999994</v>
      </c>
      <c r="B102001">
        <v>7</v>
      </c>
      <c r="C102001" t="s">
        <v>22</v>
      </c>
    </row>
    <row r="102002" spans="1:3" x14ac:dyDescent="0.3">
      <c r="A102002">
        <v>671.79579999999999</v>
      </c>
      <c r="B102002">
        <v>10</v>
      </c>
      <c r="C102002" t="s">
        <v>28</v>
      </c>
    </row>
    <row r="102003" spans="1:3" x14ac:dyDescent="0.3">
      <c r="A102003">
        <v>671.79579999999999</v>
      </c>
      <c r="B102003">
        <v>10</v>
      </c>
      <c r="C102003" t="s">
        <v>28</v>
      </c>
    </row>
    <row r="102004" spans="1:3" x14ac:dyDescent="0.3">
      <c r="A102004">
        <v>671.79579999999999</v>
      </c>
      <c r="B102004">
        <v>10</v>
      </c>
      <c r="C102004" t="s">
        <v>28</v>
      </c>
    </row>
    <row r="102005" spans="1:3" x14ac:dyDescent="0.3">
      <c r="A102005">
        <v>671.79579999999999</v>
      </c>
      <c r="B102005">
        <v>10</v>
      </c>
      <c r="C102005" t="s">
        <v>28</v>
      </c>
    </row>
    <row r="102006" spans="1:3" x14ac:dyDescent="0.3">
      <c r="A102006">
        <v>1909.7384</v>
      </c>
      <c r="B102006">
        <v>7</v>
      </c>
      <c r="C102006" t="s">
        <v>22</v>
      </c>
    </row>
    <row r="102007" spans="1:3" x14ac:dyDescent="0.3">
      <c r="A102007">
        <v>1909.7384</v>
      </c>
      <c r="B102007">
        <v>7</v>
      </c>
      <c r="C102007" t="s">
        <v>22</v>
      </c>
    </row>
    <row r="102008" spans="1:3" x14ac:dyDescent="0.3">
      <c r="A102008">
        <v>1909.7384</v>
      </c>
      <c r="B102008">
        <v>7</v>
      </c>
      <c r="C102008" t="s">
        <v>22</v>
      </c>
    </row>
    <row r="102009" spans="1:3" x14ac:dyDescent="0.3">
      <c r="A102009">
        <v>7781.2933999999996</v>
      </c>
      <c r="B102009">
        <v>8</v>
      </c>
      <c r="C102009" t="s">
        <v>23</v>
      </c>
    </row>
    <row r="102010" spans="1:3" x14ac:dyDescent="0.3">
      <c r="A102010">
        <v>7781.2933999999996</v>
      </c>
      <c r="B102010">
        <v>8</v>
      </c>
      <c r="C102010" t="s">
        <v>23</v>
      </c>
    </row>
    <row r="102011" spans="1:3" x14ac:dyDescent="0.3">
      <c r="A102011">
        <v>7781.2933999999996</v>
      </c>
      <c r="B102011">
        <v>8</v>
      </c>
      <c r="C102011" t="s">
        <v>23</v>
      </c>
    </row>
    <row r="102012" spans="1:3" x14ac:dyDescent="0.3">
      <c r="A102012">
        <v>7781.2933999999996</v>
      </c>
      <c r="B102012">
        <v>8</v>
      </c>
      <c r="C102012" t="s">
        <v>23</v>
      </c>
    </row>
    <row r="102013" spans="1:3" x14ac:dyDescent="0.3">
      <c r="A102013">
        <v>7781.2933999999996</v>
      </c>
      <c r="B102013">
        <v>8</v>
      </c>
      <c r="C102013" t="s">
        <v>23</v>
      </c>
    </row>
    <row r="102014" spans="1:3" x14ac:dyDescent="0.3">
      <c r="A102014">
        <v>7781.2933999999996</v>
      </c>
      <c r="B102014">
        <v>8</v>
      </c>
      <c r="C102014" t="s">
        <v>23</v>
      </c>
    </row>
    <row r="102015" spans="1:3" x14ac:dyDescent="0.3">
      <c r="A102015">
        <v>7781.2933999999996</v>
      </c>
      <c r="B102015">
        <v>8</v>
      </c>
      <c r="C102015" t="s">
        <v>23</v>
      </c>
    </row>
    <row r="102016" spans="1:3" x14ac:dyDescent="0.3">
      <c r="A102016">
        <v>7781.2933999999996</v>
      </c>
      <c r="B102016">
        <v>8</v>
      </c>
      <c r="C102016" t="s">
        <v>23</v>
      </c>
    </row>
    <row r="102017" spans="1:3" x14ac:dyDescent="0.3">
      <c r="A102017">
        <v>275.7448</v>
      </c>
      <c r="B102017">
        <v>8</v>
      </c>
      <c r="C102017" t="s">
        <v>23</v>
      </c>
    </row>
    <row r="102018" spans="1:3" x14ac:dyDescent="0.3">
      <c r="A102018">
        <v>30.144400000000001</v>
      </c>
      <c r="B102018">
        <v>9</v>
      </c>
      <c r="C102018" t="s">
        <v>19</v>
      </c>
    </row>
    <row r="102019" spans="1:3" x14ac:dyDescent="0.3">
      <c r="A102019">
        <v>30.144400000000001</v>
      </c>
      <c r="B102019">
        <v>9</v>
      </c>
      <c r="C102019" t="s">
        <v>19</v>
      </c>
    </row>
    <row r="102020" spans="1:3" x14ac:dyDescent="0.3">
      <c r="A102020">
        <v>24.2879</v>
      </c>
      <c r="B102020">
        <v>9</v>
      </c>
      <c r="C102020" t="s">
        <v>19</v>
      </c>
    </row>
    <row r="102021" spans="1:3" x14ac:dyDescent="0.3">
      <c r="A102021">
        <v>5.5140000000000002</v>
      </c>
      <c r="B102021">
        <v>9</v>
      </c>
      <c r="C102021" t="s">
        <v>19</v>
      </c>
    </row>
    <row r="102022" spans="1:3" x14ac:dyDescent="0.3">
      <c r="A102022">
        <v>5.5140000000000002</v>
      </c>
      <c r="B102022">
        <v>9</v>
      </c>
      <c r="C102022" t="s">
        <v>19</v>
      </c>
    </row>
    <row r="102023" spans="1:3" x14ac:dyDescent="0.3">
      <c r="A102023">
        <v>38.664000000000001</v>
      </c>
      <c r="B102023">
        <v>9</v>
      </c>
      <c r="C102023" t="s">
        <v>19</v>
      </c>
    </row>
    <row r="102024" spans="1:3" x14ac:dyDescent="0.3">
      <c r="A102024">
        <v>38.664000000000001</v>
      </c>
      <c r="B102024">
        <v>9</v>
      </c>
      <c r="C102024" t="s">
        <v>19</v>
      </c>
    </row>
    <row r="102025" spans="1:3" x14ac:dyDescent="0.3">
      <c r="A102025">
        <v>2580.1419000000001</v>
      </c>
      <c r="B102025">
        <v>10</v>
      </c>
      <c r="C102025" t="s">
        <v>28</v>
      </c>
    </row>
    <row r="102026" spans="1:3" x14ac:dyDescent="0.3">
      <c r="A102026">
        <v>2580.1419000000001</v>
      </c>
      <c r="B102026">
        <v>10</v>
      </c>
      <c r="C102026" t="s">
        <v>28</v>
      </c>
    </row>
    <row r="102027" spans="1:3" x14ac:dyDescent="0.3">
      <c r="A102027">
        <v>2580.1419000000001</v>
      </c>
      <c r="B102027">
        <v>10</v>
      </c>
      <c r="C102027" t="s">
        <v>28</v>
      </c>
    </row>
    <row r="102028" spans="1:3" x14ac:dyDescent="0.3">
      <c r="A102028">
        <v>2538.4944</v>
      </c>
      <c r="B102028">
        <v>10</v>
      </c>
      <c r="C102028" t="s">
        <v>28</v>
      </c>
    </row>
    <row r="102029" spans="1:3" x14ac:dyDescent="0.3">
      <c r="A102029">
        <v>2538.4944</v>
      </c>
      <c r="B102029">
        <v>10</v>
      </c>
      <c r="C102029" t="s">
        <v>28</v>
      </c>
    </row>
    <row r="102030" spans="1:3" x14ac:dyDescent="0.3">
      <c r="A102030">
        <v>2601.1147999999998</v>
      </c>
      <c r="B102030">
        <v>8</v>
      </c>
      <c r="C102030" t="s">
        <v>23</v>
      </c>
    </row>
    <row r="102031" spans="1:3" x14ac:dyDescent="0.3">
      <c r="A102031">
        <v>2601.1147999999998</v>
      </c>
      <c r="B102031">
        <v>8</v>
      </c>
      <c r="C102031" t="s">
        <v>23</v>
      </c>
    </row>
    <row r="102032" spans="1:3" x14ac:dyDescent="0.3">
      <c r="A102032">
        <v>2601.1147999999998</v>
      </c>
      <c r="B102032">
        <v>8</v>
      </c>
      <c r="C102032" t="s">
        <v>23</v>
      </c>
    </row>
    <row r="102033" spans="1:3" x14ac:dyDescent="0.3">
      <c r="A102033">
        <v>2601.1147999999998</v>
      </c>
      <c r="B102033">
        <v>8</v>
      </c>
      <c r="C102033" t="s">
        <v>23</v>
      </c>
    </row>
    <row r="102034" spans="1:3" x14ac:dyDescent="0.3">
      <c r="A102034">
        <v>2601.1147999999998</v>
      </c>
      <c r="B102034">
        <v>8</v>
      </c>
      <c r="C102034" t="s">
        <v>23</v>
      </c>
    </row>
    <row r="102035" spans="1:3" x14ac:dyDescent="0.3">
      <c r="A102035">
        <v>2535.9639999999999</v>
      </c>
      <c r="B102035">
        <v>10</v>
      </c>
      <c r="C102035" t="s">
        <v>28</v>
      </c>
    </row>
    <row r="102036" spans="1:3" x14ac:dyDescent="0.3">
      <c r="A102036">
        <v>2699.9018000000001</v>
      </c>
      <c r="B102036">
        <v>10</v>
      </c>
      <c r="C102036" t="s">
        <v>28</v>
      </c>
    </row>
    <row r="102037" spans="1:3" x14ac:dyDescent="0.3">
      <c r="A102037">
        <v>2708.6864999999998</v>
      </c>
      <c r="B102037">
        <v>10</v>
      </c>
      <c r="C102037" t="s">
        <v>28</v>
      </c>
    </row>
    <row r="102038" spans="1:3" x14ac:dyDescent="0.3">
      <c r="A102038">
        <v>2708.6864999999998</v>
      </c>
      <c r="B102038">
        <v>10</v>
      </c>
      <c r="C102038" t="s">
        <v>28</v>
      </c>
    </row>
    <row r="102039" spans="1:3" x14ac:dyDescent="0.3">
      <c r="A102039">
        <v>620.9769</v>
      </c>
      <c r="B102039">
        <v>10</v>
      </c>
      <c r="C102039" t="s">
        <v>28</v>
      </c>
    </row>
    <row r="102040" spans="1:3" x14ac:dyDescent="0.3">
      <c r="A102040">
        <v>620.9769</v>
      </c>
      <c r="B102040">
        <v>10</v>
      </c>
      <c r="C102040" t="s">
        <v>28</v>
      </c>
    </row>
    <row r="102041" spans="1:3" x14ac:dyDescent="0.3">
      <c r="A102041">
        <v>676.21579999999994</v>
      </c>
      <c r="B102041">
        <v>10</v>
      </c>
      <c r="C102041" t="s">
        <v>28</v>
      </c>
    </row>
    <row r="102042" spans="1:3" x14ac:dyDescent="0.3">
      <c r="A102042">
        <v>676.21579999999994</v>
      </c>
      <c r="B102042">
        <v>10</v>
      </c>
      <c r="C102042" t="s">
        <v>28</v>
      </c>
    </row>
    <row r="102043" spans="1:3" x14ac:dyDescent="0.3">
      <c r="A102043">
        <v>676.21579999999994</v>
      </c>
      <c r="B102043">
        <v>10</v>
      </c>
      <c r="C102043" t="s">
        <v>28</v>
      </c>
    </row>
    <row r="102044" spans="1:3" x14ac:dyDescent="0.3">
      <c r="A102044">
        <v>1889.5279</v>
      </c>
      <c r="B102044">
        <v>8</v>
      </c>
      <c r="C102044" t="s">
        <v>23</v>
      </c>
    </row>
    <row r="102045" spans="1:3" x14ac:dyDescent="0.3">
      <c r="A102045">
        <v>1889.5279</v>
      </c>
      <c r="B102045">
        <v>8</v>
      </c>
      <c r="C102045" t="s">
        <v>23</v>
      </c>
    </row>
    <row r="102046" spans="1:3" x14ac:dyDescent="0.3">
      <c r="A102046">
        <v>27.614000000000001</v>
      </c>
      <c r="B102046">
        <v>4</v>
      </c>
      <c r="C102046" t="s">
        <v>27</v>
      </c>
    </row>
    <row r="102047" spans="1:3" x14ac:dyDescent="0.3">
      <c r="A102047">
        <v>16.8292</v>
      </c>
      <c r="B102047">
        <v>6</v>
      </c>
      <c r="C102047" t="s">
        <v>20</v>
      </c>
    </row>
    <row r="102048" spans="1:3" x14ac:dyDescent="0.3">
      <c r="A102048">
        <v>16.8292</v>
      </c>
      <c r="B102048">
        <v>6</v>
      </c>
      <c r="C102048" t="s">
        <v>20</v>
      </c>
    </row>
    <row r="102049" spans="1:3" x14ac:dyDescent="0.3">
      <c r="A102049">
        <v>16.8292</v>
      </c>
      <c r="B102049">
        <v>6</v>
      </c>
      <c r="C102049" t="s">
        <v>20</v>
      </c>
    </row>
    <row r="102050" spans="1:3" x14ac:dyDescent="0.3">
      <c r="A102050">
        <v>23.746500000000001</v>
      </c>
      <c r="B102050">
        <v>6</v>
      </c>
      <c r="C102050" t="s">
        <v>20</v>
      </c>
    </row>
    <row r="102051" spans="1:3" x14ac:dyDescent="0.3">
      <c r="A102051">
        <v>66.277900000000002</v>
      </c>
      <c r="B102051">
        <v>1</v>
      </c>
      <c r="C102051" t="s">
        <v>25</v>
      </c>
    </row>
    <row r="102052" spans="1:3" x14ac:dyDescent="0.3">
      <c r="A102052">
        <v>66.277900000000002</v>
      </c>
      <c r="B102052">
        <v>1</v>
      </c>
      <c r="C102052" t="s">
        <v>25</v>
      </c>
    </row>
    <row r="102053" spans="1:3" x14ac:dyDescent="0.3">
      <c r="A102053">
        <v>64.609399999999994</v>
      </c>
      <c r="B102053">
        <v>4</v>
      </c>
      <c r="C102053" t="s">
        <v>27</v>
      </c>
    </row>
    <row r="102054" spans="1:3" x14ac:dyDescent="0.3">
      <c r="A102054">
        <v>64.609399999999994</v>
      </c>
      <c r="B102054">
        <v>4</v>
      </c>
      <c r="C102054" t="s">
        <v>27</v>
      </c>
    </row>
    <row r="102055" spans="1:3" x14ac:dyDescent="0.3">
      <c r="A102055">
        <v>64.609399999999994</v>
      </c>
      <c r="B102055">
        <v>4</v>
      </c>
      <c r="C102055" t="s">
        <v>27</v>
      </c>
    </row>
    <row r="102056" spans="1:3" x14ac:dyDescent="0.3">
      <c r="A102056">
        <v>77.316900000000004</v>
      </c>
      <c r="B102056">
        <v>1</v>
      </c>
      <c r="C102056" t="s">
        <v>25</v>
      </c>
    </row>
    <row r="102057" spans="1:3" x14ac:dyDescent="0.3">
      <c r="A102057">
        <v>77.316900000000004</v>
      </c>
      <c r="B102057">
        <v>1</v>
      </c>
      <c r="C102057" t="s">
        <v>25</v>
      </c>
    </row>
    <row r="102058" spans="1:3" x14ac:dyDescent="0.3">
      <c r="A102058">
        <v>77.316900000000004</v>
      </c>
      <c r="B102058">
        <v>1</v>
      </c>
      <c r="C102058" t="s">
        <v>25</v>
      </c>
    </row>
    <row r="102059" spans="1:3" x14ac:dyDescent="0.3">
      <c r="A102059">
        <v>79.0959</v>
      </c>
      <c r="B102059">
        <v>6</v>
      </c>
      <c r="C102059" t="s">
        <v>20</v>
      </c>
    </row>
    <row r="102060" spans="1:3" x14ac:dyDescent="0.3">
      <c r="A102060">
        <v>79.0959</v>
      </c>
      <c r="B102060">
        <v>6</v>
      </c>
      <c r="C102060" t="s">
        <v>20</v>
      </c>
    </row>
    <row r="102061" spans="1:3" x14ac:dyDescent="0.3">
      <c r="A102061">
        <v>79.0959</v>
      </c>
      <c r="B102061">
        <v>6</v>
      </c>
      <c r="C102061" t="s">
        <v>20</v>
      </c>
    </row>
    <row r="102062" spans="1:3" x14ac:dyDescent="0.3">
      <c r="A102062">
        <v>55.216900000000003</v>
      </c>
      <c r="B102062">
        <v>4</v>
      </c>
      <c r="C102062" t="s">
        <v>27</v>
      </c>
    </row>
    <row r="102063" spans="1:3" x14ac:dyDescent="0.3">
      <c r="A102063">
        <v>55.216900000000003</v>
      </c>
      <c r="B102063">
        <v>4</v>
      </c>
      <c r="C102063" t="s">
        <v>27</v>
      </c>
    </row>
    <row r="102064" spans="1:3" x14ac:dyDescent="0.3">
      <c r="A102064">
        <v>55.216900000000003</v>
      </c>
      <c r="B102064">
        <v>4</v>
      </c>
      <c r="C102064" t="s">
        <v>27</v>
      </c>
    </row>
    <row r="102065" spans="1:3" x14ac:dyDescent="0.3">
      <c r="A102065">
        <v>147.48439999999999</v>
      </c>
      <c r="B102065">
        <v>4</v>
      </c>
      <c r="C102065" t="s">
        <v>27</v>
      </c>
    </row>
    <row r="102066" spans="1:3" x14ac:dyDescent="0.3">
      <c r="A102066">
        <v>147.48439999999999</v>
      </c>
      <c r="B102066">
        <v>4</v>
      </c>
      <c r="C102066" t="s">
        <v>27</v>
      </c>
    </row>
    <row r="102067" spans="1:3" x14ac:dyDescent="0.3">
      <c r="A102067">
        <v>147.48439999999999</v>
      </c>
      <c r="B102067">
        <v>4</v>
      </c>
      <c r="C102067" t="s">
        <v>27</v>
      </c>
    </row>
    <row r="102068" spans="1:3" x14ac:dyDescent="0.3">
      <c r="A102068">
        <v>147.48439999999999</v>
      </c>
      <c r="B102068">
        <v>4</v>
      </c>
      <c r="C102068" t="s">
        <v>27</v>
      </c>
    </row>
    <row r="102069" spans="1:3" x14ac:dyDescent="0.3">
      <c r="A102069">
        <v>159.63939999999999</v>
      </c>
      <c r="B102069">
        <v>6</v>
      </c>
      <c r="C102069" t="s">
        <v>20</v>
      </c>
    </row>
    <row r="102070" spans="1:3" x14ac:dyDescent="0.3">
      <c r="A102070">
        <v>159.63939999999999</v>
      </c>
      <c r="B102070">
        <v>6</v>
      </c>
      <c r="C102070" t="s">
        <v>20</v>
      </c>
    </row>
    <row r="102071" spans="1:3" x14ac:dyDescent="0.3">
      <c r="A102071">
        <v>159.63939999999999</v>
      </c>
      <c r="B102071">
        <v>6</v>
      </c>
      <c r="C102071" t="s">
        <v>20</v>
      </c>
    </row>
    <row r="102072" spans="1:3" x14ac:dyDescent="0.3">
      <c r="A102072">
        <v>77.338999999999999</v>
      </c>
      <c r="B102072">
        <v>1</v>
      </c>
      <c r="C102072" t="s">
        <v>25</v>
      </c>
    </row>
    <row r="102073" spans="1:3" x14ac:dyDescent="0.3">
      <c r="A102073">
        <v>104.4004</v>
      </c>
      <c r="B102073">
        <v>6</v>
      </c>
      <c r="C102073" t="s">
        <v>20</v>
      </c>
    </row>
    <row r="102074" spans="1:3" x14ac:dyDescent="0.3">
      <c r="A102074">
        <v>104.4004</v>
      </c>
      <c r="B102074">
        <v>6</v>
      </c>
      <c r="C102074" t="s">
        <v>20</v>
      </c>
    </row>
    <row r="102075" spans="1:3" x14ac:dyDescent="0.3">
      <c r="A102075">
        <v>44.177900000000001</v>
      </c>
      <c r="B102075">
        <v>1</v>
      </c>
      <c r="C102075" t="s">
        <v>25</v>
      </c>
    </row>
    <row r="102076" spans="1:3" x14ac:dyDescent="0.3">
      <c r="A102076">
        <v>44.177900000000001</v>
      </c>
      <c r="B102076">
        <v>1</v>
      </c>
      <c r="C102076" t="s">
        <v>25</v>
      </c>
    </row>
    <row r="102077" spans="1:3" x14ac:dyDescent="0.3">
      <c r="A102077">
        <v>138.114</v>
      </c>
      <c r="B102077">
        <v>6</v>
      </c>
      <c r="C102077" t="s">
        <v>20</v>
      </c>
    </row>
    <row r="102078" spans="1:3" x14ac:dyDescent="0.3">
      <c r="A102078">
        <v>138.114</v>
      </c>
      <c r="B102078">
        <v>6</v>
      </c>
      <c r="C102078" t="s">
        <v>20</v>
      </c>
    </row>
    <row r="102079" spans="1:3" x14ac:dyDescent="0.3">
      <c r="A102079">
        <v>30.851600000000001</v>
      </c>
      <c r="B102079">
        <v>6</v>
      </c>
      <c r="C102079" t="s">
        <v>20</v>
      </c>
    </row>
    <row r="102080" spans="1:3" x14ac:dyDescent="0.3">
      <c r="A102080">
        <v>30.851600000000001</v>
      </c>
      <c r="B102080">
        <v>6</v>
      </c>
      <c r="C102080" t="s">
        <v>20</v>
      </c>
    </row>
    <row r="102081" spans="1:3" x14ac:dyDescent="0.3">
      <c r="A102081">
        <v>30.851600000000001</v>
      </c>
      <c r="B102081">
        <v>6</v>
      </c>
      <c r="C102081" t="s">
        <v>20</v>
      </c>
    </row>
    <row r="102082" spans="1:3" x14ac:dyDescent="0.3">
      <c r="A102082">
        <v>30.851600000000001</v>
      </c>
      <c r="B102082">
        <v>6</v>
      </c>
      <c r="C102082" t="s">
        <v>20</v>
      </c>
    </row>
    <row r="102083" spans="1:3" x14ac:dyDescent="0.3">
      <c r="A102083">
        <v>5.5140000000000002</v>
      </c>
      <c r="B102083">
        <v>1</v>
      </c>
      <c r="C102083" t="s">
        <v>25</v>
      </c>
    </row>
    <row r="102084" spans="1:3" x14ac:dyDescent="0.3">
      <c r="A102084">
        <v>44.177900000000001</v>
      </c>
      <c r="B102084">
        <v>1</v>
      </c>
      <c r="C102084" t="s">
        <v>25</v>
      </c>
    </row>
    <row r="102085" spans="1:3" x14ac:dyDescent="0.3">
      <c r="A102085">
        <v>44.177900000000001</v>
      </c>
      <c r="B102085">
        <v>1</v>
      </c>
      <c r="C102085" t="s">
        <v>25</v>
      </c>
    </row>
    <row r="102086" spans="1:3" x14ac:dyDescent="0.3">
      <c r="A102086">
        <v>44.177900000000001</v>
      </c>
      <c r="B102086">
        <v>1</v>
      </c>
      <c r="C102086" t="s">
        <v>25</v>
      </c>
    </row>
    <row r="102087" spans="1:3" x14ac:dyDescent="0.3">
      <c r="A102087">
        <v>44.177900000000001</v>
      </c>
      <c r="B102087">
        <v>1</v>
      </c>
      <c r="C102087" t="s">
        <v>25</v>
      </c>
    </row>
    <row r="102088" spans="1:3" x14ac:dyDescent="0.3">
      <c r="A102088">
        <v>155.21940000000001</v>
      </c>
      <c r="B102088">
        <v>1</v>
      </c>
      <c r="C102088" t="s">
        <v>25</v>
      </c>
    </row>
    <row r="102089" spans="1:3" x14ac:dyDescent="0.3">
      <c r="A102089">
        <v>155.21940000000001</v>
      </c>
      <c r="B102089">
        <v>1</v>
      </c>
      <c r="C102089" t="s">
        <v>25</v>
      </c>
    </row>
    <row r="102090" spans="1:3" x14ac:dyDescent="0.3">
      <c r="A102090">
        <v>155.21940000000001</v>
      </c>
      <c r="B102090">
        <v>1</v>
      </c>
      <c r="C102090" t="s">
        <v>25</v>
      </c>
    </row>
    <row r="102091" spans="1:3" x14ac:dyDescent="0.3">
      <c r="A102091">
        <v>40.840800000000002</v>
      </c>
      <c r="B102091">
        <v>1</v>
      </c>
      <c r="C102091" t="s">
        <v>25</v>
      </c>
    </row>
    <row r="102092" spans="1:3" x14ac:dyDescent="0.3">
      <c r="A102092">
        <v>40.840800000000002</v>
      </c>
      <c r="B102092">
        <v>1</v>
      </c>
      <c r="C102092" t="s">
        <v>25</v>
      </c>
    </row>
    <row r="102093" spans="1:3" x14ac:dyDescent="0.3">
      <c r="A102093">
        <v>40.840800000000002</v>
      </c>
      <c r="B102093">
        <v>1</v>
      </c>
      <c r="C102093" t="s">
        <v>25</v>
      </c>
    </row>
    <row r="102094" spans="1:3" x14ac:dyDescent="0.3">
      <c r="A102094">
        <v>26.8184</v>
      </c>
      <c r="B102094">
        <v>7</v>
      </c>
      <c r="C102094" t="s">
        <v>22</v>
      </c>
    </row>
    <row r="102095" spans="1:3" x14ac:dyDescent="0.3">
      <c r="A102095">
        <v>26.8184</v>
      </c>
      <c r="B102095">
        <v>7</v>
      </c>
      <c r="C102095" t="s">
        <v>22</v>
      </c>
    </row>
    <row r="102096" spans="1:3" x14ac:dyDescent="0.3">
      <c r="A102096">
        <v>82.852900000000005</v>
      </c>
      <c r="B102096">
        <v>10</v>
      </c>
      <c r="C102096" t="s">
        <v>28</v>
      </c>
    </row>
    <row r="102097" spans="1:3" x14ac:dyDescent="0.3">
      <c r="A102097">
        <v>82.852900000000005</v>
      </c>
      <c r="B102097">
        <v>10</v>
      </c>
      <c r="C102097" t="s">
        <v>28</v>
      </c>
    </row>
    <row r="102098" spans="1:3" x14ac:dyDescent="0.3">
      <c r="A102098">
        <v>82.852900000000005</v>
      </c>
      <c r="B102098">
        <v>10</v>
      </c>
      <c r="C102098" t="s">
        <v>28</v>
      </c>
    </row>
    <row r="102099" spans="1:3" x14ac:dyDescent="0.3">
      <c r="A102099">
        <v>87.250799999999998</v>
      </c>
      <c r="B102099">
        <v>10</v>
      </c>
      <c r="C102099" t="s">
        <v>28</v>
      </c>
    </row>
    <row r="102100" spans="1:3" x14ac:dyDescent="0.3">
      <c r="A102100">
        <v>87.250799999999998</v>
      </c>
      <c r="B102100">
        <v>10</v>
      </c>
      <c r="C102100" t="s">
        <v>28</v>
      </c>
    </row>
    <row r="102101" spans="1:3" x14ac:dyDescent="0.3">
      <c r="A102101">
        <v>87.250799999999998</v>
      </c>
      <c r="B102101">
        <v>10</v>
      </c>
      <c r="C102101" t="s">
        <v>28</v>
      </c>
    </row>
    <row r="102102" spans="1:3" x14ac:dyDescent="0.3">
      <c r="A102102">
        <v>87.250799999999998</v>
      </c>
      <c r="B102102">
        <v>10</v>
      </c>
      <c r="C102102" t="s">
        <v>28</v>
      </c>
    </row>
    <row r="102103" spans="1:3" x14ac:dyDescent="0.3">
      <c r="A102103">
        <v>5.5140000000000002</v>
      </c>
      <c r="B102103">
        <v>8</v>
      </c>
      <c r="C102103" t="s">
        <v>23</v>
      </c>
    </row>
    <row r="102104" spans="1:3" x14ac:dyDescent="0.3">
      <c r="A102104">
        <v>30.6859</v>
      </c>
      <c r="B102104">
        <v>10</v>
      </c>
      <c r="C102104" t="s">
        <v>28</v>
      </c>
    </row>
    <row r="102105" spans="1:3" x14ac:dyDescent="0.3">
      <c r="A102105">
        <v>30.6859</v>
      </c>
      <c r="B102105">
        <v>10</v>
      </c>
      <c r="C102105" t="s">
        <v>28</v>
      </c>
    </row>
    <row r="102106" spans="1:3" x14ac:dyDescent="0.3">
      <c r="A102106">
        <v>30.6859</v>
      </c>
      <c r="B102106">
        <v>10</v>
      </c>
      <c r="C102106" t="s">
        <v>28</v>
      </c>
    </row>
    <row r="102107" spans="1:3" x14ac:dyDescent="0.3">
      <c r="A102107">
        <v>44.177900000000001</v>
      </c>
      <c r="B102107">
        <v>10</v>
      </c>
      <c r="C102107" t="s">
        <v>28</v>
      </c>
    </row>
    <row r="102108" spans="1:3" x14ac:dyDescent="0.3">
      <c r="A102108">
        <v>44.177900000000001</v>
      </c>
      <c r="B102108">
        <v>10</v>
      </c>
      <c r="C102108" t="s">
        <v>28</v>
      </c>
    </row>
    <row r="102109" spans="1:3" x14ac:dyDescent="0.3">
      <c r="A102109">
        <v>23.746500000000001</v>
      </c>
      <c r="B102109">
        <v>8</v>
      </c>
      <c r="C102109" t="s">
        <v>23</v>
      </c>
    </row>
    <row r="102110" spans="1:3" x14ac:dyDescent="0.3">
      <c r="A102110">
        <v>44.4542</v>
      </c>
      <c r="B102110">
        <v>8</v>
      </c>
      <c r="C102110" t="s">
        <v>23</v>
      </c>
    </row>
    <row r="102111" spans="1:3" x14ac:dyDescent="0.3">
      <c r="A102111">
        <v>44.4542</v>
      </c>
      <c r="B102111">
        <v>8</v>
      </c>
      <c r="C102111" t="s">
        <v>23</v>
      </c>
    </row>
    <row r="102112" spans="1:3" x14ac:dyDescent="0.3">
      <c r="A102112">
        <v>44.4542</v>
      </c>
      <c r="B102112">
        <v>8</v>
      </c>
      <c r="C102112" t="s">
        <v>23</v>
      </c>
    </row>
    <row r="102113" spans="1:3" x14ac:dyDescent="0.3">
      <c r="A102113">
        <v>83.4054</v>
      </c>
      <c r="B102113">
        <v>7</v>
      </c>
      <c r="C102113" t="s">
        <v>22</v>
      </c>
    </row>
    <row r="102114" spans="1:3" x14ac:dyDescent="0.3">
      <c r="A102114">
        <v>83.4054</v>
      </c>
      <c r="B102114">
        <v>7</v>
      </c>
      <c r="C102114" t="s">
        <v>22</v>
      </c>
    </row>
    <row r="102115" spans="1:3" x14ac:dyDescent="0.3">
      <c r="A102115">
        <v>40.078400000000002</v>
      </c>
      <c r="B102115">
        <v>7</v>
      </c>
      <c r="C102115" t="s">
        <v>22</v>
      </c>
    </row>
    <row r="102116" spans="1:3" x14ac:dyDescent="0.3">
      <c r="A102116">
        <v>40.078400000000002</v>
      </c>
      <c r="B102116">
        <v>7</v>
      </c>
      <c r="C102116" t="s">
        <v>22</v>
      </c>
    </row>
    <row r="102117" spans="1:3" x14ac:dyDescent="0.3">
      <c r="A102117">
        <v>40.078400000000002</v>
      </c>
      <c r="B102117">
        <v>7</v>
      </c>
      <c r="C102117" t="s">
        <v>22</v>
      </c>
    </row>
    <row r="102118" spans="1:3" x14ac:dyDescent="0.3">
      <c r="A102118">
        <v>5.5140000000000002</v>
      </c>
      <c r="B102118">
        <v>8</v>
      </c>
      <c r="C102118" t="s">
        <v>23</v>
      </c>
    </row>
    <row r="102119" spans="1:3" x14ac:dyDescent="0.3">
      <c r="A102119">
        <v>8.0443999999999996</v>
      </c>
      <c r="B102119">
        <v>7</v>
      </c>
      <c r="C102119" t="s">
        <v>22</v>
      </c>
    </row>
    <row r="102120" spans="1:3" x14ac:dyDescent="0.3">
      <c r="A102120">
        <v>8.0443999999999996</v>
      </c>
      <c r="B102120">
        <v>7</v>
      </c>
      <c r="C102120" t="s">
        <v>22</v>
      </c>
    </row>
    <row r="102121" spans="1:3" x14ac:dyDescent="0.3">
      <c r="A102121">
        <v>82.852900000000005</v>
      </c>
      <c r="B102121">
        <v>6</v>
      </c>
      <c r="C102121" t="s">
        <v>20</v>
      </c>
    </row>
    <row r="102122" spans="1:3" x14ac:dyDescent="0.3">
      <c r="A102122">
        <v>82.852900000000005</v>
      </c>
      <c r="B102122">
        <v>6</v>
      </c>
      <c r="C102122" t="s">
        <v>20</v>
      </c>
    </row>
    <row r="102123" spans="1:3" x14ac:dyDescent="0.3">
      <c r="A102123">
        <v>82.852900000000005</v>
      </c>
      <c r="B102123">
        <v>6</v>
      </c>
      <c r="C102123" t="s">
        <v>20</v>
      </c>
    </row>
    <row r="102124" spans="1:3" x14ac:dyDescent="0.3">
      <c r="A102124">
        <v>82.852900000000005</v>
      </c>
      <c r="B102124">
        <v>6</v>
      </c>
      <c r="C102124" t="s">
        <v>20</v>
      </c>
    </row>
    <row r="102125" spans="1:3" x14ac:dyDescent="0.3">
      <c r="A102125">
        <v>82.852900000000005</v>
      </c>
      <c r="B102125">
        <v>6</v>
      </c>
      <c r="C102125" t="s">
        <v>20</v>
      </c>
    </row>
    <row r="102126" spans="1:3" x14ac:dyDescent="0.3">
      <c r="A102126">
        <v>82.852900000000005</v>
      </c>
      <c r="B102126">
        <v>6</v>
      </c>
      <c r="C102126" t="s">
        <v>20</v>
      </c>
    </row>
    <row r="102127" spans="1:3" x14ac:dyDescent="0.3">
      <c r="A102127">
        <v>86.720399999999998</v>
      </c>
      <c r="B102127">
        <v>8</v>
      </c>
      <c r="C102127" t="s">
        <v>23</v>
      </c>
    </row>
    <row r="102128" spans="1:3" x14ac:dyDescent="0.3">
      <c r="A102128">
        <v>86.720399999999998</v>
      </c>
      <c r="B102128">
        <v>8</v>
      </c>
      <c r="C102128" t="s">
        <v>23</v>
      </c>
    </row>
    <row r="102129" spans="1:3" x14ac:dyDescent="0.3">
      <c r="A102129">
        <v>86.720399999999998</v>
      </c>
      <c r="B102129">
        <v>8</v>
      </c>
      <c r="C102129" t="s">
        <v>23</v>
      </c>
    </row>
    <row r="102130" spans="1:3" x14ac:dyDescent="0.3">
      <c r="A102130">
        <v>38.664000000000001</v>
      </c>
      <c r="B102130">
        <v>7</v>
      </c>
      <c r="C102130" t="s">
        <v>22</v>
      </c>
    </row>
    <row r="102131" spans="1:3" x14ac:dyDescent="0.3">
      <c r="A102131">
        <v>9.9339999999999993</v>
      </c>
      <c r="B102131">
        <v>10</v>
      </c>
      <c r="C102131" t="s">
        <v>28</v>
      </c>
    </row>
    <row r="102132" spans="1:3" x14ac:dyDescent="0.3">
      <c r="A102132">
        <v>9.9339999999999993</v>
      </c>
      <c r="B102132">
        <v>10</v>
      </c>
      <c r="C102132" t="s">
        <v>28</v>
      </c>
    </row>
    <row r="102133" spans="1:3" x14ac:dyDescent="0.3">
      <c r="A102133">
        <v>623.50729999999999</v>
      </c>
      <c r="B102133">
        <v>1</v>
      </c>
      <c r="C102133" t="s">
        <v>25</v>
      </c>
    </row>
    <row r="102134" spans="1:3" x14ac:dyDescent="0.3">
      <c r="A102134">
        <v>623.50729999999999</v>
      </c>
      <c r="B102134">
        <v>1</v>
      </c>
      <c r="C102134" t="s">
        <v>25</v>
      </c>
    </row>
    <row r="102135" spans="1:3" x14ac:dyDescent="0.3">
      <c r="A102135">
        <v>623.50729999999999</v>
      </c>
      <c r="B102135">
        <v>1</v>
      </c>
      <c r="C102135" t="s">
        <v>25</v>
      </c>
    </row>
    <row r="102136" spans="1:3" x14ac:dyDescent="0.3">
      <c r="A102136">
        <v>626.83339999999998</v>
      </c>
      <c r="B102136">
        <v>6</v>
      </c>
      <c r="C102136" t="s">
        <v>20</v>
      </c>
    </row>
    <row r="102137" spans="1:3" x14ac:dyDescent="0.3">
      <c r="A102137">
        <v>626.83339999999998</v>
      </c>
      <c r="B102137">
        <v>6</v>
      </c>
      <c r="C102137" t="s">
        <v>20</v>
      </c>
    </row>
    <row r="102138" spans="1:3" x14ac:dyDescent="0.3">
      <c r="A102138">
        <v>626.83339999999998</v>
      </c>
      <c r="B102138">
        <v>6</v>
      </c>
      <c r="C102138" t="s">
        <v>20</v>
      </c>
    </row>
    <row r="102139" spans="1:3" x14ac:dyDescent="0.3">
      <c r="A102139">
        <v>927.62540000000001</v>
      </c>
      <c r="B102139">
        <v>1</v>
      </c>
      <c r="C102139" t="s">
        <v>25</v>
      </c>
    </row>
    <row r="102140" spans="1:3" x14ac:dyDescent="0.3">
      <c r="A102140">
        <v>927.62540000000001</v>
      </c>
      <c r="B102140">
        <v>1</v>
      </c>
      <c r="C102140" t="s">
        <v>25</v>
      </c>
    </row>
    <row r="102141" spans="1:3" x14ac:dyDescent="0.3">
      <c r="A102141">
        <v>2563.5889999999999</v>
      </c>
      <c r="B102141">
        <v>4</v>
      </c>
      <c r="C102141" t="s">
        <v>27</v>
      </c>
    </row>
    <row r="102142" spans="1:3" x14ac:dyDescent="0.3">
      <c r="A102142">
        <v>2590.0758000000001</v>
      </c>
      <c r="B102142">
        <v>4</v>
      </c>
      <c r="C102142" t="s">
        <v>27</v>
      </c>
    </row>
    <row r="102143" spans="1:3" x14ac:dyDescent="0.3">
      <c r="A102143">
        <v>2590.0758000000001</v>
      </c>
      <c r="B102143">
        <v>4</v>
      </c>
      <c r="C102143" t="s">
        <v>27</v>
      </c>
    </row>
    <row r="102144" spans="1:3" x14ac:dyDescent="0.3">
      <c r="A102144">
        <v>2590.0758000000001</v>
      </c>
      <c r="B102144">
        <v>4</v>
      </c>
      <c r="C102144" t="s">
        <v>27</v>
      </c>
    </row>
    <row r="102145" spans="1:3" x14ac:dyDescent="0.3">
      <c r="A102145">
        <v>2590.0758000000001</v>
      </c>
      <c r="B102145">
        <v>4</v>
      </c>
      <c r="C102145" t="s">
        <v>27</v>
      </c>
    </row>
    <row r="102146" spans="1:3" x14ac:dyDescent="0.3">
      <c r="A102146">
        <v>2659.6797999999999</v>
      </c>
      <c r="B102146">
        <v>4</v>
      </c>
      <c r="C102146" t="s">
        <v>27</v>
      </c>
    </row>
    <row r="102147" spans="1:3" x14ac:dyDescent="0.3">
      <c r="A102147">
        <v>2659.6797999999999</v>
      </c>
      <c r="B102147">
        <v>4</v>
      </c>
      <c r="C102147" t="s">
        <v>27</v>
      </c>
    </row>
    <row r="102148" spans="1:3" x14ac:dyDescent="0.3">
      <c r="A102148">
        <v>2659.6797999999999</v>
      </c>
      <c r="B102148">
        <v>4</v>
      </c>
      <c r="C102148" t="s">
        <v>27</v>
      </c>
    </row>
    <row r="102149" spans="1:3" x14ac:dyDescent="0.3">
      <c r="A102149">
        <v>2659.6797999999999</v>
      </c>
      <c r="B102149">
        <v>4</v>
      </c>
      <c r="C102149" t="s">
        <v>27</v>
      </c>
    </row>
    <row r="102150" spans="1:3" x14ac:dyDescent="0.3">
      <c r="A102150">
        <v>2668.5419000000002</v>
      </c>
      <c r="B102150">
        <v>1</v>
      </c>
      <c r="C102150" t="s">
        <v>25</v>
      </c>
    </row>
    <row r="102151" spans="1:3" x14ac:dyDescent="0.3">
      <c r="A102151">
        <v>2668.5419000000002</v>
      </c>
      <c r="B102151">
        <v>1</v>
      </c>
      <c r="C102151" t="s">
        <v>25</v>
      </c>
    </row>
    <row r="102152" spans="1:3" x14ac:dyDescent="0.3">
      <c r="A102152">
        <v>2668.5419000000002</v>
      </c>
      <c r="B102152">
        <v>1</v>
      </c>
      <c r="C102152" t="s">
        <v>25</v>
      </c>
    </row>
    <row r="102153" spans="1:3" x14ac:dyDescent="0.3">
      <c r="A102153">
        <v>2668.5419000000002</v>
      </c>
      <c r="B102153">
        <v>1</v>
      </c>
      <c r="C102153" t="s">
        <v>25</v>
      </c>
    </row>
    <row r="102154" spans="1:3" x14ac:dyDescent="0.3">
      <c r="A102154">
        <v>2674.6082999999999</v>
      </c>
      <c r="B102154">
        <v>9</v>
      </c>
      <c r="C102154" t="s">
        <v>19</v>
      </c>
    </row>
    <row r="102155" spans="1:3" x14ac:dyDescent="0.3">
      <c r="A102155">
        <v>2674.6082999999999</v>
      </c>
      <c r="B102155">
        <v>9</v>
      </c>
      <c r="C102155" t="s">
        <v>19</v>
      </c>
    </row>
    <row r="102156" spans="1:3" x14ac:dyDescent="0.3">
      <c r="A102156">
        <v>2674.6082999999999</v>
      </c>
      <c r="B102156">
        <v>9</v>
      </c>
      <c r="C102156" t="s">
        <v>19</v>
      </c>
    </row>
    <row r="102157" spans="1:3" x14ac:dyDescent="0.3">
      <c r="A102157">
        <v>2674.6082999999999</v>
      </c>
      <c r="B102157">
        <v>9</v>
      </c>
      <c r="C102157" t="s">
        <v>19</v>
      </c>
    </row>
    <row r="102158" spans="1:3" x14ac:dyDescent="0.3">
      <c r="A102158">
        <v>2674.6082999999999</v>
      </c>
      <c r="B102158">
        <v>9</v>
      </c>
      <c r="C102158" t="s">
        <v>19</v>
      </c>
    </row>
    <row r="102159" spans="1:3" x14ac:dyDescent="0.3">
      <c r="A102159">
        <v>1276.8054</v>
      </c>
      <c r="B102159">
        <v>9</v>
      </c>
      <c r="C102159" t="s">
        <v>19</v>
      </c>
    </row>
    <row r="102160" spans="1:3" x14ac:dyDescent="0.3">
      <c r="A102160">
        <v>1276.8054</v>
      </c>
      <c r="B102160">
        <v>9</v>
      </c>
      <c r="C102160" t="s">
        <v>19</v>
      </c>
    </row>
    <row r="102161" spans="1:3" x14ac:dyDescent="0.3">
      <c r="A102161">
        <v>612.13689999999997</v>
      </c>
      <c r="B102161">
        <v>9</v>
      </c>
      <c r="C102161" t="s">
        <v>19</v>
      </c>
    </row>
    <row r="102162" spans="1:3" x14ac:dyDescent="0.3">
      <c r="A102162">
        <v>612.13689999999997</v>
      </c>
      <c r="B102162">
        <v>9</v>
      </c>
      <c r="C102162" t="s">
        <v>19</v>
      </c>
    </row>
    <row r="102163" spans="1:3" x14ac:dyDescent="0.3">
      <c r="A102163">
        <v>612.13689999999997</v>
      </c>
      <c r="B102163">
        <v>9</v>
      </c>
      <c r="C102163" t="s">
        <v>19</v>
      </c>
    </row>
    <row r="102164" spans="1:3" x14ac:dyDescent="0.3">
      <c r="A102164">
        <v>635.35289999999998</v>
      </c>
      <c r="B102164">
        <v>9</v>
      </c>
      <c r="C102164" t="s">
        <v>19</v>
      </c>
    </row>
    <row r="102165" spans="1:3" x14ac:dyDescent="0.3">
      <c r="A102165">
        <v>635.35289999999998</v>
      </c>
      <c r="B102165">
        <v>9</v>
      </c>
      <c r="C102165" t="s">
        <v>19</v>
      </c>
    </row>
    <row r="102166" spans="1:3" x14ac:dyDescent="0.3">
      <c r="A102166">
        <v>2738.5657000000001</v>
      </c>
      <c r="B102166">
        <v>9</v>
      </c>
      <c r="C102166" t="s">
        <v>19</v>
      </c>
    </row>
    <row r="102167" spans="1:3" x14ac:dyDescent="0.3">
      <c r="A102167">
        <v>2738.5657000000001</v>
      </c>
      <c r="B102167">
        <v>9</v>
      </c>
      <c r="C102167" t="s">
        <v>19</v>
      </c>
    </row>
    <row r="102168" spans="1:3" x14ac:dyDescent="0.3">
      <c r="A102168">
        <v>2738.4551999999999</v>
      </c>
      <c r="B102168">
        <v>9</v>
      </c>
      <c r="C102168" t="s">
        <v>19</v>
      </c>
    </row>
    <row r="102169" spans="1:3" x14ac:dyDescent="0.3">
      <c r="A102169">
        <v>2738.4551999999999</v>
      </c>
      <c r="B102169">
        <v>9</v>
      </c>
      <c r="C102169" t="s">
        <v>19</v>
      </c>
    </row>
    <row r="102170" spans="1:3" x14ac:dyDescent="0.3">
      <c r="A102170">
        <v>2738.4551999999999</v>
      </c>
      <c r="B102170">
        <v>9</v>
      </c>
      <c r="C102170" t="s">
        <v>19</v>
      </c>
    </row>
    <row r="102171" spans="1:3" x14ac:dyDescent="0.3">
      <c r="A102171">
        <v>2738.5657000000001</v>
      </c>
      <c r="B102171">
        <v>9</v>
      </c>
      <c r="C102171" t="s">
        <v>19</v>
      </c>
    </row>
    <row r="102172" spans="1:3" x14ac:dyDescent="0.3">
      <c r="A102172">
        <v>2738.5657000000001</v>
      </c>
      <c r="B102172">
        <v>9</v>
      </c>
      <c r="C102172" t="s">
        <v>19</v>
      </c>
    </row>
    <row r="102173" spans="1:3" x14ac:dyDescent="0.3">
      <c r="A102173">
        <v>2641.9998000000001</v>
      </c>
      <c r="B102173">
        <v>9</v>
      </c>
      <c r="C102173" t="s">
        <v>19</v>
      </c>
    </row>
    <row r="102174" spans="1:3" x14ac:dyDescent="0.3">
      <c r="A102174">
        <v>2641.9998000000001</v>
      </c>
      <c r="B102174">
        <v>9</v>
      </c>
      <c r="C102174" t="s">
        <v>19</v>
      </c>
    </row>
    <row r="102175" spans="1:3" x14ac:dyDescent="0.3">
      <c r="A102175">
        <v>2641.9998000000001</v>
      </c>
      <c r="B102175">
        <v>9</v>
      </c>
      <c r="C102175" t="s">
        <v>19</v>
      </c>
    </row>
    <row r="102176" spans="1:3" x14ac:dyDescent="0.3">
      <c r="A102176">
        <v>2641.9998000000001</v>
      </c>
      <c r="B102176">
        <v>9</v>
      </c>
      <c r="C102176" t="s">
        <v>19</v>
      </c>
    </row>
    <row r="102177" spans="1:3" x14ac:dyDescent="0.3">
      <c r="A102177">
        <v>2641.9998000000001</v>
      </c>
      <c r="B102177">
        <v>9</v>
      </c>
      <c r="C102177" t="s">
        <v>19</v>
      </c>
    </row>
    <row r="102178" spans="1:3" x14ac:dyDescent="0.3">
      <c r="A102178">
        <v>1352.3432</v>
      </c>
      <c r="B102178">
        <v>4</v>
      </c>
      <c r="C102178" t="s">
        <v>27</v>
      </c>
    </row>
    <row r="102179" spans="1:3" x14ac:dyDescent="0.3">
      <c r="A102179">
        <v>1352.3432</v>
      </c>
      <c r="B102179">
        <v>4</v>
      </c>
      <c r="C102179" t="s">
        <v>27</v>
      </c>
    </row>
    <row r="102180" spans="1:3" x14ac:dyDescent="0.3">
      <c r="A102180">
        <v>1352.3432</v>
      </c>
      <c r="B102180">
        <v>6</v>
      </c>
      <c r="C102180" t="s">
        <v>20</v>
      </c>
    </row>
    <row r="102181" spans="1:3" x14ac:dyDescent="0.3">
      <c r="A102181">
        <v>1352.3432</v>
      </c>
      <c r="B102181">
        <v>6</v>
      </c>
      <c r="C102181" t="s">
        <v>20</v>
      </c>
    </row>
    <row r="102182" spans="1:3" x14ac:dyDescent="0.3">
      <c r="A102182">
        <v>1276.8054</v>
      </c>
      <c r="B102182">
        <v>4</v>
      </c>
      <c r="C102182" t="s">
        <v>27</v>
      </c>
    </row>
    <row r="102183" spans="1:3" x14ac:dyDescent="0.3">
      <c r="A102183">
        <v>1276.8054</v>
      </c>
      <c r="B102183">
        <v>4</v>
      </c>
      <c r="C102183" t="s">
        <v>27</v>
      </c>
    </row>
    <row r="102184" spans="1:3" x14ac:dyDescent="0.3">
      <c r="A102184">
        <v>1248.0753999999999</v>
      </c>
      <c r="B102184">
        <v>4</v>
      </c>
      <c r="C102184" t="s">
        <v>27</v>
      </c>
    </row>
    <row r="102185" spans="1:3" x14ac:dyDescent="0.3">
      <c r="A102185">
        <v>1248.0753999999999</v>
      </c>
      <c r="B102185">
        <v>4</v>
      </c>
      <c r="C102185" t="s">
        <v>27</v>
      </c>
    </row>
    <row r="102186" spans="1:3" x14ac:dyDescent="0.3">
      <c r="A102186">
        <v>1268.2859000000001</v>
      </c>
      <c r="B102186">
        <v>4</v>
      </c>
      <c r="C102186" t="s">
        <v>27</v>
      </c>
    </row>
    <row r="102187" spans="1:3" x14ac:dyDescent="0.3">
      <c r="A102187">
        <v>1268.2859000000001</v>
      </c>
      <c r="B102187">
        <v>4</v>
      </c>
      <c r="C102187" t="s">
        <v>27</v>
      </c>
    </row>
    <row r="102188" spans="1:3" x14ac:dyDescent="0.3">
      <c r="A102188">
        <v>1268.2859000000001</v>
      </c>
      <c r="B102188">
        <v>4</v>
      </c>
      <c r="C102188" t="s">
        <v>27</v>
      </c>
    </row>
    <row r="102189" spans="1:3" x14ac:dyDescent="0.3">
      <c r="A102189">
        <v>1879.5940000000001</v>
      </c>
      <c r="B102189">
        <v>4</v>
      </c>
      <c r="C102189" t="s">
        <v>27</v>
      </c>
    </row>
    <row r="102190" spans="1:3" x14ac:dyDescent="0.3">
      <c r="A102190">
        <v>1238.1415</v>
      </c>
      <c r="B102190">
        <v>10</v>
      </c>
      <c r="C102190" t="s">
        <v>28</v>
      </c>
    </row>
    <row r="102191" spans="1:3" x14ac:dyDescent="0.3">
      <c r="A102191">
        <v>1286.7393999999999</v>
      </c>
      <c r="B102191">
        <v>7</v>
      </c>
      <c r="C102191" t="s">
        <v>22</v>
      </c>
    </row>
    <row r="102192" spans="1:3" x14ac:dyDescent="0.3">
      <c r="A102192">
        <v>1286.7393999999999</v>
      </c>
      <c r="B102192">
        <v>7</v>
      </c>
      <c r="C102192" t="s">
        <v>22</v>
      </c>
    </row>
    <row r="102193" spans="1:3" x14ac:dyDescent="0.3">
      <c r="A102193">
        <v>1286.7393999999999</v>
      </c>
      <c r="B102193">
        <v>7</v>
      </c>
      <c r="C102193" t="s">
        <v>22</v>
      </c>
    </row>
    <row r="102194" spans="1:3" x14ac:dyDescent="0.3">
      <c r="A102194">
        <v>666.85649999999998</v>
      </c>
      <c r="B102194">
        <v>7</v>
      </c>
      <c r="C102194" t="s">
        <v>22</v>
      </c>
    </row>
    <row r="102195" spans="1:3" x14ac:dyDescent="0.3">
      <c r="A102195">
        <v>666.85649999999998</v>
      </c>
      <c r="B102195">
        <v>7</v>
      </c>
      <c r="C102195" t="s">
        <v>22</v>
      </c>
    </row>
    <row r="102196" spans="1:3" x14ac:dyDescent="0.3">
      <c r="A102196">
        <v>1382.9657</v>
      </c>
      <c r="B102196">
        <v>8</v>
      </c>
      <c r="C102196" t="s">
        <v>23</v>
      </c>
    </row>
    <row r="102197" spans="1:3" x14ac:dyDescent="0.3">
      <c r="A102197">
        <v>1382.9657</v>
      </c>
      <c r="B102197">
        <v>8</v>
      </c>
      <c r="C102197" t="s">
        <v>23</v>
      </c>
    </row>
    <row r="102198" spans="1:3" x14ac:dyDescent="0.3">
      <c r="A102198">
        <v>1382.9657</v>
      </c>
      <c r="B102198">
        <v>8</v>
      </c>
      <c r="C102198" t="s">
        <v>23</v>
      </c>
    </row>
    <row r="102199" spans="1:3" x14ac:dyDescent="0.3">
      <c r="A102199">
        <v>5736.3009000000002</v>
      </c>
      <c r="B102199">
        <v>6</v>
      </c>
      <c r="C102199" t="s">
        <v>20</v>
      </c>
    </row>
    <row r="102200" spans="1:3" x14ac:dyDescent="0.3">
      <c r="A102200">
        <v>5736.3009000000002</v>
      </c>
      <c r="B102200">
        <v>6</v>
      </c>
      <c r="C102200" t="s">
        <v>20</v>
      </c>
    </row>
    <row r="102201" spans="1:3" x14ac:dyDescent="0.3">
      <c r="A102201">
        <v>5736.3009000000002</v>
      </c>
      <c r="B102201">
        <v>6</v>
      </c>
      <c r="C102201" t="s">
        <v>20</v>
      </c>
    </row>
    <row r="102202" spans="1:3" x14ac:dyDescent="0.3">
      <c r="A102202">
        <v>5736.3009000000002</v>
      </c>
      <c r="B102202">
        <v>6</v>
      </c>
      <c r="C102202" t="s">
        <v>20</v>
      </c>
    </row>
    <row r="102203" spans="1:3" x14ac:dyDescent="0.3">
      <c r="A102203">
        <v>5736.3009000000002</v>
      </c>
      <c r="B102203">
        <v>6</v>
      </c>
      <c r="C102203" t="s">
        <v>20</v>
      </c>
    </row>
    <row r="102204" spans="1:3" x14ac:dyDescent="0.3">
      <c r="A102204">
        <v>5736.3009000000002</v>
      </c>
      <c r="B102204">
        <v>6</v>
      </c>
      <c r="C102204" t="s">
        <v>20</v>
      </c>
    </row>
    <row r="102205" spans="1:3" x14ac:dyDescent="0.3">
      <c r="A102205">
        <v>5736.3009000000002</v>
      </c>
      <c r="B102205">
        <v>6</v>
      </c>
      <c r="C102205" t="s">
        <v>20</v>
      </c>
    </row>
    <row r="102206" spans="1:3" x14ac:dyDescent="0.3">
      <c r="A102206">
        <v>30.184799999999999</v>
      </c>
      <c r="B102206">
        <v>6</v>
      </c>
      <c r="C102206" t="s">
        <v>20</v>
      </c>
    </row>
    <row r="102207" spans="1:3" x14ac:dyDescent="0.3">
      <c r="A102207">
        <v>4791.7982000000002</v>
      </c>
      <c r="B102207">
        <v>6</v>
      </c>
      <c r="C102207" t="s">
        <v>20</v>
      </c>
    </row>
    <row r="102208" spans="1:3" x14ac:dyDescent="0.3">
      <c r="A102208">
        <v>4791.7982000000002</v>
      </c>
      <c r="B102208">
        <v>6</v>
      </c>
      <c r="C102208" t="s">
        <v>20</v>
      </c>
    </row>
    <row r="102209" spans="1:3" x14ac:dyDescent="0.3">
      <c r="A102209">
        <v>4791.7982000000002</v>
      </c>
      <c r="B102209">
        <v>6</v>
      </c>
      <c r="C102209" t="s">
        <v>20</v>
      </c>
    </row>
    <row r="102210" spans="1:3" x14ac:dyDescent="0.3">
      <c r="A102210">
        <v>437.69049999999999</v>
      </c>
      <c r="B102210">
        <v>10</v>
      </c>
      <c r="C102210" t="s">
        <v>28</v>
      </c>
    </row>
    <row r="102211" spans="1:3" x14ac:dyDescent="0.3">
      <c r="A102211">
        <v>437.69049999999999</v>
      </c>
      <c r="B102211">
        <v>10</v>
      </c>
      <c r="C102211" t="s">
        <v>28</v>
      </c>
    </row>
    <row r="102212" spans="1:3" x14ac:dyDescent="0.3">
      <c r="A102212">
        <v>437.69049999999999</v>
      </c>
      <c r="B102212">
        <v>10</v>
      </c>
      <c r="C102212" t="s">
        <v>28</v>
      </c>
    </row>
    <row r="102213" spans="1:3" x14ac:dyDescent="0.3">
      <c r="A102213">
        <v>437.69049999999999</v>
      </c>
      <c r="B102213">
        <v>10</v>
      </c>
      <c r="C102213" t="s">
        <v>28</v>
      </c>
    </row>
    <row r="102214" spans="1:3" x14ac:dyDescent="0.3">
      <c r="A102214">
        <v>36285.276700000002</v>
      </c>
      <c r="B102214">
        <v>3</v>
      </c>
      <c r="C102214" t="s">
        <v>21</v>
      </c>
    </row>
    <row r="102215" spans="1:3" x14ac:dyDescent="0.3">
      <c r="A102215">
        <v>36285.276700000002</v>
      </c>
      <c r="B102215">
        <v>3</v>
      </c>
      <c r="C102215" t="s">
        <v>21</v>
      </c>
    </row>
    <row r="102216" spans="1:3" x14ac:dyDescent="0.3">
      <c r="A102216">
        <v>36285.276700000002</v>
      </c>
      <c r="B102216">
        <v>3</v>
      </c>
      <c r="C102216" t="s">
        <v>21</v>
      </c>
    </row>
    <row r="102217" spans="1:3" x14ac:dyDescent="0.3">
      <c r="A102217">
        <v>36285.276700000002</v>
      </c>
      <c r="B102217">
        <v>3</v>
      </c>
      <c r="C102217" t="s">
        <v>21</v>
      </c>
    </row>
    <row r="102218" spans="1:3" x14ac:dyDescent="0.3">
      <c r="A102218">
        <v>36285.276700000002</v>
      </c>
      <c r="B102218">
        <v>3</v>
      </c>
      <c r="C102218" t="s">
        <v>21</v>
      </c>
    </row>
    <row r="102219" spans="1:3" x14ac:dyDescent="0.3">
      <c r="A102219">
        <v>36285.276700000002</v>
      </c>
      <c r="B102219">
        <v>3</v>
      </c>
      <c r="C102219" t="s">
        <v>21</v>
      </c>
    </row>
    <row r="102220" spans="1:3" x14ac:dyDescent="0.3">
      <c r="A102220">
        <v>36285.276700000002</v>
      </c>
      <c r="B102220">
        <v>3</v>
      </c>
      <c r="C102220" t="s">
        <v>21</v>
      </c>
    </row>
    <row r="102221" spans="1:3" x14ac:dyDescent="0.3">
      <c r="A102221">
        <v>36285.276700000002</v>
      </c>
      <c r="B102221">
        <v>3</v>
      </c>
      <c r="C102221" t="s">
        <v>21</v>
      </c>
    </row>
    <row r="102222" spans="1:3" x14ac:dyDescent="0.3">
      <c r="A102222">
        <v>36285.276700000002</v>
      </c>
      <c r="B102222">
        <v>3</v>
      </c>
      <c r="C102222" t="s">
        <v>21</v>
      </c>
    </row>
    <row r="102223" spans="1:3" x14ac:dyDescent="0.3">
      <c r="A102223">
        <v>36285.276700000002</v>
      </c>
      <c r="B102223">
        <v>3</v>
      </c>
      <c r="C102223" t="s">
        <v>21</v>
      </c>
    </row>
    <row r="102224" spans="1:3" x14ac:dyDescent="0.3">
      <c r="A102224">
        <v>36285.276700000002</v>
      </c>
      <c r="B102224">
        <v>3</v>
      </c>
      <c r="C102224" t="s">
        <v>21</v>
      </c>
    </row>
    <row r="102225" spans="1:3" x14ac:dyDescent="0.3">
      <c r="A102225">
        <v>36285.276700000002</v>
      </c>
      <c r="B102225">
        <v>3</v>
      </c>
      <c r="C102225" t="s">
        <v>21</v>
      </c>
    </row>
    <row r="102226" spans="1:3" x14ac:dyDescent="0.3">
      <c r="A102226">
        <v>36285.276700000002</v>
      </c>
      <c r="B102226">
        <v>3</v>
      </c>
      <c r="C102226" t="s">
        <v>21</v>
      </c>
    </row>
    <row r="102227" spans="1:3" x14ac:dyDescent="0.3">
      <c r="A102227">
        <v>36285.276700000002</v>
      </c>
      <c r="B102227">
        <v>3</v>
      </c>
      <c r="C102227" t="s">
        <v>21</v>
      </c>
    </row>
    <row r="102228" spans="1:3" x14ac:dyDescent="0.3">
      <c r="A102228">
        <v>36285.276700000002</v>
      </c>
      <c r="B102228">
        <v>3</v>
      </c>
      <c r="C102228" t="s">
        <v>21</v>
      </c>
    </row>
    <row r="102229" spans="1:3" x14ac:dyDescent="0.3">
      <c r="A102229">
        <v>36285.276700000002</v>
      </c>
      <c r="B102229">
        <v>3</v>
      </c>
      <c r="C102229" t="s">
        <v>21</v>
      </c>
    </row>
    <row r="102230" spans="1:3" x14ac:dyDescent="0.3">
      <c r="A102230">
        <v>36285.276700000002</v>
      </c>
      <c r="B102230">
        <v>3</v>
      </c>
      <c r="C102230" t="s">
        <v>21</v>
      </c>
    </row>
    <row r="102231" spans="1:3" x14ac:dyDescent="0.3">
      <c r="A102231">
        <v>36285.276700000002</v>
      </c>
      <c r="B102231">
        <v>3</v>
      </c>
      <c r="C102231" t="s">
        <v>21</v>
      </c>
    </row>
    <row r="102232" spans="1:3" x14ac:dyDescent="0.3">
      <c r="A102232">
        <v>36285.276700000002</v>
      </c>
      <c r="B102232">
        <v>3</v>
      </c>
      <c r="C102232" t="s">
        <v>21</v>
      </c>
    </row>
    <row r="102233" spans="1:3" x14ac:dyDescent="0.3">
      <c r="A102233">
        <v>36285.276700000002</v>
      </c>
      <c r="B102233">
        <v>3</v>
      </c>
      <c r="C102233" t="s">
        <v>21</v>
      </c>
    </row>
    <row r="102234" spans="1:3" x14ac:dyDescent="0.3">
      <c r="A102234">
        <v>36285.276700000002</v>
      </c>
      <c r="B102234">
        <v>3</v>
      </c>
      <c r="C102234" t="s">
        <v>21</v>
      </c>
    </row>
    <row r="102235" spans="1:3" x14ac:dyDescent="0.3">
      <c r="A102235">
        <v>36285.276700000002</v>
      </c>
      <c r="B102235">
        <v>3</v>
      </c>
      <c r="C102235" t="s">
        <v>21</v>
      </c>
    </row>
    <row r="102236" spans="1:3" x14ac:dyDescent="0.3">
      <c r="A102236">
        <v>36285.276700000002</v>
      </c>
      <c r="B102236">
        <v>3</v>
      </c>
      <c r="C102236" t="s">
        <v>21</v>
      </c>
    </row>
    <row r="102237" spans="1:3" x14ac:dyDescent="0.3">
      <c r="A102237">
        <v>36285.276700000002</v>
      </c>
      <c r="B102237">
        <v>3</v>
      </c>
      <c r="C102237" t="s">
        <v>21</v>
      </c>
    </row>
    <row r="102238" spans="1:3" x14ac:dyDescent="0.3">
      <c r="A102238">
        <v>36285.276700000002</v>
      </c>
      <c r="B102238">
        <v>3</v>
      </c>
      <c r="C102238" t="s">
        <v>21</v>
      </c>
    </row>
    <row r="102239" spans="1:3" x14ac:dyDescent="0.3">
      <c r="A102239">
        <v>36285.276700000002</v>
      </c>
      <c r="B102239">
        <v>3</v>
      </c>
      <c r="C102239" t="s">
        <v>21</v>
      </c>
    </row>
    <row r="102240" spans="1:3" x14ac:dyDescent="0.3">
      <c r="A102240">
        <v>36285.276700000002</v>
      </c>
      <c r="B102240">
        <v>3</v>
      </c>
      <c r="C102240" t="s">
        <v>21</v>
      </c>
    </row>
    <row r="102241" spans="1:3" x14ac:dyDescent="0.3">
      <c r="A102241">
        <v>36285.276700000002</v>
      </c>
      <c r="B102241">
        <v>3</v>
      </c>
      <c r="C102241" t="s">
        <v>21</v>
      </c>
    </row>
    <row r="102242" spans="1:3" x14ac:dyDescent="0.3">
      <c r="A102242">
        <v>36285.276700000002</v>
      </c>
      <c r="B102242">
        <v>3</v>
      </c>
      <c r="C102242" t="s">
        <v>21</v>
      </c>
    </row>
    <row r="102243" spans="1:3" x14ac:dyDescent="0.3">
      <c r="A102243">
        <v>36285.276700000002</v>
      </c>
      <c r="B102243">
        <v>3</v>
      </c>
      <c r="C102243" t="s">
        <v>21</v>
      </c>
    </row>
    <row r="102244" spans="1:3" x14ac:dyDescent="0.3">
      <c r="A102244">
        <v>26258.817299999999</v>
      </c>
      <c r="B102244">
        <v>5</v>
      </c>
      <c r="C102244" t="s">
        <v>26</v>
      </c>
    </row>
    <row r="102245" spans="1:3" x14ac:dyDescent="0.3">
      <c r="A102245">
        <v>26258.817299999999</v>
      </c>
      <c r="B102245">
        <v>5</v>
      </c>
      <c r="C102245" t="s">
        <v>26</v>
      </c>
    </row>
    <row r="102246" spans="1:3" x14ac:dyDescent="0.3">
      <c r="A102246">
        <v>26258.817299999999</v>
      </c>
      <c r="B102246">
        <v>5</v>
      </c>
      <c r="C102246" t="s">
        <v>26</v>
      </c>
    </row>
    <row r="102247" spans="1:3" x14ac:dyDescent="0.3">
      <c r="A102247">
        <v>26258.817299999999</v>
      </c>
      <c r="B102247">
        <v>5</v>
      </c>
      <c r="C102247" t="s">
        <v>26</v>
      </c>
    </row>
    <row r="102248" spans="1:3" x14ac:dyDescent="0.3">
      <c r="A102248">
        <v>26258.817299999999</v>
      </c>
      <c r="B102248">
        <v>5</v>
      </c>
      <c r="C102248" t="s">
        <v>26</v>
      </c>
    </row>
    <row r="102249" spans="1:3" x14ac:dyDescent="0.3">
      <c r="A102249">
        <v>26258.817299999999</v>
      </c>
      <c r="B102249">
        <v>5</v>
      </c>
      <c r="C102249" t="s">
        <v>26</v>
      </c>
    </row>
    <row r="102250" spans="1:3" x14ac:dyDescent="0.3">
      <c r="A102250">
        <v>26258.817299999999</v>
      </c>
      <c r="B102250">
        <v>5</v>
      </c>
      <c r="C102250" t="s">
        <v>26</v>
      </c>
    </row>
    <row r="102251" spans="1:3" x14ac:dyDescent="0.3">
      <c r="A102251">
        <v>26258.817299999999</v>
      </c>
      <c r="B102251">
        <v>5</v>
      </c>
      <c r="C102251" t="s">
        <v>26</v>
      </c>
    </row>
    <row r="102252" spans="1:3" x14ac:dyDescent="0.3">
      <c r="A102252">
        <v>26258.817299999999</v>
      </c>
      <c r="B102252">
        <v>5</v>
      </c>
      <c r="C102252" t="s">
        <v>26</v>
      </c>
    </row>
    <row r="102253" spans="1:3" x14ac:dyDescent="0.3">
      <c r="A102253">
        <v>26258.817299999999</v>
      </c>
      <c r="B102253">
        <v>5</v>
      </c>
      <c r="C102253" t="s">
        <v>26</v>
      </c>
    </row>
    <row r="102254" spans="1:3" x14ac:dyDescent="0.3">
      <c r="A102254">
        <v>26258.817299999999</v>
      </c>
      <c r="B102254">
        <v>5</v>
      </c>
      <c r="C102254" t="s">
        <v>26</v>
      </c>
    </row>
    <row r="102255" spans="1:3" x14ac:dyDescent="0.3">
      <c r="A102255">
        <v>26258.817299999999</v>
      </c>
      <c r="B102255">
        <v>5</v>
      </c>
      <c r="C102255" t="s">
        <v>26</v>
      </c>
    </row>
    <row r="102256" spans="1:3" x14ac:dyDescent="0.3">
      <c r="A102256">
        <v>26258.817299999999</v>
      </c>
      <c r="B102256">
        <v>5</v>
      </c>
      <c r="C102256" t="s">
        <v>26</v>
      </c>
    </row>
    <row r="102257" spans="1:3" x14ac:dyDescent="0.3">
      <c r="A102257">
        <v>26258.817299999999</v>
      </c>
      <c r="B102257">
        <v>5</v>
      </c>
      <c r="C102257" t="s">
        <v>26</v>
      </c>
    </row>
    <row r="102258" spans="1:3" x14ac:dyDescent="0.3">
      <c r="A102258">
        <v>26258.817299999999</v>
      </c>
      <c r="B102258">
        <v>5</v>
      </c>
      <c r="C102258" t="s">
        <v>26</v>
      </c>
    </row>
    <row r="102259" spans="1:3" x14ac:dyDescent="0.3">
      <c r="A102259">
        <v>26258.817299999999</v>
      </c>
      <c r="B102259">
        <v>5</v>
      </c>
      <c r="C102259" t="s">
        <v>26</v>
      </c>
    </row>
    <row r="102260" spans="1:3" x14ac:dyDescent="0.3">
      <c r="A102260">
        <v>26258.817299999999</v>
      </c>
      <c r="B102260">
        <v>5</v>
      </c>
      <c r="C102260" t="s">
        <v>26</v>
      </c>
    </row>
    <row r="102261" spans="1:3" x14ac:dyDescent="0.3">
      <c r="A102261">
        <v>26258.817299999999</v>
      </c>
      <c r="B102261">
        <v>5</v>
      </c>
      <c r="C102261" t="s">
        <v>26</v>
      </c>
    </row>
    <row r="102262" spans="1:3" x14ac:dyDescent="0.3">
      <c r="A102262">
        <v>26258.817299999999</v>
      </c>
      <c r="B102262">
        <v>5</v>
      </c>
      <c r="C102262" t="s">
        <v>26</v>
      </c>
    </row>
    <row r="102263" spans="1:3" x14ac:dyDescent="0.3">
      <c r="A102263">
        <v>26258.817299999999</v>
      </c>
      <c r="B102263">
        <v>5</v>
      </c>
      <c r="C102263" t="s">
        <v>26</v>
      </c>
    </row>
    <row r="102264" spans="1:3" x14ac:dyDescent="0.3">
      <c r="A102264">
        <v>26258.817299999999</v>
      </c>
      <c r="B102264">
        <v>5</v>
      </c>
      <c r="C102264" t="s">
        <v>26</v>
      </c>
    </row>
    <row r="102265" spans="1:3" x14ac:dyDescent="0.3">
      <c r="A102265">
        <v>26258.817299999999</v>
      </c>
      <c r="B102265">
        <v>5</v>
      </c>
      <c r="C102265" t="s">
        <v>26</v>
      </c>
    </row>
    <row r="102266" spans="1:3" x14ac:dyDescent="0.3">
      <c r="A102266">
        <v>1003.0633</v>
      </c>
      <c r="B102266">
        <v>10</v>
      </c>
      <c r="C102266" t="s">
        <v>28</v>
      </c>
    </row>
    <row r="102267" spans="1:3" x14ac:dyDescent="0.3">
      <c r="A102267">
        <v>6956.5023000000001</v>
      </c>
      <c r="B102267">
        <v>6</v>
      </c>
      <c r="C102267" t="s">
        <v>20</v>
      </c>
    </row>
    <row r="102268" spans="1:3" x14ac:dyDescent="0.3">
      <c r="A102268">
        <v>6956.5023000000001</v>
      </c>
      <c r="B102268">
        <v>6</v>
      </c>
      <c r="C102268" t="s">
        <v>20</v>
      </c>
    </row>
    <row r="102269" spans="1:3" x14ac:dyDescent="0.3">
      <c r="A102269">
        <v>6956.5023000000001</v>
      </c>
      <c r="B102269">
        <v>6</v>
      </c>
      <c r="C102269" t="s">
        <v>20</v>
      </c>
    </row>
    <row r="102270" spans="1:3" x14ac:dyDescent="0.3">
      <c r="A102270">
        <v>6956.5023000000001</v>
      </c>
      <c r="B102270">
        <v>6</v>
      </c>
      <c r="C102270" t="s">
        <v>20</v>
      </c>
    </row>
    <row r="102271" spans="1:3" x14ac:dyDescent="0.3">
      <c r="A102271">
        <v>6956.5023000000001</v>
      </c>
      <c r="B102271">
        <v>6</v>
      </c>
      <c r="C102271" t="s">
        <v>20</v>
      </c>
    </row>
    <row r="102272" spans="1:3" x14ac:dyDescent="0.3">
      <c r="A102272">
        <v>6956.5023000000001</v>
      </c>
      <c r="B102272">
        <v>6</v>
      </c>
      <c r="C102272" t="s">
        <v>20</v>
      </c>
    </row>
    <row r="102273" spans="1:3" x14ac:dyDescent="0.3">
      <c r="A102273">
        <v>6956.5023000000001</v>
      </c>
      <c r="B102273">
        <v>6</v>
      </c>
      <c r="C102273" t="s">
        <v>20</v>
      </c>
    </row>
    <row r="102274" spans="1:3" x14ac:dyDescent="0.3">
      <c r="A102274">
        <v>6956.5023000000001</v>
      </c>
      <c r="B102274">
        <v>6</v>
      </c>
      <c r="C102274" t="s">
        <v>20</v>
      </c>
    </row>
    <row r="102275" spans="1:3" x14ac:dyDescent="0.3">
      <c r="A102275">
        <v>6956.5023000000001</v>
      </c>
      <c r="B102275">
        <v>6</v>
      </c>
      <c r="C102275" t="s">
        <v>20</v>
      </c>
    </row>
    <row r="102276" spans="1:3" x14ac:dyDescent="0.3">
      <c r="A102276">
        <v>6956.5023000000001</v>
      </c>
      <c r="B102276">
        <v>6</v>
      </c>
      <c r="C102276" t="s">
        <v>20</v>
      </c>
    </row>
    <row r="102277" spans="1:3" x14ac:dyDescent="0.3">
      <c r="A102277">
        <v>6956.5023000000001</v>
      </c>
      <c r="B102277">
        <v>6</v>
      </c>
      <c r="C102277" t="s">
        <v>20</v>
      </c>
    </row>
    <row r="102278" spans="1:3" x14ac:dyDescent="0.3">
      <c r="A102278">
        <v>6956.5023000000001</v>
      </c>
      <c r="B102278">
        <v>6</v>
      </c>
      <c r="C102278" t="s">
        <v>20</v>
      </c>
    </row>
    <row r="102279" spans="1:3" x14ac:dyDescent="0.3">
      <c r="A102279">
        <v>6956.5023000000001</v>
      </c>
      <c r="B102279">
        <v>6</v>
      </c>
      <c r="C102279" t="s">
        <v>20</v>
      </c>
    </row>
    <row r="102280" spans="1:3" x14ac:dyDescent="0.3">
      <c r="A102280">
        <v>6956.5023000000001</v>
      </c>
      <c r="B102280">
        <v>6</v>
      </c>
      <c r="C102280" t="s">
        <v>20</v>
      </c>
    </row>
    <row r="102281" spans="1:3" x14ac:dyDescent="0.3">
      <c r="A102281">
        <v>29507.583200000001</v>
      </c>
      <c r="B102281">
        <v>6</v>
      </c>
      <c r="C102281" t="s">
        <v>20</v>
      </c>
    </row>
    <row r="102282" spans="1:3" x14ac:dyDescent="0.3">
      <c r="A102282">
        <v>29507.583200000001</v>
      </c>
      <c r="B102282">
        <v>6</v>
      </c>
      <c r="C102282" t="s">
        <v>20</v>
      </c>
    </row>
    <row r="102283" spans="1:3" x14ac:dyDescent="0.3">
      <c r="A102283">
        <v>29507.583200000001</v>
      </c>
      <c r="B102283">
        <v>6</v>
      </c>
      <c r="C102283" t="s">
        <v>20</v>
      </c>
    </row>
    <row r="102284" spans="1:3" x14ac:dyDescent="0.3">
      <c r="A102284">
        <v>29507.583200000001</v>
      </c>
      <c r="B102284">
        <v>6</v>
      </c>
      <c r="C102284" t="s">
        <v>20</v>
      </c>
    </row>
    <row r="102285" spans="1:3" x14ac:dyDescent="0.3">
      <c r="A102285">
        <v>29507.583200000001</v>
      </c>
      <c r="B102285">
        <v>6</v>
      </c>
      <c r="C102285" t="s">
        <v>20</v>
      </c>
    </row>
    <row r="102286" spans="1:3" x14ac:dyDescent="0.3">
      <c r="A102286">
        <v>29507.583200000001</v>
      </c>
      <c r="B102286">
        <v>6</v>
      </c>
      <c r="C102286" t="s">
        <v>20</v>
      </c>
    </row>
    <row r="102287" spans="1:3" x14ac:dyDescent="0.3">
      <c r="A102287">
        <v>29507.583200000001</v>
      </c>
      <c r="B102287">
        <v>6</v>
      </c>
      <c r="C102287" t="s">
        <v>20</v>
      </c>
    </row>
    <row r="102288" spans="1:3" x14ac:dyDescent="0.3">
      <c r="A102288">
        <v>29507.583200000001</v>
      </c>
      <c r="B102288">
        <v>6</v>
      </c>
      <c r="C102288" t="s">
        <v>20</v>
      </c>
    </row>
    <row r="102289" spans="1:3" x14ac:dyDescent="0.3">
      <c r="A102289">
        <v>29507.583200000001</v>
      </c>
      <c r="B102289">
        <v>6</v>
      </c>
      <c r="C102289" t="s">
        <v>20</v>
      </c>
    </row>
    <row r="102290" spans="1:3" x14ac:dyDescent="0.3">
      <c r="A102290">
        <v>29507.583200000001</v>
      </c>
      <c r="B102290">
        <v>6</v>
      </c>
      <c r="C102290" t="s">
        <v>20</v>
      </c>
    </row>
    <row r="102291" spans="1:3" x14ac:dyDescent="0.3">
      <c r="A102291">
        <v>29507.583200000001</v>
      </c>
      <c r="B102291">
        <v>6</v>
      </c>
      <c r="C102291" t="s">
        <v>20</v>
      </c>
    </row>
    <row r="102292" spans="1:3" x14ac:dyDescent="0.3">
      <c r="A102292">
        <v>29507.583200000001</v>
      </c>
      <c r="B102292">
        <v>6</v>
      </c>
      <c r="C102292" t="s">
        <v>20</v>
      </c>
    </row>
    <row r="102293" spans="1:3" x14ac:dyDescent="0.3">
      <c r="A102293">
        <v>29507.583200000001</v>
      </c>
      <c r="B102293">
        <v>6</v>
      </c>
      <c r="C102293" t="s">
        <v>20</v>
      </c>
    </row>
    <row r="102294" spans="1:3" x14ac:dyDescent="0.3">
      <c r="A102294">
        <v>29507.583200000001</v>
      </c>
      <c r="B102294">
        <v>6</v>
      </c>
      <c r="C102294" t="s">
        <v>20</v>
      </c>
    </row>
    <row r="102295" spans="1:3" x14ac:dyDescent="0.3">
      <c r="A102295">
        <v>29507.583200000001</v>
      </c>
      <c r="B102295">
        <v>6</v>
      </c>
      <c r="C102295" t="s">
        <v>20</v>
      </c>
    </row>
    <row r="102296" spans="1:3" x14ac:dyDescent="0.3">
      <c r="A102296">
        <v>29507.583200000001</v>
      </c>
      <c r="B102296">
        <v>6</v>
      </c>
      <c r="C102296" t="s">
        <v>20</v>
      </c>
    </row>
    <row r="102297" spans="1:3" x14ac:dyDescent="0.3">
      <c r="A102297">
        <v>29507.583200000001</v>
      </c>
      <c r="B102297">
        <v>6</v>
      </c>
      <c r="C102297" t="s">
        <v>20</v>
      </c>
    </row>
    <row r="102298" spans="1:3" x14ac:dyDescent="0.3">
      <c r="A102298">
        <v>29507.583200000001</v>
      </c>
      <c r="B102298">
        <v>6</v>
      </c>
      <c r="C102298" t="s">
        <v>20</v>
      </c>
    </row>
    <row r="102299" spans="1:3" x14ac:dyDescent="0.3">
      <c r="A102299">
        <v>29507.583200000001</v>
      </c>
      <c r="B102299">
        <v>6</v>
      </c>
      <c r="C102299" t="s">
        <v>20</v>
      </c>
    </row>
    <row r="102300" spans="1:3" x14ac:dyDescent="0.3">
      <c r="A102300">
        <v>29507.583200000001</v>
      </c>
      <c r="B102300">
        <v>6</v>
      </c>
      <c r="C102300" t="s">
        <v>20</v>
      </c>
    </row>
    <row r="102301" spans="1:3" x14ac:dyDescent="0.3">
      <c r="A102301">
        <v>29507.583200000001</v>
      </c>
      <c r="B102301">
        <v>6</v>
      </c>
      <c r="C102301" t="s">
        <v>20</v>
      </c>
    </row>
    <row r="102302" spans="1:3" x14ac:dyDescent="0.3">
      <c r="A102302">
        <v>29507.583200000001</v>
      </c>
      <c r="B102302">
        <v>6</v>
      </c>
      <c r="C102302" t="s">
        <v>20</v>
      </c>
    </row>
    <row r="102303" spans="1:3" x14ac:dyDescent="0.3">
      <c r="A102303">
        <v>29507.583200000001</v>
      </c>
      <c r="B102303">
        <v>6</v>
      </c>
      <c r="C102303" t="s">
        <v>20</v>
      </c>
    </row>
    <row r="102304" spans="1:3" x14ac:dyDescent="0.3">
      <c r="A102304">
        <v>29507.583200000001</v>
      </c>
      <c r="B102304">
        <v>6</v>
      </c>
      <c r="C102304" t="s">
        <v>20</v>
      </c>
    </row>
    <row r="102305" spans="1:3" x14ac:dyDescent="0.3">
      <c r="A102305">
        <v>29507.583200000001</v>
      </c>
      <c r="B102305">
        <v>6</v>
      </c>
      <c r="C102305" t="s">
        <v>20</v>
      </c>
    </row>
    <row r="102306" spans="1:3" x14ac:dyDescent="0.3">
      <c r="A102306">
        <v>29507.583200000001</v>
      </c>
      <c r="B102306">
        <v>6</v>
      </c>
      <c r="C102306" t="s">
        <v>20</v>
      </c>
    </row>
    <row r="102307" spans="1:3" x14ac:dyDescent="0.3">
      <c r="A102307">
        <v>974.1472</v>
      </c>
      <c r="B102307">
        <v>6</v>
      </c>
      <c r="C102307" t="s">
        <v>20</v>
      </c>
    </row>
    <row r="102308" spans="1:3" x14ac:dyDescent="0.3">
      <c r="A102308">
        <v>974.1472</v>
      </c>
      <c r="B102308">
        <v>6</v>
      </c>
      <c r="C102308" t="s">
        <v>20</v>
      </c>
    </row>
    <row r="102309" spans="1:3" x14ac:dyDescent="0.3">
      <c r="A102309">
        <v>974.1472</v>
      </c>
      <c r="B102309">
        <v>6</v>
      </c>
      <c r="C102309" t="s">
        <v>20</v>
      </c>
    </row>
    <row r="102310" spans="1:3" x14ac:dyDescent="0.3">
      <c r="A102310">
        <v>974.1472</v>
      </c>
      <c r="B102310">
        <v>6</v>
      </c>
      <c r="C102310" t="s">
        <v>20</v>
      </c>
    </row>
    <row r="102311" spans="1:3" x14ac:dyDescent="0.3">
      <c r="A102311">
        <v>974.1472</v>
      </c>
      <c r="B102311">
        <v>6</v>
      </c>
      <c r="C102311" t="s">
        <v>20</v>
      </c>
    </row>
    <row r="102312" spans="1:3" x14ac:dyDescent="0.3">
      <c r="A102312">
        <v>974.1472</v>
      </c>
      <c r="B102312">
        <v>6</v>
      </c>
      <c r="C102312" t="s">
        <v>20</v>
      </c>
    </row>
    <row r="102313" spans="1:3" x14ac:dyDescent="0.3">
      <c r="A102313">
        <v>32401.573199999999</v>
      </c>
      <c r="B102313">
        <v>6</v>
      </c>
      <c r="C102313" t="s">
        <v>20</v>
      </c>
    </row>
    <row r="102314" spans="1:3" x14ac:dyDescent="0.3">
      <c r="A102314">
        <v>32401.573199999999</v>
      </c>
      <c r="B102314">
        <v>6</v>
      </c>
      <c r="C102314" t="s">
        <v>20</v>
      </c>
    </row>
    <row r="102315" spans="1:3" x14ac:dyDescent="0.3">
      <c r="A102315">
        <v>32401.573199999999</v>
      </c>
      <c r="B102315">
        <v>6</v>
      </c>
      <c r="C102315" t="s">
        <v>20</v>
      </c>
    </row>
    <row r="102316" spans="1:3" x14ac:dyDescent="0.3">
      <c r="A102316">
        <v>32401.573199999999</v>
      </c>
      <c r="B102316">
        <v>6</v>
      </c>
      <c r="C102316" t="s">
        <v>20</v>
      </c>
    </row>
    <row r="102317" spans="1:3" x14ac:dyDescent="0.3">
      <c r="A102317">
        <v>32401.573199999999</v>
      </c>
      <c r="B102317">
        <v>6</v>
      </c>
      <c r="C102317" t="s">
        <v>20</v>
      </c>
    </row>
    <row r="102318" spans="1:3" x14ac:dyDescent="0.3">
      <c r="A102318">
        <v>32401.573199999999</v>
      </c>
      <c r="B102318">
        <v>6</v>
      </c>
      <c r="C102318" t="s">
        <v>20</v>
      </c>
    </row>
    <row r="102319" spans="1:3" x14ac:dyDescent="0.3">
      <c r="A102319">
        <v>32401.573199999999</v>
      </c>
      <c r="B102319">
        <v>6</v>
      </c>
      <c r="C102319" t="s">
        <v>20</v>
      </c>
    </row>
    <row r="102320" spans="1:3" x14ac:dyDescent="0.3">
      <c r="A102320">
        <v>32401.573199999999</v>
      </c>
      <c r="B102320">
        <v>6</v>
      </c>
      <c r="C102320" t="s">
        <v>20</v>
      </c>
    </row>
    <row r="102321" spans="1:3" x14ac:dyDescent="0.3">
      <c r="A102321">
        <v>32401.573199999999</v>
      </c>
      <c r="B102321">
        <v>6</v>
      </c>
      <c r="C102321" t="s">
        <v>20</v>
      </c>
    </row>
    <row r="102322" spans="1:3" x14ac:dyDescent="0.3">
      <c r="A102322">
        <v>32401.573199999999</v>
      </c>
      <c r="B102322">
        <v>6</v>
      </c>
      <c r="C102322" t="s">
        <v>20</v>
      </c>
    </row>
    <row r="102323" spans="1:3" x14ac:dyDescent="0.3">
      <c r="A102323">
        <v>32401.573199999999</v>
      </c>
      <c r="B102323">
        <v>6</v>
      </c>
      <c r="C102323" t="s">
        <v>20</v>
      </c>
    </row>
    <row r="102324" spans="1:3" x14ac:dyDescent="0.3">
      <c r="A102324">
        <v>32401.573199999999</v>
      </c>
      <c r="B102324">
        <v>6</v>
      </c>
      <c r="C102324" t="s">
        <v>20</v>
      </c>
    </row>
    <row r="102325" spans="1:3" x14ac:dyDescent="0.3">
      <c r="A102325">
        <v>32401.573199999999</v>
      </c>
      <c r="B102325">
        <v>6</v>
      </c>
      <c r="C102325" t="s">
        <v>20</v>
      </c>
    </row>
    <row r="102326" spans="1:3" x14ac:dyDescent="0.3">
      <c r="A102326">
        <v>32401.573199999999</v>
      </c>
      <c r="B102326">
        <v>6</v>
      </c>
      <c r="C102326" t="s">
        <v>20</v>
      </c>
    </row>
    <row r="102327" spans="1:3" x14ac:dyDescent="0.3">
      <c r="A102327">
        <v>32401.573199999999</v>
      </c>
      <c r="B102327">
        <v>6</v>
      </c>
      <c r="C102327" t="s">
        <v>20</v>
      </c>
    </row>
    <row r="102328" spans="1:3" x14ac:dyDescent="0.3">
      <c r="A102328">
        <v>32401.573199999999</v>
      </c>
      <c r="B102328">
        <v>6</v>
      </c>
      <c r="C102328" t="s">
        <v>20</v>
      </c>
    </row>
    <row r="102329" spans="1:3" x14ac:dyDescent="0.3">
      <c r="A102329">
        <v>32401.573199999999</v>
      </c>
      <c r="B102329">
        <v>6</v>
      </c>
      <c r="C102329" t="s">
        <v>20</v>
      </c>
    </row>
    <row r="102330" spans="1:3" x14ac:dyDescent="0.3">
      <c r="A102330">
        <v>32401.573199999999</v>
      </c>
      <c r="B102330">
        <v>6</v>
      </c>
      <c r="C102330" t="s">
        <v>20</v>
      </c>
    </row>
    <row r="102331" spans="1:3" x14ac:dyDescent="0.3">
      <c r="A102331">
        <v>32401.573199999999</v>
      </c>
      <c r="B102331">
        <v>6</v>
      </c>
      <c r="C102331" t="s">
        <v>20</v>
      </c>
    </row>
    <row r="102332" spans="1:3" x14ac:dyDescent="0.3">
      <c r="A102332">
        <v>32401.573199999999</v>
      </c>
      <c r="B102332">
        <v>6</v>
      </c>
      <c r="C102332" t="s">
        <v>20</v>
      </c>
    </row>
    <row r="102333" spans="1:3" x14ac:dyDescent="0.3">
      <c r="A102333">
        <v>32401.573199999999</v>
      </c>
      <c r="B102333">
        <v>6</v>
      </c>
      <c r="C102333" t="s">
        <v>20</v>
      </c>
    </row>
    <row r="102334" spans="1:3" x14ac:dyDescent="0.3">
      <c r="A102334">
        <v>32401.573199999999</v>
      </c>
      <c r="B102334">
        <v>6</v>
      </c>
      <c r="C102334" t="s">
        <v>20</v>
      </c>
    </row>
    <row r="102335" spans="1:3" x14ac:dyDescent="0.3">
      <c r="A102335">
        <v>32401.573199999999</v>
      </c>
      <c r="B102335">
        <v>6</v>
      </c>
      <c r="C102335" t="s">
        <v>20</v>
      </c>
    </row>
    <row r="102336" spans="1:3" x14ac:dyDescent="0.3">
      <c r="A102336">
        <v>32401.573199999999</v>
      </c>
      <c r="B102336">
        <v>6</v>
      </c>
      <c r="C102336" t="s">
        <v>20</v>
      </c>
    </row>
    <row r="102337" spans="1:3" x14ac:dyDescent="0.3">
      <c r="A102337">
        <v>32401.573199999999</v>
      </c>
      <c r="B102337">
        <v>6</v>
      </c>
      <c r="C102337" t="s">
        <v>20</v>
      </c>
    </row>
    <row r="102338" spans="1:3" x14ac:dyDescent="0.3">
      <c r="A102338">
        <v>32401.573199999999</v>
      </c>
      <c r="B102338">
        <v>6</v>
      </c>
      <c r="C102338" t="s">
        <v>20</v>
      </c>
    </row>
    <row r="102339" spans="1:3" x14ac:dyDescent="0.3">
      <c r="A102339">
        <v>32401.573199999999</v>
      </c>
      <c r="B102339">
        <v>6</v>
      </c>
      <c r="C102339" t="s">
        <v>20</v>
      </c>
    </row>
    <row r="102340" spans="1:3" x14ac:dyDescent="0.3">
      <c r="A102340">
        <v>32401.573199999999</v>
      </c>
      <c r="B102340">
        <v>6</v>
      </c>
      <c r="C102340" t="s">
        <v>20</v>
      </c>
    </row>
    <row r="102341" spans="1:3" x14ac:dyDescent="0.3">
      <c r="A102341">
        <v>32401.573199999999</v>
      </c>
      <c r="B102341">
        <v>6</v>
      </c>
      <c r="C102341" t="s">
        <v>20</v>
      </c>
    </row>
    <row r="102342" spans="1:3" x14ac:dyDescent="0.3">
      <c r="A102342">
        <v>32401.573199999999</v>
      </c>
      <c r="B102342">
        <v>6</v>
      </c>
      <c r="C102342" t="s">
        <v>20</v>
      </c>
    </row>
    <row r="102343" spans="1:3" x14ac:dyDescent="0.3">
      <c r="A102343">
        <v>32401.573199999999</v>
      </c>
      <c r="B102343">
        <v>6</v>
      </c>
      <c r="C102343" t="s">
        <v>20</v>
      </c>
    </row>
    <row r="102344" spans="1:3" x14ac:dyDescent="0.3">
      <c r="A102344">
        <v>32401.573199999999</v>
      </c>
      <c r="B102344">
        <v>6</v>
      </c>
      <c r="C102344" t="s">
        <v>20</v>
      </c>
    </row>
    <row r="102345" spans="1:3" x14ac:dyDescent="0.3">
      <c r="A102345">
        <v>32401.573199999999</v>
      </c>
      <c r="B102345">
        <v>6</v>
      </c>
      <c r="C102345" t="s">
        <v>20</v>
      </c>
    </row>
    <row r="102346" spans="1:3" x14ac:dyDescent="0.3">
      <c r="A102346">
        <v>32401.573199999999</v>
      </c>
      <c r="B102346">
        <v>6</v>
      </c>
      <c r="C102346" t="s">
        <v>20</v>
      </c>
    </row>
    <row r="102347" spans="1:3" x14ac:dyDescent="0.3">
      <c r="A102347">
        <v>32401.573199999999</v>
      </c>
      <c r="B102347">
        <v>6</v>
      </c>
      <c r="C102347" t="s">
        <v>20</v>
      </c>
    </row>
    <row r="102348" spans="1:3" x14ac:dyDescent="0.3">
      <c r="A102348">
        <v>32401.573199999999</v>
      </c>
      <c r="B102348">
        <v>6</v>
      </c>
      <c r="C102348" t="s">
        <v>20</v>
      </c>
    </row>
    <row r="102349" spans="1:3" x14ac:dyDescent="0.3">
      <c r="A102349">
        <v>32401.573199999999</v>
      </c>
      <c r="B102349">
        <v>6</v>
      </c>
      <c r="C102349" t="s">
        <v>20</v>
      </c>
    </row>
    <row r="102350" spans="1:3" x14ac:dyDescent="0.3">
      <c r="A102350">
        <v>32401.573199999999</v>
      </c>
      <c r="B102350">
        <v>6</v>
      </c>
      <c r="C102350" t="s">
        <v>20</v>
      </c>
    </row>
    <row r="102351" spans="1:3" x14ac:dyDescent="0.3">
      <c r="A102351">
        <v>3223.0284000000001</v>
      </c>
      <c r="B102351">
        <v>6</v>
      </c>
      <c r="C102351" t="s">
        <v>20</v>
      </c>
    </row>
    <row r="102352" spans="1:3" x14ac:dyDescent="0.3">
      <c r="A102352">
        <v>3223.0284000000001</v>
      </c>
      <c r="B102352">
        <v>6</v>
      </c>
      <c r="C102352" t="s">
        <v>20</v>
      </c>
    </row>
    <row r="102353" spans="1:3" x14ac:dyDescent="0.3">
      <c r="A102353">
        <v>3223.0284000000001</v>
      </c>
      <c r="B102353">
        <v>6</v>
      </c>
      <c r="C102353" t="s">
        <v>20</v>
      </c>
    </row>
    <row r="102354" spans="1:3" x14ac:dyDescent="0.3">
      <c r="A102354">
        <v>3223.0284000000001</v>
      </c>
      <c r="B102354">
        <v>6</v>
      </c>
      <c r="C102354" t="s">
        <v>20</v>
      </c>
    </row>
    <row r="102355" spans="1:3" x14ac:dyDescent="0.3">
      <c r="A102355">
        <v>3223.0284000000001</v>
      </c>
      <c r="B102355">
        <v>6</v>
      </c>
      <c r="C102355" t="s">
        <v>20</v>
      </c>
    </row>
    <row r="102356" spans="1:3" x14ac:dyDescent="0.3">
      <c r="A102356">
        <v>3223.0284000000001</v>
      </c>
      <c r="B102356">
        <v>6</v>
      </c>
      <c r="C102356" t="s">
        <v>20</v>
      </c>
    </row>
    <row r="102357" spans="1:3" x14ac:dyDescent="0.3">
      <c r="A102357">
        <v>3223.0284000000001</v>
      </c>
      <c r="B102357">
        <v>6</v>
      </c>
      <c r="C102357" t="s">
        <v>20</v>
      </c>
    </row>
    <row r="102358" spans="1:3" x14ac:dyDescent="0.3">
      <c r="A102358">
        <v>3223.0284000000001</v>
      </c>
      <c r="B102358">
        <v>6</v>
      </c>
      <c r="C102358" t="s">
        <v>20</v>
      </c>
    </row>
    <row r="102359" spans="1:3" x14ac:dyDescent="0.3">
      <c r="A102359">
        <v>3223.0284000000001</v>
      </c>
      <c r="B102359">
        <v>6</v>
      </c>
      <c r="C102359" t="s">
        <v>20</v>
      </c>
    </row>
    <row r="102360" spans="1:3" x14ac:dyDescent="0.3">
      <c r="A102360">
        <v>3223.0284000000001</v>
      </c>
      <c r="B102360">
        <v>6</v>
      </c>
      <c r="C102360" t="s">
        <v>20</v>
      </c>
    </row>
    <row r="102361" spans="1:3" x14ac:dyDescent="0.3">
      <c r="A102361">
        <v>3223.0284000000001</v>
      </c>
      <c r="B102361">
        <v>6</v>
      </c>
      <c r="C102361" t="s">
        <v>20</v>
      </c>
    </row>
    <row r="102362" spans="1:3" x14ac:dyDescent="0.3">
      <c r="A102362">
        <v>3223.0284000000001</v>
      </c>
      <c r="B102362">
        <v>6</v>
      </c>
      <c r="C102362" t="s">
        <v>20</v>
      </c>
    </row>
    <row r="102363" spans="1:3" x14ac:dyDescent="0.3">
      <c r="A102363">
        <v>3223.0284000000001</v>
      </c>
      <c r="B102363">
        <v>6</v>
      </c>
      <c r="C102363" t="s">
        <v>20</v>
      </c>
    </row>
    <row r="102364" spans="1:3" x14ac:dyDescent="0.3">
      <c r="A102364">
        <v>3223.0284000000001</v>
      </c>
      <c r="B102364">
        <v>6</v>
      </c>
      <c r="C102364" t="s">
        <v>20</v>
      </c>
    </row>
    <row r="102365" spans="1:3" x14ac:dyDescent="0.3">
      <c r="A102365">
        <v>3223.0284000000001</v>
      </c>
      <c r="B102365">
        <v>6</v>
      </c>
      <c r="C102365" t="s">
        <v>20</v>
      </c>
    </row>
    <row r="102366" spans="1:3" x14ac:dyDescent="0.3">
      <c r="A102366">
        <v>20489.667799999999</v>
      </c>
      <c r="B102366">
        <v>6</v>
      </c>
      <c r="C102366" t="s">
        <v>20</v>
      </c>
    </row>
    <row r="102367" spans="1:3" x14ac:dyDescent="0.3">
      <c r="A102367">
        <v>20489.667799999999</v>
      </c>
      <c r="B102367">
        <v>6</v>
      </c>
      <c r="C102367" t="s">
        <v>20</v>
      </c>
    </row>
    <row r="102368" spans="1:3" x14ac:dyDescent="0.3">
      <c r="A102368">
        <v>20489.667799999999</v>
      </c>
      <c r="B102368">
        <v>6</v>
      </c>
      <c r="C102368" t="s">
        <v>20</v>
      </c>
    </row>
    <row r="102369" spans="1:3" x14ac:dyDescent="0.3">
      <c r="A102369">
        <v>20489.667799999999</v>
      </c>
      <c r="B102369">
        <v>6</v>
      </c>
      <c r="C102369" t="s">
        <v>20</v>
      </c>
    </row>
    <row r="102370" spans="1:3" x14ac:dyDescent="0.3">
      <c r="A102370">
        <v>20489.667799999999</v>
      </c>
      <c r="B102370">
        <v>6</v>
      </c>
      <c r="C102370" t="s">
        <v>20</v>
      </c>
    </row>
    <row r="102371" spans="1:3" x14ac:dyDescent="0.3">
      <c r="A102371">
        <v>20489.667799999999</v>
      </c>
      <c r="B102371">
        <v>6</v>
      </c>
      <c r="C102371" t="s">
        <v>20</v>
      </c>
    </row>
    <row r="102372" spans="1:3" x14ac:dyDescent="0.3">
      <c r="A102372">
        <v>20489.667799999999</v>
      </c>
      <c r="B102372">
        <v>6</v>
      </c>
      <c r="C102372" t="s">
        <v>20</v>
      </c>
    </row>
    <row r="102373" spans="1:3" x14ac:dyDescent="0.3">
      <c r="A102373">
        <v>20489.667799999999</v>
      </c>
      <c r="B102373">
        <v>6</v>
      </c>
      <c r="C102373" t="s">
        <v>20</v>
      </c>
    </row>
    <row r="102374" spans="1:3" x14ac:dyDescent="0.3">
      <c r="A102374">
        <v>20489.667799999999</v>
      </c>
      <c r="B102374">
        <v>6</v>
      </c>
      <c r="C102374" t="s">
        <v>20</v>
      </c>
    </row>
    <row r="102375" spans="1:3" x14ac:dyDescent="0.3">
      <c r="A102375">
        <v>20489.667799999999</v>
      </c>
      <c r="B102375">
        <v>6</v>
      </c>
      <c r="C102375" t="s">
        <v>20</v>
      </c>
    </row>
    <row r="102376" spans="1:3" x14ac:dyDescent="0.3">
      <c r="A102376">
        <v>20489.667799999999</v>
      </c>
      <c r="B102376">
        <v>6</v>
      </c>
      <c r="C102376" t="s">
        <v>20</v>
      </c>
    </row>
    <row r="102377" spans="1:3" x14ac:dyDescent="0.3">
      <c r="A102377">
        <v>20489.667799999999</v>
      </c>
      <c r="B102377">
        <v>6</v>
      </c>
      <c r="C102377" t="s">
        <v>20</v>
      </c>
    </row>
    <row r="102378" spans="1:3" x14ac:dyDescent="0.3">
      <c r="A102378">
        <v>20489.667799999999</v>
      </c>
      <c r="B102378">
        <v>6</v>
      </c>
      <c r="C102378" t="s">
        <v>20</v>
      </c>
    </row>
    <row r="102379" spans="1:3" x14ac:dyDescent="0.3">
      <c r="A102379">
        <v>20489.667799999999</v>
      </c>
      <c r="B102379">
        <v>6</v>
      </c>
      <c r="C102379" t="s">
        <v>20</v>
      </c>
    </row>
    <row r="102380" spans="1:3" x14ac:dyDescent="0.3">
      <c r="A102380">
        <v>20489.667799999999</v>
      </c>
      <c r="B102380">
        <v>6</v>
      </c>
      <c r="C102380" t="s">
        <v>20</v>
      </c>
    </row>
    <row r="102381" spans="1:3" x14ac:dyDescent="0.3">
      <c r="A102381">
        <v>20489.667799999999</v>
      </c>
      <c r="B102381">
        <v>6</v>
      </c>
      <c r="C102381" t="s">
        <v>20</v>
      </c>
    </row>
    <row r="102382" spans="1:3" x14ac:dyDescent="0.3">
      <c r="A102382">
        <v>20489.667799999999</v>
      </c>
      <c r="B102382">
        <v>6</v>
      </c>
      <c r="C102382" t="s">
        <v>20</v>
      </c>
    </row>
    <row r="102383" spans="1:3" x14ac:dyDescent="0.3">
      <c r="A102383">
        <v>20489.667799999999</v>
      </c>
      <c r="B102383">
        <v>6</v>
      </c>
      <c r="C102383" t="s">
        <v>20</v>
      </c>
    </row>
    <row r="102384" spans="1:3" x14ac:dyDescent="0.3">
      <c r="A102384">
        <v>20489.667799999999</v>
      </c>
      <c r="B102384">
        <v>6</v>
      </c>
      <c r="C102384" t="s">
        <v>20</v>
      </c>
    </row>
    <row r="102385" spans="1:3" x14ac:dyDescent="0.3">
      <c r="A102385">
        <v>20489.667799999999</v>
      </c>
      <c r="B102385">
        <v>6</v>
      </c>
      <c r="C102385" t="s">
        <v>20</v>
      </c>
    </row>
    <row r="102386" spans="1:3" x14ac:dyDescent="0.3">
      <c r="A102386">
        <v>20489.667799999999</v>
      </c>
      <c r="B102386">
        <v>6</v>
      </c>
      <c r="C102386" t="s">
        <v>20</v>
      </c>
    </row>
    <row r="102387" spans="1:3" x14ac:dyDescent="0.3">
      <c r="A102387">
        <v>20489.667799999999</v>
      </c>
      <c r="B102387">
        <v>6</v>
      </c>
      <c r="C102387" t="s">
        <v>20</v>
      </c>
    </row>
    <row r="102388" spans="1:3" x14ac:dyDescent="0.3">
      <c r="A102388">
        <v>20489.667799999999</v>
      </c>
      <c r="B102388">
        <v>6</v>
      </c>
      <c r="C102388" t="s">
        <v>20</v>
      </c>
    </row>
    <row r="102389" spans="1:3" x14ac:dyDescent="0.3">
      <c r="A102389">
        <v>20489.667799999999</v>
      </c>
      <c r="B102389">
        <v>6</v>
      </c>
      <c r="C102389" t="s">
        <v>20</v>
      </c>
    </row>
    <row r="102390" spans="1:3" x14ac:dyDescent="0.3">
      <c r="A102390">
        <v>20489.667799999999</v>
      </c>
      <c r="B102390">
        <v>6</v>
      </c>
      <c r="C102390" t="s">
        <v>20</v>
      </c>
    </row>
    <row r="102391" spans="1:3" x14ac:dyDescent="0.3">
      <c r="A102391">
        <v>20489.667799999999</v>
      </c>
      <c r="B102391">
        <v>6</v>
      </c>
      <c r="C102391" t="s">
        <v>20</v>
      </c>
    </row>
    <row r="102392" spans="1:3" x14ac:dyDescent="0.3">
      <c r="A102392">
        <v>20489.667799999999</v>
      </c>
      <c r="B102392">
        <v>6</v>
      </c>
      <c r="C102392" t="s">
        <v>20</v>
      </c>
    </row>
    <row r="102393" spans="1:3" x14ac:dyDescent="0.3">
      <c r="A102393">
        <v>20489.667799999999</v>
      </c>
      <c r="B102393">
        <v>6</v>
      </c>
      <c r="C102393" t="s">
        <v>20</v>
      </c>
    </row>
    <row r="102394" spans="1:3" x14ac:dyDescent="0.3">
      <c r="A102394">
        <v>20489.667799999999</v>
      </c>
      <c r="B102394">
        <v>6</v>
      </c>
      <c r="C102394" t="s">
        <v>20</v>
      </c>
    </row>
    <row r="102395" spans="1:3" x14ac:dyDescent="0.3">
      <c r="A102395">
        <v>20489.667799999999</v>
      </c>
      <c r="B102395">
        <v>6</v>
      </c>
      <c r="C102395" t="s">
        <v>20</v>
      </c>
    </row>
    <row r="102396" spans="1:3" x14ac:dyDescent="0.3">
      <c r="A102396">
        <v>20489.667799999999</v>
      </c>
      <c r="B102396">
        <v>6</v>
      </c>
      <c r="C102396" t="s">
        <v>20</v>
      </c>
    </row>
    <row r="102397" spans="1:3" x14ac:dyDescent="0.3">
      <c r="A102397">
        <v>403.11630000000002</v>
      </c>
      <c r="B102397">
        <v>2</v>
      </c>
      <c r="C102397" t="s">
        <v>24</v>
      </c>
    </row>
    <row r="102398" spans="1:3" x14ac:dyDescent="0.3">
      <c r="A102398">
        <v>2431.4304000000002</v>
      </c>
      <c r="B102398">
        <v>5</v>
      </c>
      <c r="C102398" t="s">
        <v>26</v>
      </c>
    </row>
    <row r="102399" spans="1:3" x14ac:dyDescent="0.3">
      <c r="A102399">
        <v>2431.4304000000002</v>
      </c>
      <c r="B102399">
        <v>5</v>
      </c>
      <c r="C102399" t="s">
        <v>26</v>
      </c>
    </row>
    <row r="102400" spans="1:3" x14ac:dyDescent="0.3">
      <c r="A102400">
        <v>6125.9278999999997</v>
      </c>
      <c r="B102400">
        <v>7</v>
      </c>
      <c r="C102400" t="s">
        <v>22</v>
      </c>
    </row>
    <row r="102401" spans="1:3" x14ac:dyDescent="0.3">
      <c r="A102401">
        <v>6125.9278999999997</v>
      </c>
      <c r="B102401">
        <v>7</v>
      </c>
      <c r="C102401" t="s">
        <v>22</v>
      </c>
    </row>
    <row r="102402" spans="1:3" x14ac:dyDescent="0.3">
      <c r="A102402">
        <v>6125.9278999999997</v>
      </c>
      <c r="B102402">
        <v>7</v>
      </c>
      <c r="C102402" t="s">
        <v>22</v>
      </c>
    </row>
    <row r="102403" spans="1:3" x14ac:dyDescent="0.3">
      <c r="A102403">
        <v>6125.9278999999997</v>
      </c>
      <c r="B102403">
        <v>7</v>
      </c>
      <c r="C102403" t="s">
        <v>22</v>
      </c>
    </row>
    <row r="102404" spans="1:3" x14ac:dyDescent="0.3">
      <c r="A102404">
        <v>6125.9278999999997</v>
      </c>
      <c r="B102404">
        <v>7</v>
      </c>
      <c r="C102404" t="s">
        <v>22</v>
      </c>
    </row>
    <row r="102405" spans="1:3" x14ac:dyDescent="0.3">
      <c r="A102405">
        <v>6125.9278999999997</v>
      </c>
      <c r="B102405">
        <v>7</v>
      </c>
      <c r="C102405" t="s">
        <v>22</v>
      </c>
    </row>
    <row r="102406" spans="1:3" x14ac:dyDescent="0.3">
      <c r="A102406">
        <v>6125.9278999999997</v>
      </c>
      <c r="B102406">
        <v>7</v>
      </c>
      <c r="C102406" t="s">
        <v>22</v>
      </c>
    </row>
    <row r="102407" spans="1:3" x14ac:dyDescent="0.3">
      <c r="A102407">
        <v>6750.5720000000001</v>
      </c>
      <c r="B102407">
        <v>5</v>
      </c>
      <c r="C102407" t="s">
        <v>26</v>
      </c>
    </row>
    <row r="102408" spans="1:3" x14ac:dyDescent="0.3">
      <c r="A102408">
        <v>6750.5720000000001</v>
      </c>
      <c r="B102408">
        <v>5</v>
      </c>
      <c r="C102408" t="s">
        <v>26</v>
      </c>
    </row>
    <row r="102409" spans="1:3" x14ac:dyDescent="0.3">
      <c r="A102409">
        <v>6750.5720000000001</v>
      </c>
      <c r="B102409">
        <v>5</v>
      </c>
      <c r="C102409" t="s">
        <v>26</v>
      </c>
    </row>
    <row r="102410" spans="1:3" x14ac:dyDescent="0.3">
      <c r="A102410">
        <v>6750.5720000000001</v>
      </c>
      <c r="B102410">
        <v>5</v>
      </c>
      <c r="C102410" t="s">
        <v>26</v>
      </c>
    </row>
    <row r="102411" spans="1:3" x14ac:dyDescent="0.3">
      <c r="A102411">
        <v>6750.5720000000001</v>
      </c>
      <c r="B102411">
        <v>5</v>
      </c>
      <c r="C102411" t="s">
        <v>26</v>
      </c>
    </row>
    <row r="102412" spans="1:3" x14ac:dyDescent="0.3">
      <c r="A102412">
        <v>6750.5720000000001</v>
      </c>
      <c r="B102412">
        <v>5</v>
      </c>
      <c r="C102412" t="s">
        <v>26</v>
      </c>
    </row>
    <row r="102413" spans="1:3" x14ac:dyDescent="0.3">
      <c r="A102413">
        <v>6750.5720000000001</v>
      </c>
      <c r="B102413">
        <v>5</v>
      </c>
      <c r="C102413" t="s">
        <v>26</v>
      </c>
    </row>
    <row r="102414" spans="1:3" x14ac:dyDescent="0.3">
      <c r="A102414">
        <v>37338.210800000001</v>
      </c>
      <c r="B102414">
        <v>1</v>
      </c>
      <c r="C102414" t="s">
        <v>25</v>
      </c>
    </row>
    <row r="102415" spans="1:3" x14ac:dyDescent="0.3">
      <c r="A102415">
        <v>37338.210800000001</v>
      </c>
      <c r="B102415">
        <v>1</v>
      </c>
      <c r="C102415" t="s">
        <v>25</v>
      </c>
    </row>
    <row r="102416" spans="1:3" x14ac:dyDescent="0.3">
      <c r="A102416">
        <v>37338.210800000001</v>
      </c>
      <c r="B102416">
        <v>1</v>
      </c>
      <c r="C102416" t="s">
        <v>25</v>
      </c>
    </row>
    <row r="102417" spans="1:3" x14ac:dyDescent="0.3">
      <c r="A102417">
        <v>37338.210800000001</v>
      </c>
      <c r="B102417">
        <v>1</v>
      </c>
      <c r="C102417" t="s">
        <v>25</v>
      </c>
    </row>
    <row r="102418" spans="1:3" x14ac:dyDescent="0.3">
      <c r="A102418">
        <v>37338.210800000001</v>
      </c>
      <c r="B102418">
        <v>1</v>
      </c>
      <c r="C102418" t="s">
        <v>25</v>
      </c>
    </row>
    <row r="102419" spans="1:3" x14ac:dyDescent="0.3">
      <c r="A102419">
        <v>37338.210800000001</v>
      </c>
      <c r="B102419">
        <v>1</v>
      </c>
      <c r="C102419" t="s">
        <v>25</v>
      </c>
    </row>
    <row r="102420" spans="1:3" x14ac:dyDescent="0.3">
      <c r="A102420">
        <v>37338.210800000001</v>
      </c>
      <c r="B102420">
        <v>1</v>
      </c>
      <c r="C102420" t="s">
        <v>25</v>
      </c>
    </row>
    <row r="102421" spans="1:3" x14ac:dyDescent="0.3">
      <c r="A102421">
        <v>37338.210800000001</v>
      </c>
      <c r="B102421">
        <v>1</v>
      </c>
      <c r="C102421" t="s">
        <v>25</v>
      </c>
    </row>
    <row r="102422" spans="1:3" x14ac:dyDescent="0.3">
      <c r="A102422">
        <v>37338.210800000001</v>
      </c>
      <c r="B102422">
        <v>1</v>
      </c>
      <c r="C102422" t="s">
        <v>25</v>
      </c>
    </row>
    <row r="102423" spans="1:3" x14ac:dyDescent="0.3">
      <c r="A102423">
        <v>37338.210800000001</v>
      </c>
      <c r="B102423">
        <v>1</v>
      </c>
      <c r="C102423" t="s">
        <v>25</v>
      </c>
    </row>
    <row r="102424" spans="1:3" x14ac:dyDescent="0.3">
      <c r="A102424">
        <v>37338.210800000001</v>
      </c>
      <c r="B102424">
        <v>1</v>
      </c>
      <c r="C102424" t="s">
        <v>25</v>
      </c>
    </row>
    <row r="102425" spans="1:3" x14ac:dyDescent="0.3">
      <c r="A102425">
        <v>37338.210800000001</v>
      </c>
      <c r="B102425">
        <v>1</v>
      </c>
      <c r="C102425" t="s">
        <v>25</v>
      </c>
    </row>
    <row r="102426" spans="1:3" x14ac:dyDescent="0.3">
      <c r="A102426">
        <v>37338.210800000001</v>
      </c>
      <c r="B102426">
        <v>1</v>
      </c>
      <c r="C102426" t="s">
        <v>25</v>
      </c>
    </row>
    <row r="102427" spans="1:3" x14ac:dyDescent="0.3">
      <c r="A102427">
        <v>37338.210800000001</v>
      </c>
      <c r="B102427">
        <v>1</v>
      </c>
      <c r="C102427" t="s">
        <v>25</v>
      </c>
    </row>
    <row r="102428" spans="1:3" x14ac:dyDescent="0.3">
      <c r="A102428">
        <v>37338.210800000001</v>
      </c>
      <c r="B102428">
        <v>1</v>
      </c>
      <c r="C102428" t="s">
        <v>25</v>
      </c>
    </row>
    <row r="102429" spans="1:3" x14ac:dyDescent="0.3">
      <c r="A102429">
        <v>37338.210800000001</v>
      </c>
      <c r="B102429">
        <v>1</v>
      </c>
      <c r="C102429" t="s">
        <v>25</v>
      </c>
    </row>
    <row r="102430" spans="1:3" x14ac:dyDescent="0.3">
      <c r="A102430">
        <v>37338.210800000001</v>
      </c>
      <c r="B102430">
        <v>1</v>
      </c>
      <c r="C102430" t="s">
        <v>25</v>
      </c>
    </row>
    <row r="102431" spans="1:3" x14ac:dyDescent="0.3">
      <c r="A102431">
        <v>37338.210800000001</v>
      </c>
      <c r="B102431">
        <v>1</v>
      </c>
      <c r="C102431" t="s">
        <v>25</v>
      </c>
    </row>
    <row r="102432" spans="1:3" x14ac:dyDescent="0.3">
      <c r="A102432">
        <v>37338.210800000001</v>
      </c>
      <c r="B102432">
        <v>1</v>
      </c>
      <c r="C102432" t="s">
        <v>25</v>
      </c>
    </row>
    <row r="102433" spans="1:3" x14ac:dyDescent="0.3">
      <c r="A102433">
        <v>37338.210800000001</v>
      </c>
      <c r="B102433">
        <v>1</v>
      </c>
      <c r="C102433" t="s">
        <v>25</v>
      </c>
    </row>
    <row r="102434" spans="1:3" x14ac:dyDescent="0.3">
      <c r="A102434">
        <v>37338.210800000001</v>
      </c>
      <c r="B102434">
        <v>1</v>
      </c>
      <c r="C102434" t="s">
        <v>25</v>
      </c>
    </row>
    <row r="102435" spans="1:3" x14ac:dyDescent="0.3">
      <c r="A102435">
        <v>37338.210800000001</v>
      </c>
      <c r="B102435">
        <v>1</v>
      </c>
      <c r="C102435" t="s">
        <v>25</v>
      </c>
    </row>
    <row r="102436" spans="1:3" x14ac:dyDescent="0.3">
      <c r="A102436">
        <v>37338.210800000001</v>
      </c>
      <c r="B102436">
        <v>1</v>
      </c>
      <c r="C102436" t="s">
        <v>25</v>
      </c>
    </row>
    <row r="102437" spans="1:3" x14ac:dyDescent="0.3">
      <c r="A102437">
        <v>37338.210800000001</v>
      </c>
      <c r="B102437">
        <v>1</v>
      </c>
      <c r="C102437" t="s">
        <v>25</v>
      </c>
    </row>
    <row r="102438" spans="1:3" x14ac:dyDescent="0.3">
      <c r="A102438">
        <v>37338.210800000001</v>
      </c>
      <c r="B102438">
        <v>1</v>
      </c>
      <c r="C102438" t="s">
        <v>25</v>
      </c>
    </row>
    <row r="102439" spans="1:3" x14ac:dyDescent="0.3">
      <c r="A102439">
        <v>37338.210800000001</v>
      </c>
      <c r="B102439">
        <v>1</v>
      </c>
      <c r="C102439" t="s">
        <v>25</v>
      </c>
    </row>
    <row r="102440" spans="1:3" x14ac:dyDescent="0.3">
      <c r="A102440">
        <v>37338.210800000001</v>
      </c>
      <c r="B102440">
        <v>1</v>
      </c>
      <c r="C102440" t="s">
        <v>25</v>
      </c>
    </row>
    <row r="102441" spans="1:3" x14ac:dyDescent="0.3">
      <c r="A102441">
        <v>37338.210800000001</v>
      </c>
      <c r="B102441">
        <v>1</v>
      </c>
      <c r="C102441" t="s">
        <v>25</v>
      </c>
    </row>
    <row r="102442" spans="1:3" x14ac:dyDescent="0.3">
      <c r="A102442">
        <v>37338.210800000001</v>
      </c>
      <c r="B102442">
        <v>1</v>
      </c>
      <c r="C102442" t="s">
        <v>25</v>
      </c>
    </row>
    <row r="102443" spans="1:3" x14ac:dyDescent="0.3">
      <c r="A102443">
        <v>37338.210800000001</v>
      </c>
      <c r="B102443">
        <v>1</v>
      </c>
      <c r="C102443" t="s">
        <v>25</v>
      </c>
    </row>
    <row r="102444" spans="1:3" x14ac:dyDescent="0.3">
      <c r="A102444">
        <v>37338.210800000001</v>
      </c>
      <c r="B102444">
        <v>1</v>
      </c>
      <c r="C102444" t="s">
        <v>25</v>
      </c>
    </row>
    <row r="102445" spans="1:3" x14ac:dyDescent="0.3">
      <c r="A102445">
        <v>37338.210800000001</v>
      </c>
      <c r="B102445">
        <v>1</v>
      </c>
      <c r="C102445" t="s">
        <v>25</v>
      </c>
    </row>
    <row r="102446" spans="1:3" x14ac:dyDescent="0.3">
      <c r="A102446">
        <v>37338.210800000001</v>
      </c>
      <c r="B102446">
        <v>1</v>
      </c>
      <c r="C102446" t="s">
        <v>25</v>
      </c>
    </row>
    <row r="102447" spans="1:3" x14ac:dyDescent="0.3">
      <c r="A102447">
        <v>37338.210800000001</v>
      </c>
      <c r="B102447">
        <v>1</v>
      </c>
      <c r="C102447" t="s">
        <v>25</v>
      </c>
    </row>
    <row r="102448" spans="1:3" x14ac:dyDescent="0.3">
      <c r="A102448">
        <v>37338.210800000001</v>
      </c>
      <c r="B102448">
        <v>1</v>
      </c>
      <c r="C102448" t="s">
        <v>25</v>
      </c>
    </row>
    <row r="102449" spans="1:3" x14ac:dyDescent="0.3">
      <c r="A102449">
        <v>37338.210800000001</v>
      </c>
      <c r="B102449">
        <v>1</v>
      </c>
      <c r="C102449" t="s">
        <v>25</v>
      </c>
    </row>
    <row r="102450" spans="1:3" x14ac:dyDescent="0.3">
      <c r="A102450">
        <v>37338.210800000001</v>
      </c>
      <c r="B102450">
        <v>1</v>
      </c>
      <c r="C102450" t="s">
        <v>25</v>
      </c>
    </row>
    <row r="102451" spans="1:3" x14ac:dyDescent="0.3">
      <c r="A102451">
        <v>37338.210800000001</v>
      </c>
      <c r="B102451">
        <v>1</v>
      </c>
      <c r="C102451" t="s">
        <v>25</v>
      </c>
    </row>
    <row r="102452" spans="1:3" x14ac:dyDescent="0.3">
      <c r="A102452">
        <v>37338.210800000001</v>
      </c>
      <c r="B102452">
        <v>1</v>
      </c>
      <c r="C102452" t="s">
        <v>25</v>
      </c>
    </row>
    <row r="102453" spans="1:3" x14ac:dyDescent="0.3">
      <c r="A102453">
        <v>37338.210800000001</v>
      </c>
      <c r="B102453">
        <v>1</v>
      </c>
      <c r="C102453" t="s">
        <v>25</v>
      </c>
    </row>
    <row r="102454" spans="1:3" x14ac:dyDescent="0.3">
      <c r="A102454">
        <v>37338.210800000001</v>
      </c>
      <c r="B102454">
        <v>1</v>
      </c>
      <c r="C102454" t="s">
        <v>25</v>
      </c>
    </row>
    <row r="102455" spans="1:3" x14ac:dyDescent="0.3">
      <c r="A102455">
        <v>37338.210800000001</v>
      </c>
      <c r="B102455">
        <v>1</v>
      </c>
      <c r="C102455" t="s">
        <v>25</v>
      </c>
    </row>
    <row r="102456" spans="1:3" x14ac:dyDescent="0.3">
      <c r="A102456">
        <v>37338.210800000001</v>
      </c>
      <c r="B102456">
        <v>1</v>
      </c>
      <c r="C102456" t="s">
        <v>25</v>
      </c>
    </row>
    <row r="102457" spans="1:3" x14ac:dyDescent="0.3">
      <c r="A102457">
        <v>37338.210800000001</v>
      </c>
      <c r="B102457">
        <v>1</v>
      </c>
      <c r="C102457" t="s">
        <v>25</v>
      </c>
    </row>
    <row r="102458" spans="1:3" x14ac:dyDescent="0.3">
      <c r="A102458">
        <v>613.29420000000005</v>
      </c>
      <c r="B102458">
        <v>1</v>
      </c>
      <c r="C102458" t="s">
        <v>25</v>
      </c>
    </row>
    <row r="102459" spans="1:3" x14ac:dyDescent="0.3">
      <c r="A102459">
        <v>613.29420000000005</v>
      </c>
      <c r="B102459">
        <v>1</v>
      </c>
      <c r="C102459" t="s">
        <v>25</v>
      </c>
    </row>
    <row r="102460" spans="1:3" x14ac:dyDescent="0.3">
      <c r="A102460">
        <v>55992.095699999998</v>
      </c>
      <c r="B102460">
        <v>1</v>
      </c>
      <c r="C102460" t="s">
        <v>25</v>
      </c>
    </row>
    <row r="102461" spans="1:3" x14ac:dyDescent="0.3">
      <c r="A102461">
        <v>55992.095699999998</v>
      </c>
      <c r="B102461">
        <v>1</v>
      </c>
      <c r="C102461" t="s">
        <v>25</v>
      </c>
    </row>
    <row r="102462" spans="1:3" x14ac:dyDescent="0.3">
      <c r="A102462">
        <v>55992.095699999998</v>
      </c>
      <c r="B102462">
        <v>1</v>
      </c>
      <c r="C102462" t="s">
        <v>25</v>
      </c>
    </row>
    <row r="102463" spans="1:3" x14ac:dyDescent="0.3">
      <c r="A102463">
        <v>55992.095699999998</v>
      </c>
      <c r="B102463">
        <v>1</v>
      </c>
      <c r="C102463" t="s">
        <v>25</v>
      </c>
    </row>
    <row r="102464" spans="1:3" x14ac:dyDescent="0.3">
      <c r="A102464">
        <v>55992.095699999998</v>
      </c>
      <c r="B102464">
        <v>1</v>
      </c>
      <c r="C102464" t="s">
        <v>25</v>
      </c>
    </row>
    <row r="102465" spans="1:3" x14ac:dyDescent="0.3">
      <c r="A102465">
        <v>55992.095699999998</v>
      </c>
      <c r="B102465">
        <v>1</v>
      </c>
      <c r="C102465" t="s">
        <v>25</v>
      </c>
    </row>
    <row r="102466" spans="1:3" x14ac:dyDescent="0.3">
      <c r="A102466">
        <v>55992.095699999998</v>
      </c>
      <c r="B102466">
        <v>1</v>
      </c>
      <c r="C102466" t="s">
        <v>25</v>
      </c>
    </row>
    <row r="102467" spans="1:3" x14ac:dyDescent="0.3">
      <c r="A102467">
        <v>55992.095699999998</v>
      </c>
      <c r="B102467">
        <v>1</v>
      </c>
      <c r="C102467" t="s">
        <v>25</v>
      </c>
    </row>
    <row r="102468" spans="1:3" x14ac:dyDescent="0.3">
      <c r="A102468">
        <v>55992.095699999998</v>
      </c>
      <c r="B102468">
        <v>1</v>
      </c>
      <c r="C102468" t="s">
        <v>25</v>
      </c>
    </row>
    <row r="102469" spans="1:3" x14ac:dyDescent="0.3">
      <c r="A102469">
        <v>55992.095699999998</v>
      </c>
      <c r="B102469">
        <v>1</v>
      </c>
      <c r="C102469" t="s">
        <v>25</v>
      </c>
    </row>
    <row r="102470" spans="1:3" x14ac:dyDescent="0.3">
      <c r="A102470">
        <v>55992.095699999998</v>
      </c>
      <c r="B102470">
        <v>1</v>
      </c>
      <c r="C102470" t="s">
        <v>25</v>
      </c>
    </row>
    <row r="102471" spans="1:3" x14ac:dyDescent="0.3">
      <c r="A102471">
        <v>55992.095699999998</v>
      </c>
      <c r="B102471">
        <v>1</v>
      </c>
      <c r="C102471" t="s">
        <v>25</v>
      </c>
    </row>
    <row r="102472" spans="1:3" x14ac:dyDescent="0.3">
      <c r="A102472">
        <v>55992.095699999998</v>
      </c>
      <c r="B102472">
        <v>1</v>
      </c>
      <c r="C102472" t="s">
        <v>25</v>
      </c>
    </row>
    <row r="102473" spans="1:3" x14ac:dyDescent="0.3">
      <c r="A102473">
        <v>55992.095699999998</v>
      </c>
      <c r="B102473">
        <v>1</v>
      </c>
      <c r="C102473" t="s">
        <v>25</v>
      </c>
    </row>
    <row r="102474" spans="1:3" x14ac:dyDescent="0.3">
      <c r="A102474">
        <v>55992.095699999998</v>
      </c>
      <c r="B102474">
        <v>1</v>
      </c>
      <c r="C102474" t="s">
        <v>25</v>
      </c>
    </row>
    <row r="102475" spans="1:3" x14ac:dyDescent="0.3">
      <c r="A102475">
        <v>55992.095699999998</v>
      </c>
      <c r="B102475">
        <v>1</v>
      </c>
      <c r="C102475" t="s">
        <v>25</v>
      </c>
    </row>
    <row r="102476" spans="1:3" x14ac:dyDescent="0.3">
      <c r="A102476">
        <v>55992.095699999998</v>
      </c>
      <c r="B102476">
        <v>1</v>
      </c>
      <c r="C102476" t="s">
        <v>25</v>
      </c>
    </row>
    <row r="102477" spans="1:3" x14ac:dyDescent="0.3">
      <c r="A102477">
        <v>55992.095699999998</v>
      </c>
      <c r="B102477">
        <v>1</v>
      </c>
      <c r="C102477" t="s">
        <v>25</v>
      </c>
    </row>
    <row r="102478" spans="1:3" x14ac:dyDescent="0.3">
      <c r="A102478">
        <v>55992.095699999998</v>
      </c>
      <c r="B102478">
        <v>1</v>
      </c>
      <c r="C102478" t="s">
        <v>25</v>
      </c>
    </row>
    <row r="102479" spans="1:3" x14ac:dyDescent="0.3">
      <c r="A102479">
        <v>55992.095699999998</v>
      </c>
      <c r="B102479">
        <v>1</v>
      </c>
      <c r="C102479" t="s">
        <v>25</v>
      </c>
    </row>
    <row r="102480" spans="1:3" x14ac:dyDescent="0.3">
      <c r="A102480">
        <v>55992.095699999998</v>
      </c>
      <c r="B102480">
        <v>1</v>
      </c>
      <c r="C102480" t="s">
        <v>25</v>
      </c>
    </row>
    <row r="102481" spans="1:3" x14ac:dyDescent="0.3">
      <c r="A102481">
        <v>55992.095699999998</v>
      </c>
      <c r="B102481">
        <v>1</v>
      </c>
      <c r="C102481" t="s">
        <v>25</v>
      </c>
    </row>
    <row r="102482" spans="1:3" x14ac:dyDescent="0.3">
      <c r="A102482">
        <v>55992.095699999998</v>
      </c>
      <c r="B102482">
        <v>1</v>
      </c>
      <c r="C102482" t="s">
        <v>25</v>
      </c>
    </row>
    <row r="102483" spans="1:3" x14ac:dyDescent="0.3">
      <c r="A102483">
        <v>55992.095699999998</v>
      </c>
      <c r="B102483">
        <v>1</v>
      </c>
      <c r="C102483" t="s">
        <v>25</v>
      </c>
    </row>
    <row r="102484" spans="1:3" x14ac:dyDescent="0.3">
      <c r="A102484">
        <v>55992.095699999998</v>
      </c>
      <c r="B102484">
        <v>1</v>
      </c>
      <c r="C102484" t="s">
        <v>25</v>
      </c>
    </row>
    <row r="102485" spans="1:3" x14ac:dyDescent="0.3">
      <c r="A102485">
        <v>55992.095699999998</v>
      </c>
      <c r="B102485">
        <v>1</v>
      </c>
      <c r="C102485" t="s">
        <v>25</v>
      </c>
    </row>
    <row r="102486" spans="1:3" x14ac:dyDescent="0.3">
      <c r="A102486">
        <v>55992.095699999998</v>
      </c>
      <c r="B102486">
        <v>1</v>
      </c>
      <c r="C102486" t="s">
        <v>25</v>
      </c>
    </row>
    <row r="102487" spans="1:3" x14ac:dyDescent="0.3">
      <c r="A102487">
        <v>55992.095699999998</v>
      </c>
      <c r="B102487">
        <v>1</v>
      </c>
      <c r="C102487" t="s">
        <v>25</v>
      </c>
    </row>
    <row r="102488" spans="1:3" x14ac:dyDescent="0.3">
      <c r="A102488">
        <v>55992.095699999998</v>
      </c>
      <c r="B102488">
        <v>1</v>
      </c>
      <c r="C102488" t="s">
        <v>25</v>
      </c>
    </row>
    <row r="102489" spans="1:3" x14ac:dyDescent="0.3">
      <c r="A102489">
        <v>55992.095699999998</v>
      </c>
      <c r="B102489">
        <v>1</v>
      </c>
      <c r="C102489" t="s">
        <v>25</v>
      </c>
    </row>
    <row r="102490" spans="1:3" x14ac:dyDescent="0.3">
      <c r="A102490">
        <v>55992.095699999998</v>
      </c>
      <c r="B102490">
        <v>1</v>
      </c>
      <c r="C102490" t="s">
        <v>25</v>
      </c>
    </row>
    <row r="102491" spans="1:3" x14ac:dyDescent="0.3">
      <c r="A102491">
        <v>55992.095699999998</v>
      </c>
      <c r="B102491">
        <v>1</v>
      </c>
      <c r="C102491" t="s">
        <v>25</v>
      </c>
    </row>
    <row r="102492" spans="1:3" x14ac:dyDescent="0.3">
      <c r="A102492">
        <v>55992.095699999998</v>
      </c>
      <c r="B102492">
        <v>1</v>
      </c>
      <c r="C102492" t="s">
        <v>25</v>
      </c>
    </row>
    <row r="102493" spans="1:3" x14ac:dyDescent="0.3">
      <c r="A102493">
        <v>55992.095699999998</v>
      </c>
      <c r="B102493">
        <v>1</v>
      </c>
      <c r="C102493" t="s">
        <v>25</v>
      </c>
    </row>
    <row r="102494" spans="1:3" x14ac:dyDescent="0.3">
      <c r="A102494">
        <v>55992.095699999998</v>
      </c>
      <c r="B102494">
        <v>1</v>
      </c>
      <c r="C102494" t="s">
        <v>25</v>
      </c>
    </row>
    <row r="102495" spans="1:3" x14ac:dyDescent="0.3">
      <c r="A102495">
        <v>55992.095699999998</v>
      </c>
      <c r="B102495">
        <v>1</v>
      </c>
      <c r="C102495" t="s">
        <v>25</v>
      </c>
    </row>
    <row r="102496" spans="1:3" x14ac:dyDescent="0.3">
      <c r="A102496">
        <v>55992.095699999998</v>
      </c>
      <c r="B102496">
        <v>1</v>
      </c>
      <c r="C102496" t="s">
        <v>25</v>
      </c>
    </row>
    <row r="102497" spans="1:3" x14ac:dyDescent="0.3">
      <c r="A102497">
        <v>55992.095699999998</v>
      </c>
      <c r="B102497">
        <v>1</v>
      </c>
      <c r="C102497" t="s">
        <v>25</v>
      </c>
    </row>
    <row r="102498" spans="1:3" x14ac:dyDescent="0.3">
      <c r="A102498">
        <v>55992.095699999998</v>
      </c>
      <c r="B102498">
        <v>1</v>
      </c>
      <c r="C102498" t="s">
        <v>25</v>
      </c>
    </row>
    <row r="102499" spans="1:3" x14ac:dyDescent="0.3">
      <c r="A102499">
        <v>55992.095699999998</v>
      </c>
      <c r="B102499">
        <v>1</v>
      </c>
      <c r="C102499" t="s">
        <v>25</v>
      </c>
    </row>
    <row r="102500" spans="1:3" x14ac:dyDescent="0.3">
      <c r="A102500">
        <v>55992.095699999998</v>
      </c>
      <c r="B102500">
        <v>1</v>
      </c>
      <c r="C102500" t="s">
        <v>25</v>
      </c>
    </row>
    <row r="102501" spans="1:3" x14ac:dyDescent="0.3">
      <c r="A102501">
        <v>55992.095699999998</v>
      </c>
      <c r="B102501">
        <v>1</v>
      </c>
      <c r="C102501" t="s">
        <v>25</v>
      </c>
    </row>
    <row r="102502" spans="1:3" x14ac:dyDescent="0.3">
      <c r="A102502">
        <v>55992.095699999998</v>
      </c>
      <c r="B102502">
        <v>1</v>
      </c>
      <c r="C102502" t="s">
        <v>25</v>
      </c>
    </row>
    <row r="102503" spans="1:3" x14ac:dyDescent="0.3">
      <c r="A102503">
        <v>7851.3513000000003</v>
      </c>
      <c r="B102503">
        <v>4</v>
      </c>
      <c r="C102503" t="s">
        <v>27</v>
      </c>
    </row>
    <row r="102504" spans="1:3" x14ac:dyDescent="0.3">
      <c r="A102504">
        <v>7851.3513000000003</v>
      </c>
      <c r="B102504">
        <v>4</v>
      </c>
      <c r="C102504" t="s">
        <v>27</v>
      </c>
    </row>
    <row r="102505" spans="1:3" x14ac:dyDescent="0.3">
      <c r="A102505">
        <v>7851.3513000000003</v>
      </c>
      <c r="B102505">
        <v>4</v>
      </c>
      <c r="C102505" t="s">
        <v>27</v>
      </c>
    </row>
    <row r="102506" spans="1:3" x14ac:dyDescent="0.3">
      <c r="A102506">
        <v>7851.3513000000003</v>
      </c>
      <c r="B102506">
        <v>4</v>
      </c>
      <c r="C102506" t="s">
        <v>27</v>
      </c>
    </row>
    <row r="102507" spans="1:3" x14ac:dyDescent="0.3">
      <c r="A102507">
        <v>7851.3513000000003</v>
      </c>
      <c r="B102507">
        <v>4</v>
      </c>
      <c r="C102507" t="s">
        <v>27</v>
      </c>
    </row>
    <row r="102508" spans="1:3" x14ac:dyDescent="0.3">
      <c r="A102508">
        <v>7851.3513000000003</v>
      </c>
      <c r="B102508">
        <v>4</v>
      </c>
      <c r="C102508" t="s">
        <v>27</v>
      </c>
    </row>
    <row r="102509" spans="1:3" x14ac:dyDescent="0.3">
      <c r="A102509">
        <v>7851.3513000000003</v>
      </c>
      <c r="B102509">
        <v>4</v>
      </c>
      <c r="C102509" t="s">
        <v>27</v>
      </c>
    </row>
    <row r="102510" spans="1:3" x14ac:dyDescent="0.3">
      <c r="A102510">
        <v>7851.3513000000003</v>
      </c>
      <c r="B102510">
        <v>4</v>
      </c>
      <c r="C102510" t="s">
        <v>27</v>
      </c>
    </row>
    <row r="102511" spans="1:3" x14ac:dyDescent="0.3">
      <c r="A102511">
        <v>7851.3513000000003</v>
      </c>
      <c r="B102511">
        <v>4</v>
      </c>
      <c r="C102511" t="s">
        <v>27</v>
      </c>
    </row>
    <row r="102512" spans="1:3" x14ac:dyDescent="0.3">
      <c r="A102512">
        <v>7851.3513000000003</v>
      </c>
      <c r="B102512">
        <v>4</v>
      </c>
      <c r="C102512" t="s">
        <v>27</v>
      </c>
    </row>
    <row r="102513" spans="1:3" x14ac:dyDescent="0.3">
      <c r="A102513">
        <v>7851.3513000000003</v>
      </c>
      <c r="B102513">
        <v>4</v>
      </c>
      <c r="C102513" t="s">
        <v>27</v>
      </c>
    </row>
    <row r="102514" spans="1:3" x14ac:dyDescent="0.3">
      <c r="A102514">
        <v>7851.3513000000003</v>
      </c>
      <c r="B102514">
        <v>4</v>
      </c>
      <c r="C102514" t="s">
        <v>27</v>
      </c>
    </row>
    <row r="102515" spans="1:3" x14ac:dyDescent="0.3">
      <c r="A102515">
        <v>7851.3513000000003</v>
      </c>
      <c r="B102515">
        <v>4</v>
      </c>
      <c r="C102515" t="s">
        <v>27</v>
      </c>
    </row>
    <row r="102516" spans="1:3" x14ac:dyDescent="0.3">
      <c r="A102516">
        <v>21441.070400000001</v>
      </c>
      <c r="B102516">
        <v>9</v>
      </c>
      <c r="C102516" t="s">
        <v>19</v>
      </c>
    </row>
    <row r="102517" spans="1:3" x14ac:dyDescent="0.3">
      <c r="A102517">
        <v>21441.070400000001</v>
      </c>
      <c r="B102517">
        <v>9</v>
      </c>
      <c r="C102517" t="s">
        <v>19</v>
      </c>
    </row>
    <row r="102518" spans="1:3" x14ac:dyDescent="0.3">
      <c r="A102518">
        <v>21441.070400000001</v>
      </c>
      <c r="B102518">
        <v>9</v>
      </c>
      <c r="C102518" t="s">
        <v>19</v>
      </c>
    </row>
    <row r="102519" spans="1:3" x14ac:dyDescent="0.3">
      <c r="A102519">
        <v>21441.070400000001</v>
      </c>
      <c r="B102519">
        <v>9</v>
      </c>
      <c r="C102519" t="s">
        <v>19</v>
      </c>
    </row>
    <row r="102520" spans="1:3" x14ac:dyDescent="0.3">
      <c r="A102520">
        <v>21441.070400000001</v>
      </c>
      <c r="B102520">
        <v>9</v>
      </c>
      <c r="C102520" t="s">
        <v>19</v>
      </c>
    </row>
    <row r="102521" spans="1:3" x14ac:dyDescent="0.3">
      <c r="A102521">
        <v>21441.070400000001</v>
      </c>
      <c r="B102521">
        <v>9</v>
      </c>
      <c r="C102521" t="s">
        <v>19</v>
      </c>
    </row>
    <row r="102522" spans="1:3" x14ac:dyDescent="0.3">
      <c r="A102522">
        <v>21441.070400000001</v>
      </c>
      <c r="B102522">
        <v>9</v>
      </c>
      <c r="C102522" t="s">
        <v>19</v>
      </c>
    </row>
    <row r="102523" spans="1:3" x14ac:dyDescent="0.3">
      <c r="A102523">
        <v>21441.070400000001</v>
      </c>
      <c r="B102523">
        <v>9</v>
      </c>
      <c r="C102523" t="s">
        <v>19</v>
      </c>
    </row>
    <row r="102524" spans="1:3" x14ac:dyDescent="0.3">
      <c r="A102524">
        <v>21441.070400000001</v>
      </c>
      <c r="B102524">
        <v>9</v>
      </c>
      <c r="C102524" t="s">
        <v>19</v>
      </c>
    </row>
    <row r="102525" spans="1:3" x14ac:dyDescent="0.3">
      <c r="A102525">
        <v>21441.070400000001</v>
      </c>
      <c r="B102525">
        <v>9</v>
      </c>
      <c r="C102525" t="s">
        <v>19</v>
      </c>
    </row>
    <row r="102526" spans="1:3" x14ac:dyDescent="0.3">
      <c r="A102526">
        <v>21441.070400000001</v>
      </c>
      <c r="B102526">
        <v>9</v>
      </c>
      <c r="C102526" t="s">
        <v>19</v>
      </c>
    </row>
    <row r="102527" spans="1:3" x14ac:dyDescent="0.3">
      <c r="A102527">
        <v>21441.070400000001</v>
      </c>
      <c r="B102527">
        <v>9</v>
      </c>
      <c r="C102527" t="s">
        <v>19</v>
      </c>
    </row>
    <row r="102528" spans="1:3" x14ac:dyDescent="0.3">
      <c r="A102528">
        <v>21441.070400000001</v>
      </c>
      <c r="B102528">
        <v>9</v>
      </c>
      <c r="C102528" t="s">
        <v>19</v>
      </c>
    </row>
    <row r="102529" spans="1:3" x14ac:dyDescent="0.3">
      <c r="A102529">
        <v>4261.0504000000001</v>
      </c>
      <c r="B102529">
        <v>4</v>
      </c>
      <c r="C102529" t="s">
        <v>27</v>
      </c>
    </row>
    <row r="102530" spans="1:3" x14ac:dyDescent="0.3">
      <c r="A102530">
        <v>4261.0504000000001</v>
      </c>
      <c r="B102530">
        <v>4</v>
      </c>
      <c r="C102530" t="s">
        <v>27</v>
      </c>
    </row>
    <row r="102531" spans="1:3" x14ac:dyDescent="0.3">
      <c r="A102531">
        <v>4261.0504000000001</v>
      </c>
      <c r="B102531">
        <v>4</v>
      </c>
      <c r="C102531" t="s">
        <v>27</v>
      </c>
    </row>
    <row r="102532" spans="1:3" x14ac:dyDescent="0.3">
      <c r="A102532">
        <v>4261.0504000000001</v>
      </c>
      <c r="B102532">
        <v>4</v>
      </c>
      <c r="C102532" t="s">
        <v>27</v>
      </c>
    </row>
    <row r="102533" spans="1:3" x14ac:dyDescent="0.3">
      <c r="A102533">
        <v>4261.0504000000001</v>
      </c>
      <c r="B102533">
        <v>4</v>
      </c>
      <c r="C102533" t="s">
        <v>27</v>
      </c>
    </row>
    <row r="102534" spans="1:3" x14ac:dyDescent="0.3">
      <c r="A102534">
        <v>4261.0504000000001</v>
      </c>
      <c r="B102534">
        <v>4</v>
      </c>
      <c r="C102534" t="s">
        <v>27</v>
      </c>
    </row>
    <row r="102535" spans="1:3" x14ac:dyDescent="0.3">
      <c r="A102535">
        <v>4261.0504000000001</v>
      </c>
      <c r="B102535">
        <v>4</v>
      </c>
      <c r="C102535" t="s">
        <v>27</v>
      </c>
    </row>
    <row r="102536" spans="1:3" x14ac:dyDescent="0.3">
      <c r="A102536">
        <v>4261.0504000000001</v>
      </c>
      <c r="B102536">
        <v>4</v>
      </c>
      <c r="C102536" t="s">
        <v>27</v>
      </c>
    </row>
    <row r="102537" spans="1:3" x14ac:dyDescent="0.3">
      <c r="A102537">
        <v>4261.0504000000001</v>
      </c>
      <c r="B102537">
        <v>4</v>
      </c>
      <c r="C102537" t="s">
        <v>27</v>
      </c>
    </row>
    <row r="102538" spans="1:3" x14ac:dyDescent="0.3">
      <c r="A102538">
        <v>4261.0504000000001</v>
      </c>
      <c r="B102538">
        <v>4</v>
      </c>
      <c r="C102538" t="s">
        <v>27</v>
      </c>
    </row>
    <row r="102539" spans="1:3" x14ac:dyDescent="0.3">
      <c r="A102539">
        <v>4261.0504000000001</v>
      </c>
      <c r="B102539">
        <v>4</v>
      </c>
      <c r="C102539" t="s">
        <v>27</v>
      </c>
    </row>
    <row r="102540" spans="1:3" x14ac:dyDescent="0.3">
      <c r="A102540">
        <v>4261.0504000000001</v>
      </c>
      <c r="B102540">
        <v>4</v>
      </c>
      <c r="C102540" t="s">
        <v>27</v>
      </c>
    </row>
    <row r="102541" spans="1:3" x14ac:dyDescent="0.3">
      <c r="A102541">
        <v>4261.0504000000001</v>
      </c>
      <c r="B102541">
        <v>4</v>
      </c>
      <c r="C102541" t="s">
        <v>27</v>
      </c>
    </row>
    <row r="102542" spans="1:3" x14ac:dyDescent="0.3">
      <c r="A102542">
        <v>68826.127699999997</v>
      </c>
      <c r="B102542">
        <v>4</v>
      </c>
      <c r="C102542" t="s">
        <v>27</v>
      </c>
    </row>
    <row r="102543" spans="1:3" x14ac:dyDescent="0.3">
      <c r="A102543">
        <v>68826.127699999997</v>
      </c>
      <c r="B102543">
        <v>4</v>
      </c>
      <c r="C102543" t="s">
        <v>27</v>
      </c>
    </row>
    <row r="102544" spans="1:3" x14ac:dyDescent="0.3">
      <c r="A102544">
        <v>68826.127699999997</v>
      </c>
      <c r="B102544">
        <v>4</v>
      </c>
      <c r="C102544" t="s">
        <v>27</v>
      </c>
    </row>
    <row r="102545" spans="1:3" x14ac:dyDescent="0.3">
      <c r="A102545">
        <v>68826.127699999997</v>
      </c>
      <c r="B102545">
        <v>4</v>
      </c>
      <c r="C102545" t="s">
        <v>27</v>
      </c>
    </row>
    <row r="102546" spans="1:3" x14ac:dyDescent="0.3">
      <c r="A102546">
        <v>68826.127699999997</v>
      </c>
      <c r="B102546">
        <v>4</v>
      </c>
      <c r="C102546" t="s">
        <v>27</v>
      </c>
    </row>
    <row r="102547" spans="1:3" x14ac:dyDescent="0.3">
      <c r="A102547">
        <v>68826.127699999997</v>
      </c>
      <c r="B102547">
        <v>4</v>
      </c>
      <c r="C102547" t="s">
        <v>27</v>
      </c>
    </row>
    <row r="102548" spans="1:3" x14ac:dyDescent="0.3">
      <c r="A102548">
        <v>68826.127699999997</v>
      </c>
      <c r="B102548">
        <v>4</v>
      </c>
      <c r="C102548" t="s">
        <v>27</v>
      </c>
    </row>
    <row r="102549" spans="1:3" x14ac:dyDescent="0.3">
      <c r="A102549">
        <v>68826.127699999997</v>
      </c>
      <c r="B102549">
        <v>4</v>
      </c>
      <c r="C102549" t="s">
        <v>27</v>
      </c>
    </row>
    <row r="102550" spans="1:3" x14ac:dyDescent="0.3">
      <c r="A102550">
        <v>68826.127699999997</v>
      </c>
      <c r="B102550">
        <v>4</v>
      </c>
      <c r="C102550" t="s">
        <v>27</v>
      </c>
    </row>
    <row r="102551" spans="1:3" x14ac:dyDescent="0.3">
      <c r="A102551">
        <v>68826.127699999997</v>
      </c>
      <c r="B102551">
        <v>4</v>
      </c>
      <c r="C102551" t="s">
        <v>27</v>
      </c>
    </row>
    <row r="102552" spans="1:3" x14ac:dyDescent="0.3">
      <c r="A102552">
        <v>68826.127699999997</v>
      </c>
      <c r="B102552">
        <v>4</v>
      </c>
      <c r="C102552" t="s">
        <v>27</v>
      </c>
    </row>
    <row r="102553" spans="1:3" x14ac:dyDescent="0.3">
      <c r="A102553">
        <v>68826.127699999997</v>
      </c>
      <c r="B102553">
        <v>4</v>
      </c>
      <c r="C102553" t="s">
        <v>27</v>
      </c>
    </row>
    <row r="102554" spans="1:3" x14ac:dyDescent="0.3">
      <c r="A102554">
        <v>68826.127699999997</v>
      </c>
      <c r="B102554">
        <v>4</v>
      </c>
      <c r="C102554" t="s">
        <v>27</v>
      </c>
    </row>
    <row r="102555" spans="1:3" x14ac:dyDescent="0.3">
      <c r="A102555">
        <v>68826.127699999997</v>
      </c>
      <c r="B102555">
        <v>4</v>
      </c>
      <c r="C102555" t="s">
        <v>27</v>
      </c>
    </row>
    <row r="102556" spans="1:3" x14ac:dyDescent="0.3">
      <c r="A102556">
        <v>68826.127699999997</v>
      </c>
      <c r="B102556">
        <v>4</v>
      </c>
      <c r="C102556" t="s">
        <v>27</v>
      </c>
    </row>
    <row r="102557" spans="1:3" x14ac:dyDescent="0.3">
      <c r="A102557">
        <v>68826.127699999997</v>
      </c>
      <c r="B102557">
        <v>4</v>
      </c>
      <c r="C102557" t="s">
        <v>27</v>
      </c>
    </row>
    <row r="102558" spans="1:3" x14ac:dyDescent="0.3">
      <c r="A102558">
        <v>68826.127699999997</v>
      </c>
      <c r="B102558">
        <v>4</v>
      </c>
      <c r="C102558" t="s">
        <v>27</v>
      </c>
    </row>
    <row r="102559" spans="1:3" x14ac:dyDescent="0.3">
      <c r="A102559">
        <v>68826.127699999997</v>
      </c>
      <c r="B102559">
        <v>4</v>
      </c>
      <c r="C102559" t="s">
        <v>27</v>
      </c>
    </row>
    <row r="102560" spans="1:3" x14ac:dyDescent="0.3">
      <c r="A102560">
        <v>68826.127699999997</v>
      </c>
      <c r="B102560">
        <v>4</v>
      </c>
      <c r="C102560" t="s">
        <v>27</v>
      </c>
    </row>
    <row r="102561" spans="1:3" x14ac:dyDescent="0.3">
      <c r="A102561">
        <v>68826.127699999997</v>
      </c>
      <c r="B102561">
        <v>4</v>
      </c>
      <c r="C102561" t="s">
        <v>27</v>
      </c>
    </row>
    <row r="102562" spans="1:3" x14ac:dyDescent="0.3">
      <c r="A102562">
        <v>68826.127699999997</v>
      </c>
      <c r="B102562">
        <v>4</v>
      </c>
      <c r="C102562" t="s">
        <v>27</v>
      </c>
    </row>
    <row r="102563" spans="1:3" x14ac:dyDescent="0.3">
      <c r="A102563">
        <v>68826.127699999997</v>
      </c>
      <c r="B102563">
        <v>4</v>
      </c>
      <c r="C102563" t="s">
        <v>27</v>
      </c>
    </row>
    <row r="102564" spans="1:3" x14ac:dyDescent="0.3">
      <c r="A102564">
        <v>68826.127699999997</v>
      </c>
      <c r="B102564">
        <v>4</v>
      </c>
      <c r="C102564" t="s">
        <v>27</v>
      </c>
    </row>
    <row r="102565" spans="1:3" x14ac:dyDescent="0.3">
      <c r="A102565">
        <v>68826.127699999997</v>
      </c>
      <c r="B102565">
        <v>4</v>
      </c>
      <c r="C102565" t="s">
        <v>27</v>
      </c>
    </row>
    <row r="102566" spans="1:3" x14ac:dyDescent="0.3">
      <c r="A102566">
        <v>68826.127699999997</v>
      </c>
      <c r="B102566">
        <v>4</v>
      </c>
      <c r="C102566" t="s">
        <v>27</v>
      </c>
    </row>
    <row r="102567" spans="1:3" x14ac:dyDescent="0.3">
      <c r="A102567">
        <v>68826.127699999997</v>
      </c>
      <c r="B102567">
        <v>4</v>
      </c>
      <c r="C102567" t="s">
        <v>27</v>
      </c>
    </row>
    <row r="102568" spans="1:3" x14ac:dyDescent="0.3">
      <c r="A102568">
        <v>68826.127699999997</v>
      </c>
      <c r="B102568">
        <v>4</v>
      </c>
      <c r="C102568" t="s">
        <v>27</v>
      </c>
    </row>
    <row r="102569" spans="1:3" x14ac:dyDescent="0.3">
      <c r="A102569">
        <v>68826.127699999997</v>
      </c>
      <c r="B102569">
        <v>4</v>
      </c>
      <c r="C102569" t="s">
        <v>27</v>
      </c>
    </row>
    <row r="102570" spans="1:3" x14ac:dyDescent="0.3">
      <c r="A102570">
        <v>68826.127699999997</v>
      </c>
      <c r="B102570">
        <v>4</v>
      </c>
      <c r="C102570" t="s">
        <v>27</v>
      </c>
    </row>
    <row r="102571" spans="1:3" x14ac:dyDescent="0.3">
      <c r="A102571">
        <v>68826.127699999997</v>
      </c>
      <c r="B102571">
        <v>4</v>
      </c>
      <c r="C102571" t="s">
        <v>27</v>
      </c>
    </row>
    <row r="102572" spans="1:3" x14ac:dyDescent="0.3">
      <c r="A102572">
        <v>68826.127699999997</v>
      </c>
      <c r="B102572">
        <v>4</v>
      </c>
      <c r="C102572" t="s">
        <v>27</v>
      </c>
    </row>
    <row r="102573" spans="1:3" x14ac:dyDescent="0.3">
      <c r="A102573">
        <v>68826.127699999997</v>
      </c>
      <c r="B102573">
        <v>4</v>
      </c>
      <c r="C102573" t="s">
        <v>27</v>
      </c>
    </row>
    <row r="102574" spans="1:3" x14ac:dyDescent="0.3">
      <c r="A102574">
        <v>68826.127699999997</v>
      </c>
      <c r="B102574">
        <v>4</v>
      </c>
      <c r="C102574" t="s">
        <v>27</v>
      </c>
    </row>
    <row r="102575" spans="1:3" x14ac:dyDescent="0.3">
      <c r="A102575">
        <v>68826.127699999997</v>
      </c>
      <c r="B102575">
        <v>4</v>
      </c>
      <c r="C102575" t="s">
        <v>27</v>
      </c>
    </row>
    <row r="102576" spans="1:3" x14ac:dyDescent="0.3">
      <c r="A102576">
        <v>68826.127699999997</v>
      </c>
      <c r="B102576">
        <v>4</v>
      </c>
      <c r="C102576" t="s">
        <v>27</v>
      </c>
    </row>
    <row r="102577" spans="1:3" x14ac:dyDescent="0.3">
      <c r="A102577">
        <v>68826.127699999997</v>
      </c>
      <c r="B102577">
        <v>4</v>
      </c>
      <c r="C102577" t="s">
        <v>27</v>
      </c>
    </row>
    <row r="102578" spans="1:3" x14ac:dyDescent="0.3">
      <c r="A102578">
        <v>68826.127699999997</v>
      </c>
      <c r="B102578">
        <v>4</v>
      </c>
      <c r="C102578" t="s">
        <v>27</v>
      </c>
    </row>
    <row r="102579" spans="1:3" x14ac:dyDescent="0.3">
      <c r="A102579">
        <v>68826.127699999997</v>
      </c>
      <c r="B102579">
        <v>4</v>
      </c>
      <c r="C102579" t="s">
        <v>27</v>
      </c>
    </row>
    <row r="102580" spans="1:3" x14ac:dyDescent="0.3">
      <c r="A102580">
        <v>29134.991999999998</v>
      </c>
      <c r="B102580">
        <v>1</v>
      </c>
      <c r="C102580" t="s">
        <v>25</v>
      </c>
    </row>
    <row r="102581" spans="1:3" x14ac:dyDescent="0.3">
      <c r="A102581">
        <v>29134.991999999998</v>
      </c>
      <c r="B102581">
        <v>1</v>
      </c>
      <c r="C102581" t="s">
        <v>25</v>
      </c>
    </row>
    <row r="102582" spans="1:3" x14ac:dyDescent="0.3">
      <c r="A102582">
        <v>29134.991999999998</v>
      </c>
      <c r="B102582">
        <v>1</v>
      </c>
      <c r="C102582" t="s">
        <v>25</v>
      </c>
    </row>
    <row r="102583" spans="1:3" x14ac:dyDescent="0.3">
      <c r="A102583">
        <v>29134.991999999998</v>
      </c>
      <c r="B102583">
        <v>1</v>
      </c>
      <c r="C102583" t="s">
        <v>25</v>
      </c>
    </row>
    <row r="102584" spans="1:3" x14ac:dyDescent="0.3">
      <c r="A102584">
        <v>29134.991999999998</v>
      </c>
      <c r="B102584">
        <v>1</v>
      </c>
      <c r="C102584" t="s">
        <v>25</v>
      </c>
    </row>
    <row r="102585" spans="1:3" x14ac:dyDescent="0.3">
      <c r="A102585">
        <v>29134.991999999998</v>
      </c>
      <c r="B102585">
        <v>1</v>
      </c>
      <c r="C102585" t="s">
        <v>25</v>
      </c>
    </row>
    <row r="102586" spans="1:3" x14ac:dyDescent="0.3">
      <c r="A102586">
        <v>29134.991999999998</v>
      </c>
      <c r="B102586">
        <v>1</v>
      </c>
      <c r="C102586" t="s">
        <v>25</v>
      </c>
    </row>
    <row r="102587" spans="1:3" x14ac:dyDescent="0.3">
      <c r="A102587">
        <v>29134.991999999998</v>
      </c>
      <c r="B102587">
        <v>1</v>
      </c>
      <c r="C102587" t="s">
        <v>25</v>
      </c>
    </row>
    <row r="102588" spans="1:3" x14ac:dyDescent="0.3">
      <c r="A102588">
        <v>29134.991999999998</v>
      </c>
      <c r="B102588">
        <v>1</v>
      </c>
      <c r="C102588" t="s">
        <v>25</v>
      </c>
    </row>
    <row r="102589" spans="1:3" x14ac:dyDescent="0.3">
      <c r="A102589">
        <v>29134.991999999998</v>
      </c>
      <c r="B102589">
        <v>1</v>
      </c>
      <c r="C102589" t="s">
        <v>25</v>
      </c>
    </row>
    <row r="102590" spans="1:3" x14ac:dyDescent="0.3">
      <c r="A102590">
        <v>29134.991999999998</v>
      </c>
      <c r="B102590">
        <v>1</v>
      </c>
      <c r="C102590" t="s">
        <v>25</v>
      </c>
    </row>
    <row r="102591" spans="1:3" x14ac:dyDescent="0.3">
      <c r="A102591">
        <v>29134.991999999998</v>
      </c>
      <c r="B102591">
        <v>1</v>
      </c>
      <c r="C102591" t="s">
        <v>25</v>
      </c>
    </row>
    <row r="102592" spans="1:3" x14ac:dyDescent="0.3">
      <c r="A102592">
        <v>29134.991999999998</v>
      </c>
      <c r="B102592">
        <v>1</v>
      </c>
      <c r="C102592" t="s">
        <v>25</v>
      </c>
    </row>
    <row r="102593" spans="1:3" x14ac:dyDescent="0.3">
      <c r="A102593">
        <v>29134.991999999998</v>
      </c>
      <c r="B102593">
        <v>1</v>
      </c>
      <c r="C102593" t="s">
        <v>25</v>
      </c>
    </row>
    <row r="102594" spans="1:3" x14ac:dyDescent="0.3">
      <c r="A102594">
        <v>29134.991999999998</v>
      </c>
      <c r="B102594">
        <v>1</v>
      </c>
      <c r="C102594" t="s">
        <v>25</v>
      </c>
    </row>
    <row r="102595" spans="1:3" x14ac:dyDescent="0.3">
      <c r="A102595">
        <v>29134.991999999998</v>
      </c>
      <c r="B102595">
        <v>1</v>
      </c>
      <c r="C102595" t="s">
        <v>25</v>
      </c>
    </row>
    <row r="102596" spans="1:3" x14ac:dyDescent="0.3">
      <c r="A102596">
        <v>29134.991999999998</v>
      </c>
      <c r="B102596">
        <v>1</v>
      </c>
      <c r="C102596" t="s">
        <v>25</v>
      </c>
    </row>
    <row r="102597" spans="1:3" x14ac:dyDescent="0.3">
      <c r="A102597">
        <v>29134.991999999998</v>
      </c>
      <c r="B102597">
        <v>1</v>
      </c>
      <c r="C102597" t="s">
        <v>25</v>
      </c>
    </row>
    <row r="102598" spans="1:3" x14ac:dyDescent="0.3">
      <c r="A102598">
        <v>29134.991999999998</v>
      </c>
      <c r="B102598">
        <v>1</v>
      </c>
      <c r="C102598" t="s">
        <v>25</v>
      </c>
    </row>
    <row r="102599" spans="1:3" x14ac:dyDescent="0.3">
      <c r="A102599">
        <v>29134.991999999998</v>
      </c>
      <c r="B102599">
        <v>1</v>
      </c>
      <c r="C102599" t="s">
        <v>25</v>
      </c>
    </row>
    <row r="102600" spans="1:3" x14ac:dyDescent="0.3">
      <c r="A102600">
        <v>29134.991999999998</v>
      </c>
      <c r="B102600">
        <v>1</v>
      </c>
      <c r="C102600" t="s">
        <v>25</v>
      </c>
    </row>
    <row r="102601" spans="1:3" x14ac:dyDescent="0.3">
      <c r="A102601">
        <v>29134.991999999998</v>
      </c>
      <c r="B102601">
        <v>1</v>
      </c>
      <c r="C102601" t="s">
        <v>25</v>
      </c>
    </row>
    <row r="102602" spans="1:3" x14ac:dyDescent="0.3">
      <c r="A102602">
        <v>29134.991999999998</v>
      </c>
      <c r="B102602">
        <v>1</v>
      </c>
      <c r="C102602" t="s">
        <v>25</v>
      </c>
    </row>
    <row r="102603" spans="1:3" x14ac:dyDescent="0.3">
      <c r="A102603">
        <v>29134.991999999998</v>
      </c>
      <c r="B102603">
        <v>1</v>
      </c>
      <c r="C102603" t="s">
        <v>25</v>
      </c>
    </row>
    <row r="102604" spans="1:3" x14ac:dyDescent="0.3">
      <c r="A102604">
        <v>29134.991999999998</v>
      </c>
      <c r="B102604">
        <v>1</v>
      </c>
      <c r="C102604" t="s">
        <v>25</v>
      </c>
    </row>
    <row r="102605" spans="1:3" x14ac:dyDescent="0.3">
      <c r="A102605">
        <v>29134.991999999998</v>
      </c>
      <c r="B102605">
        <v>1</v>
      </c>
      <c r="C102605" t="s">
        <v>25</v>
      </c>
    </row>
    <row r="102606" spans="1:3" x14ac:dyDescent="0.3">
      <c r="A102606">
        <v>29134.991999999998</v>
      </c>
      <c r="B102606">
        <v>1</v>
      </c>
      <c r="C102606" t="s">
        <v>25</v>
      </c>
    </row>
    <row r="102607" spans="1:3" x14ac:dyDescent="0.3">
      <c r="A102607">
        <v>29134.991999999998</v>
      </c>
      <c r="B102607">
        <v>1</v>
      </c>
      <c r="C102607" t="s">
        <v>25</v>
      </c>
    </row>
    <row r="102608" spans="1:3" x14ac:dyDescent="0.3">
      <c r="A102608">
        <v>29134.991999999998</v>
      </c>
      <c r="B102608">
        <v>1</v>
      </c>
      <c r="C102608" t="s">
        <v>25</v>
      </c>
    </row>
    <row r="102609" spans="1:3" x14ac:dyDescent="0.3">
      <c r="A102609">
        <v>37077.860099999998</v>
      </c>
      <c r="B102609">
        <v>3</v>
      </c>
      <c r="C102609" t="s">
        <v>21</v>
      </c>
    </row>
    <row r="102610" spans="1:3" x14ac:dyDescent="0.3">
      <c r="A102610">
        <v>37077.860099999998</v>
      </c>
      <c r="B102610">
        <v>3</v>
      </c>
      <c r="C102610" t="s">
        <v>21</v>
      </c>
    </row>
    <row r="102611" spans="1:3" x14ac:dyDescent="0.3">
      <c r="A102611">
        <v>37077.860099999998</v>
      </c>
      <c r="B102611">
        <v>3</v>
      </c>
      <c r="C102611" t="s">
        <v>21</v>
      </c>
    </row>
    <row r="102612" spans="1:3" x14ac:dyDescent="0.3">
      <c r="A102612">
        <v>37077.860099999998</v>
      </c>
      <c r="B102612">
        <v>3</v>
      </c>
      <c r="C102612" t="s">
        <v>21</v>
      </c>
    </row>
    <row r="102613" spans="1:3" x14ac:dyDescent="0.3">
      <c r="A102613">
        <v>37077.860099999998</v>
      </c>
      <c r="B102613">
        <v>3</v>
      </c>
      <c r="C102613" t="s">
        <v>21</v>
      </c>
    </row>
    <row r="102614" spans="1:3" x14ac:dyDescent="0.3">
      <c r="A102614">
        <v>37077.860099999998</v>
      </c>
      <c r="B102614">
        <v>3</v>
      </c>
      <c r="C102614" t="s">
        <v>21</v>
      </c>
    </row>
    <row r="102615" spans="1:3" x14ac:dyDescent="0.3">
      <c r="A102615">
        <v>37077.860099999998</v>
      </c>
      <c r="B102615">
        <v>3</v>
      </c>
      <c r="C102615" t="s">
        <v>21</v>
      </c>
    </row>
    <row r="102616" spans="1:3" x14ac:dyDescent="0.3">
      <c r="A102616">
        <v>37077.860099999998</v>
      </c>
      <c r="B102616">
        <v>3</v>
      </c>
      <c r="C102616" t="s">
        <v>21</v>
      </c>
    </row>
    <row r="102617" spans="1:3" x14ac:dyDescent="0.3">
      <c r="A102617">
        <v>37077.860099999998</v>
      </c>
      <c r="B102617">
        <v>3</v>
      </c>
      <c r="C102617" t="s">
        <v>21</v>
      </c>
    </row>
    <row r="102618" spans="1:3" x14ac:dyDescent="0.3">
      <c r="A102618">
        <v>37077.860099999998</v>
      </c>
      <c r="B102618">
        <v>3</v>
      </c>
      <c r="C102618" t="s">
        <v>21</v>
      </c>
    </row>
    <row r="102619" spans="1:3" x14ac:dyDescent="0.3">
      <c r="A102619">
        <v>37077.860099999998</v>
      </c>
      <c r="B102619">
        <v>3</v>
      </c>
      <c r="C102619" t="s">
        <v>21</v>
      </c>
    </row>
    <row r="102620" spans="1:3" x14ac:dyDescent="0.3">
      <c r="A102620">
        <v>37077.860099999998</v>
      </c>
      <c r="B102620">
        <v>3</v>
      </c>
      <c r="C102620" t="s">
        <v>21</v>
      </c>
    </row>
    <row r="102621" spans="1:3" x14ac:dyDescent="0.3">
      <c r="A102621">
        <v>37077.860099999998</v>
      </c>
      <c r="B102621">
        <v>3</v>
      </c>
      <c r="C102621" t="s">
        <v>21</v>
      </c>
    </row>
    <row r="102622" spans="1:3" x14ac:dyDescent="0.3">
      <c r="A102622">
        <v>37077.860099999998</v>
      </c>
      <c r="B102622">
        <v>3</v>
      </c>
      <c r="C102622" t="s">
        <v>21</v>
      </c>
    </row>
    <row r="102623" spans="1:3" x14ac:dyDescent="0.3">
      <c r="A102623">
        <v>37077.860099999998</v>
      </c>
      <c r="B102623">
        <v>3</v>
      </c>
      <c r="C102623" t="s">
        <v>21</v>
      </c>
    </row>
    <row r="102624" spans="1:3" x14ac:dyDescent="0.3">
      <c r="A102624">
        <v>37077.860099999998</v>
      </c>
      <c r="B102624">
        <v>3</v>
      </c>
      <c r="C102624" t="s">
        <v>21</v>
      </c>
    </row>
    <row r="102625" spans="1:3" x14ac:dyDescent="0.3">
      <c r="A102625">
        <v>13855.9764</v>
      </c>
      <c r="B102625">
        <v>7</v>
      </c>
      <c r="C102625" t="s">
        <v>22</v>
      </c>
    </row>
    <row r="102626" spans="1:3" x14ac:dyDescent="0.3">
      <c r="A102626">
        <v>13855.9764</v>
      </c>
      <c r="B102626">
        <v>7</v>
      </c>
      <c r="C102626" t="s">
        <v>22</v>
      </c>
    </row>
    <row r="102627" spans="1:3" x14ac:dyDescent="0.3">
      <c r="A102627">
        <v>13855.9764</v>
      </c>
      <c r="B102627">
        <v>7</v>
      </c>
      <c r="C102627" t="s">
        <v>22</v>
      </c>
    </row>
    <row r="102628" spans="1:3" x14ac:dyDescent="0.3">
      <c r="A102628">
        <v>13855.9764</v>
      </c>
      <c r="B102628">
        <v>7</v>
      </c>
      <c r="C102628" t="s">
        <v>22</v>
      </c>
    </row>
    <row r="102629" spans="1:3" x14ac:dyDescent="0.3">
      <c r="A102629">
        <v>13855.9764</v>
      </c>
      <c r="B102629">
        <v>7</v>
      </c>
      <c r="C102629" t="s">
        <v>22</v>
      </c>
    </row>
    <row r="102630" spans="1:3" x14ac:dyDescent="0.3">
      <c r="A102630">
        <v>13855.9764</v>
      </c>
      <c r="B102630">
        <v>7</v>
      </c>
      <c r="C102630" t="s">
        <v>22</v>
      </c>
    </row>
    <row r="102631" spans="1:3" x14ac:dyDescent="0.3">
      <c r="A102631">
        <v>13855.9764</v>
      </c>
      <c r="B102631">
        <v>7</v>
      </c>
      <c r="C102631" t="s">
        <v>22</v>
      </c>
    </row>
    <row r="102632" spans="1:3" x14ac:dyDescent="0.3">
      <c r="A102632">
        <v>13855.9764</v>
      </c>
      <c r="B102632">
        <v>7</v>
      </c>
      <c r="C102632" t="s">
        <v>22</v>
      </c>
    </row>
    <row r="102633" spans="1:3" x14ac:dyDescent="0.3">
      <c r="A102633">
        <v>13855.9764</v>
      </c>
      <c r="B102633">
        <v>7</v>
      </c>
      <c r="C102633" t="s">
        <v>22</v>
      </c>
    </row>
    <row r="102634" spans="1:3" x14ac:dyDescent="0.3">
      <c r="A102634">
        <v>13855.9764</v>
      </c>
      <c r="B102634">
        <v>7</v>
      </c>
      <c r="C102634" t="s">
        <v>22</v>
      </c>
    </row>
    <row r="102635" spans="1:3" x14ac:dyDescent="0.3">
      <c r="A102635">
        <v>13855.9764</v>
      </c>
      <c r="B102635">
        <v>7</v>
      </c>
      <c r="C102635" t="s">
        <v>22</v>
      </c>
    </row>
    <row r="102636" spans="1:3" x14ac:dyDescent="0.3">
      <c r="A102636">
        <v>13855.9764</v>
      </c>
      <c r="B102636">
        <v>7</v>
      </c>
      <c r="C102636" t="s">
        <v>22</v>
      </c>
    </row>
    <row r="102637" spans="1:3" x14ac:dyDescent="0.3">
      <c r="A102637">
        <v>13855.9764</v>
      </c>
      <c r="B102637">
        <v>7</v>
      </c>
      <c r="C102637" t="s">
        <v>22</v>
      </c>
    </row>
    <row r="102638" spans="1:3" x14ac:dyDescent="0.3">
      <c r="A102638">
        <v>13855.9764</v>
      </c>
      <c r="B102638">
        <v>7</v>
      </c>
      <c r="C102638" t="s">
        <v>22</v>
      </c>
    </row>
    <row r="102639" spans="1:3" x14ac:dyDescent="0.3">
      <c r="A102639">
        <v>13855.9764</v>
      </c>
      <c r="B102639">
        <v>7</v>
      </c>
      <c r="C102639" t="s">
        <v>22</v>
      </c>
    </row>
    <row r="102640" spans="1:3" x14ac:dyDescent="0.3">
      <c r="A102640">
        <v>13855.9764</v>
      </c>
      <c r="B102640">
        <v>7</v>
      </c>
      <c r="C102640" t="s">
        <v>22</v>
      </c>
    </row>
    <row r="102641" spans="1:3" x14ac:dyDescent="0.3">
      <c r="A102641">
        <v>4510.5379999999996</v>
      </c>
      <c r="B102641">
        <v>3</v>
      </c>
      <c r="C102641" t="s">
        <v>21</v>
      </c>
    </row>
    <row r="102642" spans="1:3" x14ac:dyDescent="0.3">
      <c r="A102642">
        <v>4510.5379999999996</v>
      </c>
      <c r="B102642">
        <v>3</v>
      </c>
      <c r="C102642" t="s">
        <v>21</v>
      </c>
    </row>
    <row r="102643" spans="1:3" x14ac:dyDescent="0.3">
      <c r="A102643">
        <v>4510.5379999999996</v>
      </c>
      <c r="B102643">
        <v>3</v>
      </c>
      <c r="C102643" t="s">
        <v>21</v>
      </c>
    </row>
    <row r="102644" spans="1:3" x14ac:dyDescent="0.3">
      <c r="A102644">
        <v>4510.5379999999996</v>
      </c>
      <c r="B102644">
        <v>3</v>
      </c>
      <c r="C102644" t="s">
        <v>21</v>
      </c>
    </row>
    <row r="102645" spans="1:3" x14ac:dyDescent="0.3">
      <c r="A102645">
        <v>4510.5379999999996</v>
      </c>
      <c r="B102645">
        <v>3</v>
      </c>
      <c r="C102645" t="s">
        <v>21</v>
      </c>
    </row>
    <row r="102646" spans="1:3" x14ac:dyDescent="0.3">
      <c r="A102646">
        <v>4510.5379999999996</v>
      </c>
      <c r="B102646">
        <v>3</v>
      </c>
      <c r="C102646" t="s">
        <v>21</v>
      </c>
    </row>
    <row r="102647" spans="1:3" x14ac:dyDescent="0.3">
      <c r="A102647">
        <v>4510.5379999999996</v>
      </c>
      <c r="B102647">
        <v>3</v>
      </c>
      <c r="C102647" t="s">
        <v>21</v>
      </c>
    </row>
    <row r="102648" spans="1:3" x14ac:dyDescent="0.3">
      <c r="A102648">
        <v>4510.5379999999996</v>
      </c>
      <c r="B102648">
        <v>3</v>
      </c>
      <c r="C102648" t="s">
        <v>21</v>
      </c>
    </row>
    <row r="102649" spans="1:3" x14ac:dyDescent="0.3">
      <c r="A102649">
        <v>4510.5379999999996</v>
      </c>
      <c r="B102649">
        <v>3</v>
      </c>
      <c r="C102649" t="s">
        <v>21</v>
      </c>
    </row>
    <row r="102650" spans="1:3" x14ac:dyDescent="0.3">
      <c r="A102650">
        <v>4510.5379999999996</v>
      </c>
      <c r="B102650">
        <v>3</v>
      </c>
      <c r="C102650" t="s">
        <v>21</v>
      </c>
    </row>
    <row r="102651" spans="1:3" x14ac:dyDescent="0.3">
      <c r="A102651">
        <v>37745.083200000001</v>
      </c>
      <c r="B102651">
        <v>4</v>
      </c>
      <c r="C102651" t="s">
        <v>27</v>
      </c>
    </row>
    <row r="102652" spans="1:3" x14ac:dyDescent="0.3">
      <c r="A102652">
        <v>37745.083200000001</v>
      </c>
      <c r="B102652">
        <v>4</v>
      </c>
      <c r="C102652" t="s">
        <v>27</v>
      </c>
    </row>
    <row r="102653" spans="1:3" x14ac:dyDescent="0.3">
      <c r="A102653">
        <v>37745.083200000001</v>
      </c>
      <c r="B102653">
        <v>4</v>
      </c>
      <c r="C102653" t="s">
        <v>27</v>
      </c>
    </row>
    <row r="102654" spans="1:3" x14ac:dyDescent="0.3">
      <c r="A102654">
        <v>37745.083200000001</v>
      </c>
      <c r="B102654">
        <v>4</v>
      </c>
      <c r="C102654" t="s">
        <v>27</v>
      </c>
    </row>
    <row r="102655" spans="1:3" x14ac:dyDescent="0.3">
      <c r="A102655">
        <v>37745.083200000001</v>
      </c>
      <c r="B102655">
        <v>4</v>
      </c>
      <c r="C102655" t="s">
        <v>27</v>
      </c>
    </row>
    <row r="102656" spans="1:3" x14ac:dyDescent="0.3">
      <c r="A102656">
        <v>37745.083200000001</v>
      </c>
      <c r="B102656">
        <v>4</v>
      </c>
      <c r="C102656" t="s">
        <v>27</v>
      </c>
    </row>
    <row r="102657" spans="1:3" x14ac:dyDescent="0.3">
      <c r="A102657">
        <v>37745.083200000001</v>
      </c>
      <c r="B102657">
        <v>4</v>
      </c>
      <c r="C102657" t="s">
        <v>27</v>
      </c>
    </row>
    <row r="102658" spans="1:3" x14ac:dyDescent="0.3">
      <c r="A102658">
        <v>37745.083200000001</v>
      </c>
      <c r="B102658">
        <v>4</v>
      </c>
      <c r="C102658" t="s">
        <v>27</v>
      </c>
    </row>
    <row r="102659" spans="1:3" x14ac:dyDescent="0.3">
      <c r="A102659">
        <v>37745.083200000001</v>
      </c>
      <c r="B102659">
        <v>4</v>
      </c>
      <c r="C102659" t="s">
        <v>27</v>
      </c>
    </row>
    <row r="102660" spans="1:3" x14ac:dyDescent="0.3">
      <c r="A102660">
        <v>37745.083200000001</v>
      </c>
      <c r="B102660">
        <v>4</v>
      </c>
      <c r="C102660" t="s">
        <v>27</v>
      </c>
    </row>
    <row r="102661" spans="1:3" x14ac:dyDescent="0.3">
      <c r="A102661">
        <v>37745.083200000001</v>
      </c>
      <c r="B102661">
        <v>4</v>
      </c>
      <c r="C102661" t="s">
        <v>27</v>
      </c>
    </row>
    <row r="102662" spans="1:3" x14ac:dyDescent="0.3">
      <c r="A102662">
        <v>37745.083200000001</v>
      </c>
      <c r="B102662">
        <v>4</v>
      </c>
      <c r="C102662" t="s">
        <v>27</v>
      </c>
    </row>
    <row r="102663" spans="1:3" x14ac:dyDescent="0.3">
      <c r="A102663">
        <v>37745.083200000001</v>
      </c>
      <c r="B102663">
        <v>4</v>
      </c>
      <c r="C102663" t="s">
        <v>27</v>
      </c>
    </row>
    <row r="102664" spans="1:3" x14ac:dyDescent="0.3">
      <c r="A102664">
        <v>37745.083200000001</v>
      </c>
      <c r="B102664">
        <v>4</v>
      </c>
      <c r="C102664" t="s">
        <v>27</v>
      </c>
    </row>
    <row r="102665" spans="1:3" x14ac:dyDescent="0.3">
      <c r="A102665">
        <v>37745.083200000001</v>
      </c>
      <c r="B102665">
        <v>4</v>
      </c>
      <c r="C102665" t="s">
        <v>27</v>
      </c>
    </row>
    <row r="102666" spans="1:3" x14ac:dyDescent="0.3">
      <c r="A102666">
        <v>37745.083200000001</v>
      </c>
      <c r="B102666">
        <v>4</v>
      </c>
      <c r="C102666" t="s">
        <v>27</v>
      </c>
    </row>
    <row r="102667" spans="1:3" x14ac:dyDescent="0.3">
      <c r="A102667">
        <v>37745.083200000001</v>
      </c>
      <c r="B102667">
        <v>4</v>
      </c>
      <c r="C102667" t="s">
        <v>27</v>
      </c>
    </row>
    <row r="102668" spans="1:3" x14ac:dyDescent="0.3">
      <c r="A102668">
        <v>37745.083200000001</v>
      </c>
      <c r="B102668">
        <v>4</v>
      </c>
      <c r="C102668" t="s">
        <v>27</v>
      </c>
    </row>
    <row r="102669" spans="1:3" x14ac:dyDescent="0.3">
      <c r="A102669">
        <v>37745.083200000001</v>
      </c>
      <c r="B102669">
        <v>4</v>
      </c>
      <c r="C102669" t="s">
        <v>27</v>
      </c>
    </row>
    <row r="102670" spans="1:3" x14ac:dyDescent="0.3">
      <c r="A102670">
        <v>37745.083200000001</v>
      </c>
      <c r="B102670">
        <v>4</v>
      </c>
      <c r="C102670" t="s">
        <v>27</v>
      </c>
    </row>
    <row r="102671" spans="1:3" x14ac:dyDescent="0.3">
      <c r="A102671">
        <v>37745.083200000001</v>
      </c>
      <c r="B102671">
        <v>4</v>
      </c>
      <c r="C102671" t="s">
        <v>27</v>
      </c>
    </row>
    <row r="102672" spans="1:3" x14ac:dyDescent="0.3">
      <c r="A102672">
        <v>37745.083200000001</v>
      </c>
      <c r="B102672">
        <v>4</v>
      </c>
      <c r="C102672" t="s">
        <v>27</v>
      </c>
    </row>
    <row r="102673" spans="1:3" x14ac:dyDescent="0.3">
      <c r="A102673">
        <v>37745.083200000001</v>
      </c>
      <c r="B102673">
        <v>4</v>
      </c>
      <c r="C102673" t="s">
        <v>27</v>
      </c>
    </row>
    <row r="102674" spans="1:3" x14ac:dyDescent="0.3">
      <c r="A102674">
        <v>37745.083200000001</v>
      </c>
      <c r="B102674">
        <v>4</v>
      </c>
      <c r="C102674" t="s">
        <v>27</v>
      </c>
    </row>
    <row r="102675" spans="1:3" x14ac:dyDescent="0.3">
      <c r="A102675">
        <v>27146.003799999999</v>
      </c>
      <c r="B102675">
        <v>3</v>
      </c>
      <c r="C102675" t="s">
        <v>21</v>
      </c>
    </row>
    <row r="102676" spans="1:3" x14ac:dyDescent="0.3">
      <c r="A102676">
        <v>27146.003799999999</v>
      </c>
      <c r="B102676">
        <v>3</v>
      </c>
      <c r="C102676" t="s">
        <v>21</v>
      </c>
    </row>
    <row r="102677" spans="1:3" x14ac:dyDescent="0.3">
      <c r="A102677">
        <v>27146.003799999999</v>
      </c>
      <c r="B102677">
        <v>3</v>
      </c>
      <c r="C102677" t="s">
        <v>21</v>
      </c>
    </row>
    <row r="102678" spans="1:3" x14ac:dyDescent="0.3">
      <c r="A102678">
        <v>27146.003799999999</v>
      </c>
      <c r="B102678">
        <v>3</v>
      </c>
      <c r="C102678" t="s">
        <v>21</v>
      </c>
    </row>
    <row r="102679" spans="1:3" x14ac:dyDescent="0.3">
      <c r="A102679">
        <v>27146.003799999999</v>
      </c>
      <c r="B102679">
        <v>3</v>
      </c>
      <c r="C102679" t="s">
        <v>21</v>
      </c>
    </row>
    <row r="102680" spans="1:3" x14ac:dyDescent="0.3">
      <c r="A102680">
        <v>27146.003799999999</v>
      </c>
      <c r="B102680">
        <v>3</v>
      </c>
      <c r="C102680" t="s">
        <v>21</v>
      </c>
    </row>
    <row r="102681" spans="1:3" x14ac:dyDescent="0.3">
      <c r="A102681">
        <v>27146.003799999999</v>
      </c>
      <c r="B102681">
        <v>3</v>
      </c>
      <c r="C102681" t="s">
        <v>21</v>
      </c>
    </row>
    <row r="102682" spans="1:3" x14ac:dyDescent="0.3">
      <c r="A102682">
        <v>27146.003799999999</v>
      </c>
      <c r="B102682">
        <v>3</v>
      </c>
      <c r="C102682" t="s">
        <v>21</v>
      </c>
    </row>
    <row r="102683" spans="1:3" x14ac:dyDescent="0.3">
      <c r="A102683">
        <v>27146.003799999999</v>
      </c>
      <c r="B102683">
        <v>3</v>
      </c>
      <c r="C102683" t="s">
        <v>21</v>
      </c>
    </row>
    <row r="102684" spans="1:3" x14ac:dyDescent="0.3">
      <c r="A102684">
        <v>27146.003799999999</v>
      </c>
      <c r="B102684">
        <v>3</v>
      </c>
      <c r="C102684" t="s">
        <v>21</v>
      </c>
    </row>
    <row r="102685" spans="1:3" x14ac:dyDescent="0.3">
      <c r="A102685">
        <v>27146.003799999999</v>
      </c>
      <c r="B102685">
        <v>3</v>
      </c>
      <c r="C102685" t="s">
        <v>21</v>
      </c>
    </row>
    <row r="102686" spans="1:3" x14ac:dyDescent="0.3">
      <c r="A102686">
        <v>27146.003799999999</v>
      </c>
      <c r="B102686">
        <v>3</v>
      </c>
      <c r="C102686" t="s">
        <v>21</v>
      </c>
    </row>
    <row r="102687" spans="1:3" x14ac:dyDescent="0.3">
      <c r="A102687">
        <v>27146.003799999999</v>
      </c>
      <c r="B102687">
        <v>3</v>
      </c>
      <c r="C102687" t="s">
        <v>21</v>
      </c>
    </row>
    <row r="102688" spans="1:3" x14ac:dyDescent="0.3">
      <c r="A102688">
        <v>27146.003799999999</v>
      </c>
      <c r="B102688">
        <v>3</v>
      </c>
      <c r="C102688" t="s">
        <v>21</v>
      </c>
    </row>
    <row r="102689" spans="1:3" x14ac:dyDescent="0.3">
      <c r="A102689">
        <v>27146.003799999999</v>
      </c>
      <c r="B102689">
        <v>3</v>
      </c>
      <c r="C102689" t="s">
        <v>21</v>
      </c>
    </row>
    <row r="102690" spans="1:3" x14ac:dyDescent="0.3">
      <c r="A102690">
        <v>27146.003799999999</v>
      </c>
      <c r="B102690">
        <v>3</v>
      </c>
      <c r="C102690" t="s">
        <v>21</v>
      </c>
    </row>
    <row r="102691" spans="1:3" x14ac:dyDescent="0.3">
      <c r="A102691">
        <v>27146.003799999999</v>
      </c>
      <c r="B102691">
        <v>3</v>
      </c>
      <c r="C102691" t="s">
        <v>21</v>
      </c>
    </row>
    <row r="102692" spans="1:3" x14ac:dyDescent="0.3">
      <c r="A102692">
        <v>27146.003799999999</v>
      </c>
      <c r="B102692">
        <v>3</v>
      </c>
      <c r="C102692" t="s">
        <v>21</v>
      </c>
    </row>
    <row r="102693" spans="1:3" x14ac:dyDescent="0.3">
      <c r="A102693">
        <v>27146.003799999999</v>
      </c>
      <c r="B102693">
        <v>3</v>
      </c>
      <c r="C102693" t="s">
        <v>21</v>
      </c>
    </row>
    <row r="102694" spans="1:3" x14ac:dyDescent="0.3">
      <c r="A102694">
        <v>27146.003799999999</v>
      </c>
      <c r="B102694">
        <v>3</v>
      </c>
      <c r="C102694" t="s">
        <v>21</v>
      </c>
    </row>
    <row r="102695" spans="1:3" x14ac:dyDescent="0.3">
      <c r="A102695">
        <v>27146.003799999999</v>
      </c>
      <c r="B102695">
        <v>3</v>
      </c>
      <c r="C102695" t="s">
        <v>21</v>
      </c>
    </row>
    <row r="102696" spans="1:3" x14ac:dyDescent="0.3">
      <c r="A102696">
        <v>27146.003799999999</v>
      </c>
      <c r="B102696">
        <v>3</v>
      </c>
      <c r="C102696" t="s">
        <v>21</v>
      </c>
    </row>
    <row r="102697" spans="1:3" x14ac:dyDescent="0.3">
      <c r="A102697">
        <v>27146.003799999999</v>
      </c>
      <c r="B102697">
        <v>3</v>
      </c>
      <c r="C102697" t="s">
        <v>21</v>
      </c>
    </row>
    <row r="102698" spans="1:3" x14ac:dyDescent="0.3">
      <c r="A102698">
        <v>27146.003799999999</v>
      </c>
      <c r="B102698">
        <v>3</v>
      </c>
      <c r="C102698" t="s">
        <v>21</v>
      </c>
    </row>
    <row r="102699" spans="1:3" x14ac:dyDescent="0.3">
      <c r="A102699">
        <v>27146.003799999999</v>
      </c>
      <c r="B102699">
        <v>3</v>
      </c>
      <c r="C102699" t="s">
        <v>21</v>
      </c>
    </row>
    <row r="102700" spans="1:3" x14ac:dyDescent="0.3">
      <c r="A102700">
        <v>27146.003799999999</v>
      </c>
      <c r="B102700">
        <v>3</v>
      </c>
      <c r="C102700" t="s">
        <v>21</v>
      </c>
    </row>
    <row r="102701" spans="1:3" x14ac:dyDescent="0.3">
      <c r="A102701">
        <v>27146.003799999999</v>
      </c>
      <c r="B102701">
        <v>3</v>
      </c>
      <c r="C102701" t="s">
        <v>21</v>
      </c>
    </row>
    <row r="102702" spans="1:3" x14ac:dyDescent="0.3">
      <c r="A102702">
        <v>27146.003799999999</v>
      </c>
      <c r="B102702">
        <v>3</v>
      </c>
      <c r="C102702" t="s">
        <v>21</v>
      </c>
    </row>
    <row r="102703" spans="1:3" x14ac:dyDescent="0.3">
      <c r="A102703">
        <v>27146.003799999999</v>
      </c>
      <c r="B102703">
        <v>3</v>
      </c>
      <c r="C102703" t="s">
        <v>21</v>
      </c>
    </row>
    <row r="102704" spans="1:3" x14ac:dyDescent="0.3">
      <c r="A102704">
        <v>27146.003799999999</v>
      </c>
      <c r="B102704">
        <v>3</v>
      </c>
      <c r="C102704" t="s">
        <v>21</v>
      </c>
    </row>
    <row r="102705" spans="1:3" x14ac:dyDescent="0.3">
      <c r="A102705">
        <v>27146.003799999999</v>
      </c>
      <c r="B102705">
        <v>3</v>
      </c>
      <c r="C102705" t="s">
        <v>21</v>
      </c>
    </row>
    <row r="102706" spans="1:3" x14ac:dyDescent="0.3">
      <c r="A102706">
        <v>27146.003799999999</v>
      </c>
      <c r="B102706">
        <v>3</v>
      </c>
      <c r="C102706" t="s">
        <v>21</v>
      </c>
    </row>
    <row r="102707" spans="1:3" x14ac:dyDescent="0.3">
      <c r="A102707">
        <v>27146.003799999999</v>
      </c>
      <c r="B102707">
        <v>3</v>
      </c>
      <c r="C102707" t="s">
        <v>21</v>
      </c>
    </row>
    <row r="102708" spans="1:3" x14ac:dyDescent="0.3">
      <c r="A102708">
        <v>27146.003799999999</v>
      </c>
      <c r="B102708">
        <v>3</v>
      </c>
      <c r="C102708" t="s">
        <v>21</v>
      </c>
    </row>
    <row r="102709" spans="1:3" x14ac:dyDescent="0.3">
      <c r="A102709">
        <v>27146.003799999999</v>
      </c>
      <c r="B102709">
        <v>3</v>
      </c>
      <c r="C102709" t="s">
        <v>21</v>
      </c>
    </row>
    <row r="102710" spans="1:3" x14ac:dyDescent="0.3">
      <c r="A102710">
        <v>4234.3370000000004</v>
      </c>
      <c r="B102710">
        <v>5</v>
      </c>
      <c r="C102710" t="s">
        <v>26</v>
      </c>
    </row>
    <row r="102711" spans="1:3" x14ac:dyDescent="0.3">
      <c r="A102711">
        <v>4234.3370000000004</v>
      </c>
      <c r="B102711">
        <v>5</v>
      </c>
      <c r="C102711" t="s">
        <v>26</v>
      </c>
    </row>
    <row r="102712" spans="1:3" x14ac:dyDescent="0.3">
      <c r="A102712">
        <v>4234.3370000000004</v>
      </c>
      <c r="B102712">
        <v>5</v>
      </c>
      <c r="C102712" t="s">
        <v>26</v>
      </c>
    </row>
    <row r="102713" spans="1:3" x14ac:dyDescent="0.3">
      <c r="A102713">
        <v>4234.3370000000004</v>
      </c>
      <c r="B102713">
        <v>5</v>
      </c>
      <c r="C102713" t="s">
        <v>26</v>
      </c>
    </row>
    <row r="102714" spans="1:3" x14ac:dyDescent="0.3">
      <c r="A102714">
        <v>4234.3370000000004</v>
      </c>
      <c r="B102714">
        <v>5</v>
      </c>
      <c r="C102714" t="s">
        <v>26</v>
      </c>
    </row>
    <row r="102715" spans="1:3" x14ac:dyDescent="0.3">
      <c r="A102715">
        <v>4234.3370000000004</v>
      </c>
      <c r="B102715">
        <v>5</v>
      </c>
      <c r="C102715" t="s">
        <v>26</v>
      </c>
    </row>
    <row r="102716" spans="1:3" x14ac:dyDescent="0.3">
      <c r="A102716">
        <v>4234.3370000000004</v>
      </c>
      <c r="B102716">
        <v>5</v>
      </c>
      <c r="C102716" t="s">
        <v>26</v>
      </c>
    </row>
    <row r="102717" spans="1:3" x14ac:dyDescent="0.3">
      <c r="A102717">
        <v>1737.5785000000001</v>
      </c>
      <c r="B102717">
        <v>1</v>
      </c>
      <c r="C102717" t="s">
        <v>25</v>
      </c>
    </row>
    <row r="102718" spans="1:3" x14ac:dyDescent="0.3">
      <c r="A102718">
        <v>1737.5785000000001</v>
      </c>
      <c r="B102718">
        <v>1</v>
      </c>
      <c r="C102718" t="s">
        <v>25</v>
      </c>
    </row>
    <row r="102719" spans="1:3" x14ac:dyDescent="0.3">
      <c r="A102719">
        <v>29451.656599999998</v>
      </c>
      <c r="B102719">
        <v>1</v>
      </c>
      <c r="C102719" t="s">
        <v>25</v>
      </c>
    </row>
    <row r="102720" spans="1:3" x14ac:dyDescent="0.3">
      <c r="A102720">
        <v>29451.656599999998</v>
      </c>
      <c r="B102720">
        <v>1</v>
      </c>
      <c r="C102720" t="s">
        <v>25</v>
      </c>
    </row>
    <row r="102721" spans="1:3" x14ac:dyDescent="0.3">
      <c r="A102721">
        <v>29451.656599999998</v>
      </c>
      <c r="B102721">
        <v>1</v>
      </c>
      <c r="C102721" t="s">
        <v>25</v>
      </c>
    </row>
    <row r="102722" spans="1:3" x14ac:dyDescent="0.3">
      <c r="A102722">
        <v>29451.656599999998</v>
      </c>
      <c r="B102722">
        <v>1</v>
      </c>
      <c r="C102722" t="s">
        <v>25</v>
      </c>
    </row>
    <row r="102723" spans="1:3" x14ac:dyDescent="0.3">
      <c r="A102723">
        <v>29451.656599999998</v>
      </c>
      <c r="B102723">
        <v>1</v>
      </c>
      <c r="C102723" t="s">
        <v>25</v>
      </c>
    </row>
    <row r="102724" spans="1:3" x14ac:dyDescent="0.3">
      <c r="A102724">
        <v>29451.656599999998</v>
      </c>
      <c r="B102724">
        <v>1</v>
      </c>
      <c r="C102724" t="s">
        <v>25</v>
      </c>
    </row>
    <row r="102725" spans="1:3" x14ac:dyDescent="0.3">
      <c r="A102725">
        <v>29451.656599999998</v>
      </c>
      <c r="B102725">
        <v>1</v>
      </c>
      <c r="C102725" t="s">
        <v>25</v>
      </c>
    </row>
    <row r="102726" spans="1:3" x14ac:dyDescent="0.3">
      <c r="A102726">
        <v>29451.656599999998</v>
      </c>
      <c r="B102726">
        <v>1</v>
      </c>
      <c r="C102726" t="s">
        <v>25</v>
      </c>
    </row>
    <row r="102727" spans="1:3" x14ac:dyDescent="0.3">
      <c r="A102727">
        <v>29451.656599999998</v>
      </c>
      <c r="B102727">
        <v>1</v>
      </c>
      <c r="C102727" t="s">
        <v>25</v>
      </c>
    </row>
    <row r="102728" spans="1:3" x14ac:dyDescent="0.3">
      <c r="A102728">
        <v>29451.656599999998</v>
      </c>
      <c r="B102728">
        <v>1</v>
      </c>
      <c r="C102728" t="s">
        <v>25</v>
      </c>
    </row>
    <row r="102729" spans="1:3" x14ac:dyDescent="0.3">
      <c r="A102729">
        <v>29451.656599999998</v>
      </c>
      <c r="B102729">
        <v>1</v>
      </c>
      <c r="C102729" t="s">
        <v>25</v>
      </c>
    </row>
    <row r="102730" spans="1:3" x14ac:dyDescent="0.3">
      <c r="A102730">
        <v>29451.656599999998</v>
      </c>
      <c r="B102730">
        <v>1</v>
      </c>
      <c r="C102730" t="s">
        <v>25</v>
      </c>
    </row>
    <row r="102731" spans="1:3" x14ac:dyDescent="0.3">
      <c r="A102731">
        <v>29451.656599999998</v>
      </c>
      <c r="B102731">
        <v>1</v>
      </c>
      <c r="C102731" t="s">
        <v>25</v>
      </c>
    </row>
    <row r="102732" spans="1:3" x14ac:dyDescent="0.3">
      <c r="A102732">
        <v>29451.656599999998</v>
      </c>
      <c r="B102732">
        <v>1</v>
      </c>
      <c r="C102732" t="s">
        <v>25</v>
      </c>
    </row>
    <row r="102733" spans="1:3" x14ac:dyDescent="0.3">
      <c r="A102733">
        <v>29451.656599999998</v>
      </c>
      <c r="B102733">
        <v>1</v>
      </c>
      <c r="C102733" t="s">
        <v>25</v>
      </c>
    </row>
    <row r="102734" spans="1:3" x14ac:dyDescent="0.3">
      <c r="A102734">
        <v>29451.656599999998</v>
      </c>
      <c r="B102734">
        <v>1</v>
      </c>
      <c r="C102734" t="s">
        <v>25</v>
      </c>
    </row>
    <row r="102735" spans="1:3" x14ac:dyDescent="0.3">
      <c r="A102735">
        <v>29451.656599999998</v>
      </c>
      <c r="B102735">
        <v>1</v>
      </c>
      <c r="C102735" t="s">
        <v>25</v>
      </c>
    </row>
    <row r="102736" spans="1:3" x14ac:dyDescent="0.3">
      <c r="A102736">
        <v>29451.656599999998</v>
      </c>
      <c r="B102736">
        <v>1</v>
      </c>
      <c r="C102736" t="s">
        <v>25</v>
      </c>
    </row>
    <row r="102737" spans="1:3" x14ac:dyDescent="0.3">
      <c r="A102737">
        <v>77853.718900000007</v>
      </c>
      <c r="B102737">
        <v>1</v>
      </c>
      <c r="C102737" t="s">
        <v>25</v>
      </c>
    </row>
    <row r="102738" spans="1:3" x14ac:dyDescent="0.3">
      <c r="A102738">
        <v>77853.718900000007</v>
      </c>
      <c r="B102738">
        <v>1</v>
      </c>
      <c r="C102738" t="s">
        <v>25</v>
      </c>
    </row>
    <row r="102739" spans="1:3" x14ac:dyDescent="0.3">
      <c r="A102739">
        <v>77853.718900000007</v>
      </c>
      <c r="B102739">
        <v>1</v>
      </c>
      <c r="C102739" t="s">
        <v>25</v>
      </c>
    </row>
    <row r="102740" spans="1:3" x14ac:dyDescent="0.3">
      <c r="A102740">
        <v>77853.718900000007</v>
      </c>
      <c r="B102740">
        <v>1</v>
      </c>
      <c r="C102740" t="s">
        <v>25</v>
      </c>
    </row>
    <row r="102741" spans="1:3" x14ac:dyDescent="0.3">
      <c r="A102741">
        <v>77853.718900000007</v>
      </c>
      <c r="B102741">
        <v>1</v>
      </c>
      <c r="C102741" t="s">
        <v>25</v>
      </c>
    </row>
    <row r="102742" spans="1:3" x14ac:dyDescent="0.3">
      <c r="A102742">
        <v>77853.718900000007</v>
      </c>
      <c r="B102742">
        <v>1</v>
      </c>
      <c r="C102742" t="s">
        <v>25</v>
      </c>
    </row>
    <row r="102743" spans="1:3" x14ac:dyDescent="0.3">
      <c r="A102743">
        <v>77853.718900000007</v>
      </c>
      <c r="B102743">
        <v>1</v>
      </c>
      <c r="C102743" t="s">
        <v>25</v>
      </c>
    </row>
    <row r="102744" spans="1:3" x14ac:dyDescent="0.3">
      <c r="A102744">
        <v>77853.718900000007</v>
      </c>
      <c r="B102744">
        <v>1</v>
      </c>
      <c r="C102744" t="s">
        <v>25</v>
      </c>
    </row>
    <row r="102745" spans="1:3" x14ac:dyDescent="0.3">
      <c r="A102745">
        <v>77853.718900000007</v>
      </c>
      <c r="B102745">
        <v>1</v>
      </c>
      <c r="C102745" t="s">
        <v>25</v>
      </c>
    </row>
    <row r="102746" spans="1:3" x14ac:dyDescent="0.3">
      <c r="A102746">
        <v>77853.718900000007</v>
      </c>
      <c r="B102746">
        <v>1</v>
      </c>
      <c r="C102746" t="s">
        <v>25</v>
      </c>
    </row>
    <row r="102747" spans="1:3" x14ac:dyDescent="0.3">
      <c r="A102747">
        <v>77853.718900000007</v>
      </c>
      <c r="B102747">
        <v>1</v>
      </c>
      <c r="C102747" t="s">
        <v>25</v>
      </c>
    </row>
    <row r="102748" spans="1:3" x14ac:dyDescent="0.3">
      <c r="A102748">
        <v>77853.718900000007</v>
      </c>
      <c r="B102748">
        <v>1</v>
      </c>
      <c r="C102748" t="s">
        <v>25</v>
      </c>
    </row>
    <row r="102749" spans="1:3" x14ac:dyDescent="0.3">
      <c r="A102749">
        <v>77853.718900000007</v>
      </c>
      <c r="B102749">
        <v>1</v>
      </c>
      <c r="C102749" t="s">
        <v>25</v>
      </c>
    </row>
    <row r="102750" spans="1:3" x14ac:dyDescent="0.3">
      <c r="A102750">
        <v>77853.718900000007</v>
      </c>
      <c r="B102750">
        <v>1</v>
      </c>
      <c r="C102750" t="s">
        <v>25</v>
      </c>
    </row>
    <row r="102751" spans="1:3" x14ac:dyDescent="0.3">
      <c r="A102751">
        <v>77853.718900000007</v>
      </c>
      <c r="B102751">
        <v>1</v>
      </c>
      <c r="C102751" t="s">
        <v>25</v>
      </c>
    </row>
    <row r="102752" spans="1:3" x14ac:dyDescent="0.3">
      <c r="A102752">
        <v>77853.718900000007</v>
      </c>
      <c r="B102752">
        <v>1</v>
      </c>
      <c r="C102752" t="s">
        <v>25</v>
      </c>
    </row>
    <row r="102753" spans="1:3" x14ac:dyDescent="0.3">
      <c r="A102753">
        <v>77853.718900000007</v>
      </c>
      <c r="B102753">
        <v>1</v>
      </c>
      <c r="C102753" t="s">
        <v>25</v>
      </c>
    </row>
    <row r="102754" spans="1:3" x14ac:dyDescent="0.3">
      <c r="A102754">
        <v>77853.718900000007</v>
      </c>
      <c r="B102754">
        <v>1</v>
      </c>
      <c r="C102754" t="s">
        <v>25</v>
      </c>
    </row>
    <row r="102755" spans="1:3" x14ac:dyDescent="0.3">
      <c r="A102755">
        <v>77853.718900000007</v>
      </c>
      <c r="B102755">
        <v>1</v>
      </c>
      <c r="C102755" t="s">
        <v>25</v>
      </c>
    </row>
    <row r="102756" spans="1:3" x14ac:dyDescent="0.3">
      <c r="A102756">
        <v>77853.718900000007</v>
      </c>
      <c r="B102756">
        <v>1</v>
      </c>
      <c r="C102756" t="s">
        <v>25</v>
      </c>
    </row>
    <row r="102757" spans="1:3" x14ac:dyDescent="0.3">
      <c r="A102757">
        <v>77853.718900000007</v>
      </c>
      <c r="B102757">
        <v>1</v>
      </c>
      <c r="C102757" t="s">
        <v>25</v>
      </c>
    </row>
    <row r="102758" spans="1:3" x14ac:dyDescent="0.3">
      <c r="A102758">
        <v>77853.718900000007</v>
      </c>
      <c r="B102758">
        <v>1</v>
      </c>
      <c r="C102758" t="s">
        <v>25</v>
      </c>
    </row>
    <row r="102759" spans="1:3" x14ac:dyDescent="0.3">
      <c r="A102759">
        <v>77853.718900000007</v>
      </c>
      <c r="B102759">
        <v>1</v>
      </c>
      <c r="C102759" t="s">
        <v>25</v>
      </c>
    </row>
    <row r="102760" spans="1:3" x14ac:dyDescent="0.3">
      <c r="A102760">
        <v>77853.718900000007</v>
      </c>
      <c r="B102760">
        <v>1</v>
      </c>
      <c r="C102760" t="s">
        <v>25</v>
      </c>
    </row>
    <row r="102761" spans="1:3" x14ac:dyDescent="0.3">
      <c r="A102761">
        <v>77853.718900000007</v>
      </c>
      <c r="B102761">
        <v>1</v>
      </c>
      <c r="C102761" t="s">
        <v>25</v>
      </c>
    </row>
    <row r="102762" spans="1:3" x14ac:dyDescent="0.3">
      <c r="A102762">
        <v>77853.718900000007</v>
      </c>
      <c r="B102762">
        <v>1</v>
      </c>
      <c r="C102762" t="s">
        <v>25</v>
      </c>
    </row>
    <row r="102763" spans="1:3" x14ac:dyDescent="0.3">
      <c r="A102763">
        <v>77853.718900000007</v>
      </c>
      <c r="B102763">
        <v>1</v>
      </c>
      <c r="C102763" t="s">
        <v>25</v>
      </c>
    </row>
    <row r="102764" spans="1:3" x14ac:dyDescent="0.3">
      <c r="A102764">
        <v>77853.718900000007</v>
      </c>
      <c r="B102764">
        <v>1</v>
      </c>
      <c r="C102764" t="s">
        <v>25</v>
      </c>
    </row>
    <row r="102765" spans="1:3" x14ac:dyDescent="0.3">
      <c r="A102765">
        <v>77853.718900000007</v>
      </c>
      <c r="B102765">
        <v>1</v>
      </c>
      <c r="C102765" t="s">
        <v>25</v>
      </c>
    </row>
    <row r="102766" spans="1:3" x14ac:dyDescent="0.3">
      <c r="A102766">
        <v>77853.718900000007</v>
      </c>
      <c r="B102766">
        <v>1</v>
      </c>
      <c r="C102766" t="s">
        <v>25</v>
      </c>
    </row>
    <row r="102767" spans="1:3" x14ac:dyDescent="0.3">
      <c r="A102767">
        <v>77853.718900000007</v>
      </c>
      <c r="B102767">
        <v>1</v>
      </c>
      <c r="C102767" t="s">
        <v>25</v>
      </c>
    </row>
    <row r="102768" spans="1:3" x14ac:dyDescent="0.3">
      <c r="A102768">
        <v>77853.718900000007</v>
      </c>
      <c r="B102768">
        <v>1</v>
      </c>
      <c r="C102768" t="s">
        <v>25</v>
      </c>
    </row>
    <row r="102769" spans="1:3" x14ac:dyDescent="0.3">
      <c r="A102769">
        <v>77853.718900000007</v>
      </c>
      <c r="B102769">
        <v>1</v>
      </c>
      <c r="C102769" t="s">
        <v>25</v>
      </c>
    </row>
    <row r="102770" spans="1:3" x14ac:dyDescent="0.3">
      <c r="A102770">
        <v>77853.718900000007</v>
      </c>
      <c r="B102770">
        <v>1</v>
      </c>
      <c r="C102770" t="s">
        <v>25</v>
      </c>
    </row>
    <row r="102771" spans="1:3" x14ac:dyDescent="0.3">
      <c r="A102771">
        <v>77853.718900000007</v>
      </c>
      <c r="B102771">
        <v>1</v>
      </c>
      <c r="C102771" t="s">
        <v>25</v>
      </c>
    </row>
    <row r="102772" spans="1:3" x14ac:dyDescent="0.3">
      <c r="A102772">
        <v>77853.718900000007</v>
      </c>
      <c r="B102772">
        <v>1</v>
      </c>
      <c r="C102772" t="s">
        <v>25</v>
      </c>
    </row>
    <row r="102773" spans="1:3" x14ac:dyDescent="0.3">
      <c r="A102773">
        <v>77853.718900000007</v>
      </c>
      <c r="B102773">
        <v>1</v>
      </c>
      <c r="C102773" t="s">
        <v>25</v>
      </c>
    </row>
    <row r="102774" spans="1:3" x14ac:dyDescent="0.3">
      <c r="A102774">
        <v>77853.718900000007</v>
      </c>
      <c r="B102774">
        <v>1</v>
      </c>
      <c r="C102774" t="s">
        <v>25</v>
      </c>
    </row>
    <row r="102775" spans="1:3" x14ac:dyDescent="0.3">
      <c r="A102775">
        <v>77853.718900000007</v>
      </c>
      <c r="B102775">
        <v>1</v>
      </c>
      <c r="C102775" t="s">
        <v>25</v>
      </c>
    </row>
    <row r="102776" spans="1:3" x14ac:dyDescent="0.3">
      <c r="A102776">
        <v>77853.718900000007</v>
      </c>
      <c r="B102776">
        <v>1</v>
      </c>
      <c r="C102776" t="s">
        <v>25</v>
      </c>
    </row>
    <row r="102777" spans="1:3" x14ac:dyDescent="0.3">
      <c r="A102777">
        <v>77853.718900000007</v>
      </c>
      <c r="B102777">
        <v>1</v>
      </c>
      <c r="C102777" t="s">
        <v>25</v>
      </c>
    </row>
    <row r="102778" spans="1:3" x14ac:dyDescent="0.3">
      <c r="A102778">
        <v>77853.718900000007</v>
      </c>
      <c r="B102778">
        <v>1</v>
      </c>
      <c r="C102778" t="s">
        <v>25</v>
      </c>
    </row>
    <row r="102779" spans="1:3" x14ac:dyDescent="0.3">
      <c r="A102779">
        <v>77853.718900000007</v>
      </c>
      <c r="B102779">
        <v>1</v>
      </c>
      <c r="C102779" t="s">
        <v>25</v>
      </c>
    </row>
    <row r="102780" spans="1:3" x14ac:dyDescent="0.3">
      <c r="A102780">
        <v>77853.718900000007</v>
      </c>
      <c r="B102780">
        <v>1</v>
      </c>
      <c r="C102780" t="s">
        <v>25</v>
      </c>
    </row>
    <row r="102781" spans="1:3" x14ac:dyDescent="0.3">
      <c r="A102781">
        <v>77853.718900000007</v>
      </c>
      <c r="B102781">
        <v>1</v>
      </c>
      <c r="C102781" t="s">
        <v>25</v>
      </c>
    </row>
    <row r="102782" spans="1:3" x14ac:dyDescent="0.3">
      <c r="A102782">
        <v>77853.718900000007</v>
      </c>
      <c r="B102782">
        <v>1</v>
      </c>
      <c r="C102782" t="s">
        <v>25</v>
      </c>
    </row>
    <row r="102783" spans="1:3" x14ac:dyDescent="0.3">
      <c r="A102783">
        <v>77853.718900000007</v>
      </c>
      <c r="B102783">
        <v>1</v>
      </c>
      <c r="C102783" t="s">
        <v>25</v>
      </c>
    </row>
    <row r="102784" spans="1:3" x14ac:dyDescent="0.3">
      <c r="A102784">
        <v>77853.718900000007</v>
      </c>
      <c r="B102784">
        <v>1</v>
      </c>
      <c r="C102784" t="s">
        <v>25</v>
      </c>
    </row>
    <row r="102785" spans="1:3" x14ac:dyDescent="0.3">
      <c r="A102785">
        <v>77853.718900000007</v>
      </c>
      <c r="B102785">
        <v>1</v>
      </c>
      <c r="C102785" t="s">
        <v>25</v>
      </c>
    </row>
    <row r="102786" spans="1:3" x14ac:dyDescent="0.3">
      <c r="A102786">
        <v>77853.718900000007</v>
      </c>
      <c r="B102786">
        <v>1</v>
      </c>
      <c r="C102786" t="s">
        <v>25</v>
      </c>
    </row>
    <row r="102787" spans="1:3" x14ac:dyDescent="0.3">
      <c r="A102787">
        <v>77853.718900000007</v>
      </c>
      <c r="B102787">
        <v>1</v>
      </c>
      <c r="C102787" t="s">
        <v>25</v>
      </c>
    </row>
    <row r="102788" spans="1:3" x14ac:dyDescent="0.3">
      <c r="A102788">
        <v>77853.718900000007</v>
      </c>
      <c r="B102788">
        <v>1</v>
      </c>
      <c r="C102788" t="s">
        <v>25</v>
      </c>
    </row>
    <row r="102789" spans="1:3" x14ac:dyDescent="0.3">
      <c r="A102789">
        <v>77853.718900000007</v>
      </c>
      <c r="B102789">
        <v>1</v>
      </c>
      <c r="C102789" t="s">
        <v>25</v>
      </c>
    </row>
    <row r="102790" spans="1:3" x14ac:dyDescent="0.3">
      <c r="A102790">
        <v>77853.718900000007</v>
      </c>
      <c r="B102790">
        <v>1</v>
      </c>
      <c r="C102790" t="s">
        <v>25</v>
      </c>
    </row>
    <row r="102791" spans="1:3" x14ac:dyDescent="0.3">
      <c r="A102791">
        <v>77853.718900000007</v>
      </c>
      <c r="B102791">
        <v>1</v>
      </c>
      <c r="C102791" t="s">
        <v>25</v>
      </c>
    </row>
    <row r="102792" spans="1:3" x14ac:dyDescent="0.3">
      <c r="A102792">
        <v>77853.718900000007</v>
      </c>
      <c r="B102792">
        <v>1</v>
      </c>
      <c r="C102792" t="s">
        <v>25</v>
      </c>
    </row>
    <row r="102793" spans="1:3" x14ac:dyDescent="0.3">
      <c r="A102793">
        <v>77853.718900000007</v>
      </c>
      <c r="B102793">
        <v>1</v>
      </c>
      <c r="C102793" t="s">
        <v>25</v>
      </c>
    </row>
    <row r="102794" spans="1:3" x14ac:dyDescent="0.3">
      <c r="A102794">
        <v>77853.718900000007</v>
      </c>
      <c r="B102794">
        <v>1</v>
      </c>
      <c r="C102794" t="s">
        <v>25</v>
      </c>
    </row>
    <row r="102795" spans="1:3" x14ac:dyDescent="0.3">
      <c r="A102795">
        <v>77853.718900000007</v>
      </c>
      <c r="B102795">
        <v>1</v>
      </c>
      <c r="C102795" t="s">
        <v>25</v>
      </c>
    </row>
    <row r="102796" spans="1:3" x14ac:dyDescent="0.3">
      <c r="A102796">
        <v>77853.718900000007</v>
      </c>
      <c r="B102796">
        <v>1</v>
      </c>
      <c r="C102796" t="s">
        <v>25</v>
      </c>
    </row>
    <row r="102797" spans="1:3" x14ac:dyDescent="0.3">
      <c r="A102797">
        <v>77853.718900000007</v>
      </c>
      <c r="B102797">
        <v>1</v>
      </c>
      <c r="C102797" t="s">
        <v>25</v>
      </c>
    </row>
    <row r="102798" spans="1:3" x14ac:dyDescent="0.3">
      <c r="A102798">
        <v>327.39580000000001</v>
      </c>
      <c r="B102798">
        <v>1</v>
      </c>
      <c r="C102798" t="s">
        <v>25</v>
      </c>
    </row>
    <row r="102799" spans="1:3" x14ac:dyDescent="0.3">
      <c r="A102799">
        <v>327.39580000000001</v>
      </c>
      <c r="B102799">
        <v>1</v>
      </c>
      <c r="C102799" t="s">
        <v>25</v>
      </c>
    </row>
    <row r="102800" spans="1:3" x14ac:dyDescent="0.3">
      <c r="A102800">
        <v>822.84950000000003</v>
      </c>
      <c r="B102800">
        <v>3</v>
      </c>
      <c r="C102800" t="s">
        <v>21</v>
      </c>
    </row>
    <row r="102801" spans="1:3" x14ac:dyDescent="0.3">
      <c r="A102801">
        <v>822.84950000000003</v>
      </c>
      <c r="B102801">
        <v>3</v>
      </c>
      <c r="C102801" t="s">
        <v>21</v>
      </c>
    </row>
    <row r="102802" spans="1:3" x14ac:dyDescent="0.3">
      <c r="A102802">
        <v>822.84950000000003</v>
      </c>
      <c r="B102802">
        <v>3</v>
      </c>
      <c r="C102802" t="s">
        <v>21</v>
      </c>
    </row>
    <row r="102803" spans="1:3" x14ac:dyDescent="0.3">
      <c r="A102803">
        <v>822.84950000000003</v>
      </c>
      <c r="B102803">
        <v>3</v>
      </c>
      <c r="C102803" t="s">
        <v>21</v>
      </c>
    </row>
    <row r="102804" spans="1:3" x14ac:dyDescent="0.3">
      <c r="A102804">
        <v>822.84950000000003</v>
      </c>
      <c r="B102804">
        <v>3</v>
      </c>
      <c r="C102804" t="s">
        <v>21</v>
      </c>
    </row>
    <row r="102805" spans="1:3" x14ac:dyDescent="0.3">
      <c r="A102805">
        <v>822.84950000000003</v>
      </c>
      <c r="B102805">
        <v>3</v>
      </c>
      <c r="C102805" t="s">
        <v>21</v>
      </c>
    </row>
    <row r="102806" spans="1:3" x14ac:dyDescent="0.3">
      <c r="A102806">
        <v>1050.7535</v>
      </c>
      <c r="B102806">
        <v>3</v>
      </c>
      <c r="C102806" t="s">
        <v>21</v>
      </c>
    </row>
    <row r="102807" spans="1:3" x14ac:dyDescent="0.3">
      <c r="A102807">
        <v>1050.7535</v>
      </c>
      <c r="B102807">
        <v>3</v>
      </c>
      <c r="C102807" t="s">
        <v>21</v>
      </c>
    </row>
    <row r="102808" spans="1:3" x14ac:dyDescent="0.3">
      <c r="A102808">
        <v>1050.7535</v>
      </c>
      <c r="B102808">
        <v>3</v>
      </c>
      <c r="C102808" t="s">
        <v>21</v>
      </c>
    </row>
    <row r="102809" spans="1:3" x14ac:dyDescent="0.3">
      <c r="A102809">
        <v>68864.115600000005</v>
      </c>
      <c r="B102809">
        <v>7</v>
      </c>
      <c r="C102809" t="s">
        <v>22</v>
      </c>
    </row>
    <row r="102810" spans="1:3" x14ac:dyDescent="0.3">
      <c r="A102810">
        <v>68864.115600000005</v>
      </c>
      <c r="B102810">
        <v>7</v>
      </c>
      <c r="C102810" t="s">
        <v>22</v>
      </c>
    </row>
    <row r="102811" spans="1:3" x14ac:dyDescent="0.3">
      <c r="A102811">
        <v>68864.115600000005</v>
      </c>
      <c r="B102811">
        <v>7</v>
      </c>
      <c r="C102811" t="s">
        <v>22</v>
      </c>
    </row>
    <row r="102812" spans="1:3" x14ac:dyDescent="0.3">
      <c r="A102812">
        <v>68864.115600000005</v>
      </c>
      <c r="B102812">
        <v>7</v>
      </c>
      <c r="C102812" t="s">
        <v>22</v>
      </c>
    </row>
    <row r="102813" spans="1:3" x14ac:dyDescent="0.3">
      <c r="A102813">
        <v>68864.115600000005</v>
      </c>
      <c r="B102813">
        <v>7</v>
      </c>
      <c r="C102813" t="s">
        <v>22</v>
      </c>
    </row>
    <row r="102814" spans="1:3" x14ac:dyDescent="0.3">
      <c r="A102814">
        <v>68864.115600000005</v>
      </c>
      <c r="B102814">
        <v>7</v>
      </c>
      <c r="C102814" t="s">
        <v>22</v>
      </c>
    </row>
    <row r="102815" spans="1:3" x14ac:dyDescent="0.3">
      <c r="A102815">
        <v>68864.115600000005</v>
      </c>
      <c r="B102815">
        <v>7</v>
      </c>
      <c r="C102815" t="s">
        <v>22</v>
      </c>
    </row>
    <row r="102816" spans="1:3" x14ac:dyDescent="0.3">
      <c r="A102816">
        <v>68864.115600000005</v>
      </c>
      <c r="B102816">
        <v>7</v>
      </c>
      <c r="C102816" t="s">
        <v>22</v>
      </c>
    </row>
    <row r="102817" spans="1:3" x14ac:dyDescent="0.3">
      <c r="A102817">
        <v>68864.115600000005</v>
      </c>
      <c r="B102817">
        <v>7</v>
      </c>
      <c r="C102817" t="s">
        <v>22</v>
      </c>
    </row>
    <row r="102818" spans="1:3" x14ac:dyDescent="0.3">
      <c r="A102818">
        <v>68864.115600000005</v>
      </c>
      <c r="B102818">
        <v>7</v>
      </c>
      <c r="C102818" t="s">
        <v>22</v>
      </c>
    </row>
    <row r="102819" spans="1:3" x14ac:dyDescent="0.3">
      <c r="A102819">
        <v>68864.115600000005</v>
      </c>
      <c r="B102819">
        <v>7</v>
      </c>
      <c r="C102819" t="s">
        <v>22</v>
      </c>
    </row>
    <row r="102820" spans="1:3" x14ac:dyDescent="0.3">
      <c r="A102820">
        <v>68864.115600000005</v>
      </c>
      <c r="B102820">
        <v>7</v>
      </c>
      <c r="C102820" t="s">
        <v>22</v>
      </c>
    </row>
    <row r="102821" spans="1:3" x14ac:dyDescent="0.3">
      <c r="A102821">
        <v>68864.115600000005</v>
      </c>
      <c r="B102821">
        <v>7</v>
      </c>
      <c r="C102821" t="s">
        <v>22</v>
      </c>
    </row>
    <row r="102822" spans="1:3" x14ac:dyDescent="0.3">
      <c r="A102822">
        <v>68864.115600000005</v>
      </c>
      <c r="B102822">
        <v>7</v>
      </c>
      <c r="C102822" t="s">
        <v>22</v>
      </c>
    </row>
    <row r="102823" spans="1:3" x14ac:dyDescent="0.3">
      <c r="A102823">
        <v>68864.115600000005</v>
      </c>
      <c r="B102823">
        <v>7</v>
      </c>
      <c r="C102823" t="s">
        <v>22</v>
      </c>
    </row>
    <row r="102824" spans="1:3" x14ac:dyDescent="0.3">
      <c r="A102824">
        <v>68864.115600000005</v>
      </c>
      <c r="B102824">
        <v>7</v>
      </c>
      <c r="C102824" t="s">
        <v>22</v>
      </c>
    </row>
    <row r="102825" spans="1:3" x14ac:dyDescent="0.3">
      <c r="A102825">
        <v>68864.115600000005</v>
      </c>
      <c r="B102825">
        <v>7</v>
      </c>
      <c r="C102825" t="s">
        <v>22</v>
      </c>
    </row>
    <row r="102826" spans="1:3" x14ac:dyDescent="0.3">
      <c r="A102826">
        <v>68864.115600000005</v>
      </c>
      <c r="B102826">
        <v>7</v>
      </c>
      <c r="C102826" t="s">
        <v>22</v>
      </c>
    </row>
    <row r="102827" spans="1:3" x14ac:dyDescent="0.3">
      <c r="A102827">
        <v>68864.115600000005</v>
      </c>
      <c r="B102827">
        <v>7</v>
      </c>
      <c r="C102827" t="s">
        <v>22</v>
      </c>
    </row>
    <row r="102828" spans="1:3" x14ac:dyDescent="0.3">
      <c r="A102828">
        <v>68864.115600000005</v>
      </c>
      <c r="B102828">
        <v>7</v>
      </c>
      <c r="C102828" t="s">
        <v>22</v>
      </c>
    </row>
    <row r="102829" spans="1:3" x14ac:dyDescent="0.3">
      <c r="A102829">
        <v>68864.115600000005</v>
      </c>
      <c r="B102829">
        <v>7</v>
      </c>
      <c r="C102829" t="s">
        <v>22</v>
      </c>
    </row>
    <row r="102830" spans="1:3" x14ac:dyDescent="0.3">
      <c r="A102830">
        <v>68864.115600000005</v>
      </c>
      <c r="B102830">
        <v>7</v>
      </c>
      <c r="C102830" t="s">
        <v>22</v>
      </c>
    </row>
    <row r="102831" spans="1:3" x14ac:dyDescent="0.3">
      <c r="A102831">
        <v>68864.115600000005</v>
      </c>
      <c r="B102831">
        <v>7</v>
      </c>
      <c r="C102831" t="s">
        <v>22</v>
      </c>
    </row>
    <row r="102832" spans="1:3" x14ac:dyDescent="0.3">
      <c r="A102832">
        <v>68864.115600000005</v>
      </c>
      <c r="B102832">
        <v>7</v>
      </c>
      <c r="C102832" t="s">
        <v>22</v>
      </c>
    </row>
    <row r="102833" spans="1:3" x14ac:dyDescent="0.3">
      <c r="A102833">
        <v>68864.115600000005</v>
      </c>
      <c r="B102833">
        <v>7</v>
      </c>
      <c r="C102833" t="s">
        <v>22</v>
      </c>
    </row>
    <row r="102834" spans="1:3" x14ac:dyDescent="0.3">
      <c r="A102834">
        <v>68864.115600000005</v>
      </c>
      <c r="B102834">
        <v>7</v>
      </c>
      <c r="C102834" t="s">
        <v>22</v>
      </c>
    </row>
    <row r="102835" spans="1:3" x14ac:dyDescent="0.3">
      <c r="A102835">
        <v>68864.115600000005</v>
      </c>
      <c r="B102835">
        <v>7</v>
      </c>
      <c r="C102835" t="s">
        <v>22</v>
      </c>
    </row>
    <row r="102836" spans="1:3" x14ac:dyDescent="0.3">
      <c r="A102836">
        <v>68864.115600000005</v>
      </c>
      <c r="B102836">
        <v>7</v>
      </c>
      <c r="C102836" t="s">
        <v>22</v>
      </c>
    </row>
    <row r="102837" spans="1:3" x14ac:dyDescent="0.3">
      <c r="A102837">
        <v>68864.115600000005</v>
      </c>
      <c r="B102837">
        <v>7</v>
      </c>
      <c r="C102837" t="s">
        <v>22</v>
      </c>
    </row>
    <row r="102838" spans="1:3" x14ac:dyDescent="0.3">
      <c r="A102838">
        <v>68864.115600000005</v>
      </c>
      <c r="B102838">
        <v>7</v>
      </c>
      <c r="C102838" t="s">
        <v>22</v>
      </c>
    </row>
    <row r="102839" spans="1:3" x14ac:dyDescent="0.3">
      <c r="A102839">
        <v>68864.115600000005</v>
      </c>
      <c r="B102839">
        <v>7</v>
      </c>
      <c r="C102839" t="s">
        <v>22</v>
      </c>
    </row>
    <row r="102840" spans="1:3" x14ac:dyDescent="0.3">
      <c r="A102840">
        <v>68864.115600000005</v>
      </c>
      <c r="B102840">
        <v>7</v>
      </c>
      <c r="C102840" t="s">
        <v>22</v>
      </c>
    </row>
    <row r="102841" spans="1:3" x14ac:dyDescent="0.3">
      <c r="A102841">
        <v>68864.115600000005</v>
      </c>
      <c r="B102841">
        <v>7</v>
      </c>
      <c r="C102841" t="s">
        <v>22</v>
      </c>
    </row>
    <row r="102842" spans="1:3" x14ac:dyDescent="0.3">
      <c r="A102842">
        <v>68864.115600000005</v>
      </c>
      <c r="B102842">
        <v>7</v>
      </c>
      <c r="C102842" t="s">
        <v>22</v>
      </c>
    </row>
    <row r="102843" spans="1:3" x14ac:dyDescent="0.3">
      <c r="A102843">
        <v>68864.115600000005</v>
      </c>
      <c r="B102843">
        <v>7</v>
      </c>
      <c r="C102843" t="s">
        <v>22</v>
      </c>
    </row>
    <row r="102844" spans="1:3" x14ac:dyDescent="0.3">
      <c r="A102844">
        <v>68864.115600000005</v>
      </c>
      <c r="B102844">
        <v>7</v>
      </c>
      <c r="C102844" t="s">
        <v>22</v>
      </c>
    </row>
    <row r="102845" spans="1:3" x14ac:dyDescent="0.3">
      <c r="A102845">
        <v>68864.115600000005</v>
      </c>
      <c r="B102845">
        <v>7</v>
      </c>
      <c r="C102845" t="s">
        <v>22</v>
      </c>
    </row>
    <row r="102846" spans="1:3" x14ac:dyDescent="0.3">
      <c r="A102846">
        <v>68864.115600000005</v>
      </c>
      <c r="B102846">
        <v>7</v>
      </c>
      <c r="C102846" t="s">
        <v>22</v>
      </c>
    </row>
    <row r="102847" spans="1:3" x14ac:dyDescent="0.3">
      <c r="A102847">
        <v>68864.115600000005</v>
      </c>
      <c r="B102847">
        <v>7</v>
      </c>
      <c r="C102847" t="s">
        <v>22</v>
      </c>
    </row>
    <row r="102848" spans="1:3" x14ac:dyDescent="0.3">
      <c r="A102848">
        <v>68864.115600000005</v>
      </c>
      <c r="B102848">
        <v>7</v>
      </c>
      <c r="C102848" t="s">
        <v>22</v>
      </c>
    </row>
    <row r="102849" spans="1:3" x14ac:dyDescent="0.3">
      <c r="A102849">
        <v>68864.115600000005</v>
      </c>
      <c r="B102849">
        <v>7</v>
      </c>
      <c r="C102849" t="s">
        <v>22</v>
      </c>
    </row>
    <row r="102850" spans="1:3" x14ac:dyDescent="0.3">
      <c r="A102850">
        <v>68864.115600000005</v>
      </c>
      <c r="B102850">
        <v>7</v>
      </c>
      <c r="C102850" t="s">
        <v>22</v>
      </c>
    </row>
    <row r="102851" spans="1:3" x14ac:dyDescent="0.3">
      <c r="A102851">
        <v>68864.115600000005</v>
      </c>
      <c r="B102851">
        <v>7</v>
      </c>
      <c r="C102851" t="s">
        <v>22</v>
      </c>
    </row>
    <row r="102852" spans="1:3" x14ac:dyDescent="0.3">
      <c r="A102852">
        <v>68864.115600000005</v>
      </c>
      <c r="B102852">
        <v>7</v>
      </c>
      <c r="C102852" t="s">
        <v>22</v>
      </c>
    </row>
    <row r="102853" spans="1:3" x14ac:dyDescent="0.3">
      <c r="A102853">
        <v>68864.115600000005</v>
      </c>
      <c r="B102853">
        <v>7</v>
      </c>
      <c r="C102853" t="s">
        <v>22</v>
      </c>
    </row>
    <row r="102854" spans="1:3" x14ac:dyDescent="0.3">
      <c r="A102854">
        <v>68864.115600000005</v>
      </c>
      <c r="B102854">
        <v>7</v>
      </c>
      <c r="C102854" t="s">
        <v>22</v>
      </c>
    </row>
    <row r="102855" spans="1:3" x14ac:dyDescent="0.3">
      <c r="A102855">
        <v>403.11630000000002</v>
      </c>
      <c r="B102855">
        <v>7</v>
      </c>
      <c r="C102855" t="s">
        <v>22</v>
      </c>
    </row>
    <row r="102856" spans="1:3" x14ac:dyDescent="0.3">
      <c r="A102856">
        <v>1039.7348</v>
      </c>
      <c r="B102856">
        <v>7</v>
      </c>
      <c r="C102856" t="s">
        <v>22</v>
      </c>
    </row>
    <row r="102857" spans="1:3" x14ac:dyDescent="0.3">
      <c r="A102857">
        <v>36743.487500000003</v>
      </c>
      <c r="B102857">
        <v>7</v>
      </c>
      <c r="C102857" t="s">
        <v>22</v>
      </c>
    </row>
    <row r="102858" spans="1:3" x14ac:dyDescent="0.3">
      <c r="A102858">
        <v>36743.487500000003</v>
      </c>
      <c r="B102858">
        <v>7</v>
      </c>
      <c r="C102858" t="s">
        <v>22</v>
      </c>
    </row>
    <row r="102859" spans="1:3" x14ac:dyDescent="0.3">
      <c r="A102859">
        <v>36743.487500000003</v>
      </c>
      <c r="B102859">
        <v>7</v>
      </c>
      <c r="C102859" t="s">
        <v>22</v>
      </c>
    </row>
    <row r="102860" spans="1:3" x14ac:dyDescent="0.3">
      <c r="A102860">
        <v>36743.487500000003</v>
      </c>
      <c r="B102860">
        <v>7</v>
      </c>
      <c r="C102860" t="s">
        <v>22</v>
      </c>
    </row>
    <row r="102861" spans="1:3" x14ac:dyDescent="0.3">
      <c r="A102861">
        <v>36743.487500000003</v>
      </c>
      <c r="B102861">
        <v>7</v>
      </c>
      <c r="C102861" t="s">
        <v>22</v>
      </c>
    </row>
    <row r="102862" spans="1:3" x14ac:dyDescent="0.3">
      <c r="A102862">
        <v>36743.487500000003</v>
      </c>
      <c r="B102862">
        <v>7</v>
      </c>
      <c r="C102862" t="s">
        <v>22</v>
      </c>
    </row>
    <row r="102863" spans="1:3" x14ac:dyDescent="0.3">
      <c r="A102863">
        <v>36743.487500000003</v>
      </c>
      <c r="B102863">
        <v>7</v>
      </c>
      <c r="C102863" t="s">
        <v>22</v>
      </c>
    </row>
    <row r="102864" spans="1:3" x14ac:dyDescent="0.3">
      <c r="A102864">
        <v>36743.487500000003</v>
      </c>
      <c r="B102864">
        <v>7</v>
      </c>
      <c r="C102864" t="s">
        <v>22</v>
      </c>
    </row>
    <row r="102865" spans="1:3" x14ac:dyDescent="0.3">
      <c r="A102865">
        <v>36743.487500000003</v>
      </c>
      <c r="B102865">
        <v>7</v>
      </c>
      <c r="C102865" t="s">
        <v>22</v>
      </c>
    </row>
    <row r="102866" spans="1:3" x14ac:dyDescent="0.3">
      <c r="A102866">
        <v>36743.487500000003</v>
      </c>
      <c r="B102866">
        <v>7</v>
      </c>
      <c r="C102866" t="s">
        <v>22</v>
      </c>
    </row>
    <row r="102867" spans="1:3" x14ac:dyDescent="0.3">
      <c r="A102867">
        <v>36743.487500000003</v>
      </c>
      <c r="B102867">
        <v>7</v>
      </c>
      <c r="C102867" t="s">
        <v>22</v>
      </c>
    </row>
    <row r="102868" spans="1:3" x14ac:dyDescent="0.3">
      <c r="A102868">
        <v>36743.487500000003</v>
      </c>
      <c r="B102868">
        <v>7</v>
      </c>
      <c r="C102868" t="s">
        <v>22</v>
      </c>
    </row>
    <row r="102869" spans="1:3" x14ac:dyDescent="0.3">
      <c r="A102869">
        <v>36743.487500000003</v>
      </c>
      <c r="B102869">
        <v>7</v>
      </c>
      <c r="C102869" t="s">
        <v>22</v>
      </c>
    </row>
    <row r="102870" spans="1:3" x14ac:dyDescent="0.3">
      <c r="A102870">
        <v>36743.487500000003</v>
      </c>
      <c r="B102870">
        <v>7</v>
      </c>
      <c r="C102870" t="s">
        <v>22</v>
      </c>
    </row>
    <row r="102871" spans="1:3" x14ac:dyDescent="0.3">
      <c r="A102871">
        <v>36743.487500000003</v>
      </c>
      <c r="B102871">
        <v>7</v>
      </c>
      <c r="C102871" t="s">
        <v>22</v>
      </c>
    </row>
    <row r="102872" spans="1:3" x14ac:dyDescent="0.3">
      <c r="A102872">
        <v>36743.487500000003</v>
      </c>
      <c r="B102872">
        <v>7</v>
      </c>
      <c r="C102872" t="s">
        <v>22</v>
      </c>
    </row>
    <row r="102873" spans="1:3" x14ac:dyDescent="0.3">
      <c r="A102873">
        <v>36743.487500000003</v>
      </c>
      <c r="B102873">
        <v>7</v>
      </c>
      <c r="C102873" t="s">
        <v>22</v>
      </c>
    </row>
    <row r="102874" spans="1:3" x14ac:dyDescent="0.3">
      <c r="A102874">
        <v>36743.487500000003</v>
      </c>
      <c r="B102874">
        <v>7</v>
      </c>
      <c r="C102874" t="s">
        <v>22</v>
      </c>
    </row>
    <row r="102875" spans="1:3" x14ac:dyDescent="0.3">
      <c r="A102875">
        <v>36743.487500000003</v>
      </c>
      <c r="B102875">
        <v>7</v>
      </c>
      <c r="C102875" t="s">
        <v>22</v>
      </c>
    </row>
    <row r="102876" spans="1:3" x14ac:dyDescent="0.3">
      <c r="A102876">
        <v>36743.487500000003</v>
      </c>
      <c r="B102876">
        <v>7</v>
      </c>
      <c r="C102876" t="s">
        <v>22</v>
      </c>
    </row>
    <row r="102877" spans="1:3" x14ac:dyDescent="0.3">
      <c r="A102877">
        <v>36743.487500000003</v>
      </c>
      <c r="B102877">
        <v>7</v>
      </c>
      <c r="C102877" t="s">
        <v>22</v>
      </c>
    </row>
    <row r="102878" spans="1:3" x14ac:dyDescent="0.3">
      <c r="A102878">
        <v>36743.487500000003</v>
      </c>
      <c r="B102878">
        <v>7</v>
      </c>
      <c r="C102878" t="s">
        <v>22</v>
      </c>
    </row>
    <row r="102879" spans="1:3" x14ac:dyDescent="0.3">
      <c r="A102879">
        <v>36743.487500000003</v>
      </c>
      <c r="B102879">
        <v>7</v>
      </c>
      <c r="C102879" t="s">
        <v>22</v>
      </c>
    </row>
    <row r="102880" spans="1:3" x14ac:dyDescent="0.3">
      <c r="A102880">
        <v>36743.487500000003</v>
      </c>
      <c r="B102880">
        <v>7</v>
      </c>
      <c r="C102880" t="s">
        <v>22</v>
      </c>
    </row>
    <row r="102881" spans="1:3" x14ac:dyDescent="0.3">
      <c r="A102881">
        <v>13228.1559</v>
      </c>
      <c r="B102881">
        <v>7</v>
      </c>
      <c r="C102881" t="s">
        <v>22</v>
      </c>
    </row>
    <row r="102882" spans="1:3" x14ac:dyDescent="0.3">
      <c r="A102882">
        <v>13228.1559</v>
      </c>
      <c r="B102882">
        <v>7</v>
      </c>
      <c r="C102882" t="s">
        <v>22</v>
      </c>
    </row>
    <row r="102883" spans="1:3" x14ac:dyDescent="0.3">
      <c r="A102883">
        <v>13228.1559</v>
      </c>
      <c r="B102883">
        <v>7</v>
      </c>
      <c r="C102883" t="s">
        <v>22</v>
      </c>
    </row>
    <row r="102884" spans="1:3" x14ac:dyDescent="0.3">
      <c r="A102884">
        <v>13228.1559</v>
      </c>
      <c r="B102884">
        <v>7</v>
      </c>
      <c r="C102884" t="s">
        <v>22</v>
      </c>
    </row>
    <row r="102885" spans="1:3" x14ac:dyDescent="0.3">
      <c r="A102885">
        <v>13228.1559</v>
      </c>
      <c r="B102885">
        <v>7</v>
      </c>
      <c r="C102885" t="s">
        <v>22</v>
      </c>
    </row>
    <row r="102886" spans="1:3" x14ac:dyDescent="0.3">
      <c r="A102886">
        <v>13228.1559</v>
      </c>
      <c r="B102886">
        <v>7</v>
      </c>
      <c r="C102886" t="s">
        <v>22</v>
      </c>
    </row>
    <row r="102887" spans="1:3" x14ac:dyDescent="0.3">
      <c r="A102887">
        <v>4838.5690000000004</v>
      </c>
      <c r="B102887">
        <v>7</v>
      </c>
      <c r="C102887" t="s">
        <v>22</v>
      </c>
    </row>
    <row r="102888" spans="1:3" x14ac:dyDescent="0.3">
      <c r="A102888">
        <v>4838.5690000000004</v>
      </c>
      <c r="B102888">
        <v>7</v>
      </c>
      <c r="C102888" t="s">
        <v>22</v>
      </c>
    </row>
    <row r="102889" spans="1:3" x14ac:dyDescent="0.3">
      <c r="A102889">
        <v>4838.5690000000004</v>
      </c>
      <c r="B102889">
        <v>7</v>
      </c>
      <c r="C102889" t="s">
        <v>22</v>
      </c>
    </row>
    <row r="102890" spans="1:3" x14ac:dyDescent="0.3">
      <c r="A102890">
        <v>721.71969999999999</v>
      </c>
      <c r="B102890">
        <v>6</v>
      </c>
      <c r="C102890" t="s">
        <v>20</v>
      </c>
    </row>
    <row r="102891" spans="1:3" x14ac:dyDescent="0.3">
      <c r="A102891">
        <v>721.71969999999999</v>
      </c>
      <c r="B102891">
        <v>6</v>
      </c>
      <c r="C102891" t="s">
        <v>20</v>
      </c>
    </row>
    <row r="102892" spans="1:3" x14ac:dyDescent="0.3">
      <c r="A102892">
        <v>721.71969999999999</v>
      </c>
      <c r="B102892">
        <v>6</v>
      </c>
      <c r="C102892" t="s">
        <v>20</v>
      </c>
    </row>
    <row r="102893" spans="1:3" x14ac:dyDescent="0.3">
      <c r="A102893">
        <v>721.71969999999999</v>
      </c>
      <c r="B102893">
        <v>6</v>
      </c>
      <c r="C102893" t="s">
        <v>20</v>
      </c>
    </row>
    <row r="102894" spans="1:3" x14ac:dyDescent="0.3">
      <c r="A102894">
        <v>68667.366299999994</v>
      </c>
      <c r="B102894">
        <v>7</v>
      </c>
      <c r="C102894" t="s">
        <v>22</v>
      </c>
    </row>
    <row r="102895" spans="1:3" x14ac:dyDescent="0.3">
      <c r="A102895">
        <v>68667.366299999994</v>
      </c>
      <c r="B102895">
        <v>7</v>
      </c>
      <c r="C102895" t="s">
        <v>22</v>
      </c>
    </row>
    <row r="102896" spans="1:3" x14ac:dyDescent="0.3">
      <c r="A102896">
        <v>68667.366299999994</v>
      </c>
      <c r="B102896">
        <v>7</v>
      </c>
      <c r="C102896" t="s">
        <v>22</v>
      </c>
    </row>
    <row r="102897" spans="1:3" x14ac:dyDescent="0.3">
      <c r="A102897">
        <v>68667.366299999994</v>
      </c>
      <c r="B102897">
        <v>7</v>
      </c>
      <c r="C102897" t="s">
        <v>22</v>
      </c>
    </row>
    <row r="102898" spans="1:3" x14ac:dyDescent="0.3">
      <c r="A102898">
        <v>68667.366299999994</v>
      </c>
      <c r="B102898">
        <v>7</v>
      </c>
      <c r="C102898" t="s">
        <v>22</v>
      </c>
    </row>
    <row r="102899" spans="1:3" x14ac:dyDescent="0.3">
      <c r="A102899">
        <v>68667.366299999994</v>
      </c>
      <c r="B102899">
        <v>7</v>
      </c>
      <c r="C102899" t="s">
        <v>22</v>
      </c>
    </row>
    <row r="102900" spans="1:3" x14ac:dyDescent="0.3">
      <c r="A102900">
        <v>68667.366299999994</v>
      </c>
      <c r="B102900">
        <v>7</v>
      </c>
      <c r="C102900" t="s">
        <v>22</v>
      </c>
    </row>
    <row r="102901" spans="1:3" x14ac:dyDescent="0.3">
      <c r="A102901">
        <v>68667.366299999994</v>
      </c>
      <c r="B102901">
        <v>7</v>
      </c>
      <c r="C102901" t="s">
        <v>22</v>
      </c>
    </row>
    <row r="102902" spans="1:3" x14ac:dyDescent="0.3">
      <c r="A102902">
        <v>68667.366299999994</v>
      </c>
      <c r="B102902">
        <v>7</v>
      </c>
      <c r="C102902" t="s">
        <v>22</v>
      </c>
    </row>
    <row r="102903" spans="1:3" x14ac:dyDescent="0.3">
      <c r="A102903">
        <v>68667.366299999994</v>
      </c>
      <c r="B102903">
        <v>7</v>
      </c>
      <c r="C102903" t="s">
        <v>22</v>
      </c>
    </row>
    <row r="102904" spans="1:3" x14ac:dyDescent="0.3">
      <c r="A102904">
        <v>68667.366299999994</v>
      </c>
      <c r="B102904">
        <v>7</v>
      </c>
      <c r="C102904" t="s">
        <v>22</v>
      </c>
    </row>
    <row r="102905" spans="1:3" x14ac:dyDescent="0.3">
      <c r="A102905">
        <v>68667.366299999994</v>
      </c>
      <c r="B102905">
        <v>7</v>
      </c>
      <c r="C102905" t="s">
        <v>22</v>
      </c>
    </row>
    <row r="102906" spans="1:3" x14ac:dyDescent="0.3">
      <c r="A102906">
        <v>68667.366299999994</v>
      </c>
      <c r="B102906">
        <v>7</v>
      </c>
      <c r="C102906" t="s">
        <v>22</v>
      </c>
    </row>
    <row r="102907" spans="1:3" x14ac:dyDescent="0.3">
      <c r="A102907">
        <v>68667.366299999994</v>
      </c>
      <c r="B102907">
        <v>7</v>
      </c>
      <c r="C102907" t="s">
        <v>22</v>
      </c>
    </row>
    <row r="102908" spans="1:3" x14ac:dyDescent="0.3">
      <c r="A102908">
        <v>68667.366299999994</v>
      </c>
      <c r="B102908">
        <v>7</v>
      </c>
      <c r="C102908" t="s">
        <v>22</v>
      </c>
    </row>
    <row r="102909" spans="1:3" x14ac:dyDescent="0.3">
      <c r="A102909">
        <v>68667.366299999994</v>
      </c>
      <c r="B102909">
        <v>7</v>
      </c>
      <c r="C102909" t="s">
        <v>22</v>
      </c>
    </row>
    <row r="102910" spans="1:3" x14ac:dyDescent="0.3">
      <c r="A102910">
        <v>68667.366299999994</v>
      </c>
      <c r="B102910">
        <v>7</v>
      </c>
      <c r="C102910" t="s">
        <v>22</v>
      </c>
    </row>
    <row r="102911" spans="1:3" x14ac:dyDescent="0.3">
      <c r="A102911">
        <v>68667.366299999994</v>
      </c>
      <c r="B102911">
        <v>7</v>
      </c>
      <c r="C102911" t="s">
        <v>22</v>
      </c>
    </row>
    <row r="102912" spans="1:3" x14ac:dyDescent="0.3">
      <c r="A102912">
        <v>68667.366299999994</v>
      </c>
      <c r="B102912">
        <v>7</v>
      </c>
      <c r="C102912" t="s">
        <v>22</v>
      </c>
    </row>
    <row r="102913" spans="1:3" x14ac:dyDescent="0.3">
      <c r="A102913">
        <v>68667.366299999994</v>
      </c>
      <c r="B102913">
        <v>7</v>
      </c>
      <c r="C102913" t="s">
        <v>22</v>
      </c>
    </row>
    <row r="102914" spans="1:3" x14ac:dyDescent="0.3">
      <c r="A102914">
        <v>68667.366299999994</v>
      </c>
      <c r="B102914">
        <v>7</v>
      </c>
      <c r="C102914" t="s">
        <v>22</v>
      </c>
    </row>
    <row r="102915" spans="1:3" x14ac:dyDescent="0.3">
      <c r="A102915">
        <v>68667.366299999994</v>
      </c>
      <c r="B102915">
        <v>7</v>
      </c>
      <c r="C102915" t="s">
        <v>22</v>
      </c>
    </row>
    <row r="102916" spans="1:3" x14ac:dyDescent="0.3">
      <c r="A102916">
        <v>68667.366299999994</v>
      </c>
      <c r="B102916">
        <v>7</v>
      </c>
      <c r="C102916" t="s">
        <v>22</v>
      </c>
    </row>
    <row r="102917" spans="1:3" x14ac:dyDescent="0.3">
      <c r="A102917">
        <v>68667.366299999994</v>
      </c>
      <c r="B102917">
        <v>7</v>
      </c>
      <c r="C102917" t="s">
        <v>22</v>
      </c>
    </row>
    <row r="102918" spans="1:3" x14ac:dyDescent="0.3">
      <c r="A102918">
        <v>2267.0082000000002</v>
      </c>
      <c r="B102918">
        <v>8</v>
      </c>
      <c r="C102918" t="s">
        <v>23</v>
      </c>
    </row>
    <row r="102919" spans="1:3" x14ac:dyDescent="0.3">
      <c r="A102919">
        <v>2267.0082000000002</v>
      </c>
      <c r="B102919">
        <v>8</v>
      </c>
      <c r="C102919" t="s">
        <v>23</v>
      </c>
    </row>
    <row r="102920" spans="1:3" x14ac:dyDescent="0.3">
      <c r="A102920">
        <v>2267.0082000000002</v>
      </c>
      <c r="B102920">
        <v>8</v>
      </c>
      <c r="C102920" t="s">
        <v>23</v>
      </c>
    </row>
    <row r="102921" spans="1:3" x14ac:dyDescent="0.3">
      <c r="A102921">
        <v>29637.978599999999</v>
      </c>
      <c r="B102921">
        <v>7</v>
      </c>
      <c r="C102921" t="s">
        <v>22</v>
      </c>
    </row>
    <row r="102922" spans="1:3" x14ac:dyDescent="0.3">
      <c r="A102922">
        <v>29637.978599999999</v>
      </c>
      <c r="B102922">
        <v>7</v>
      </c>
      <c r="C102922" t="s">
        <v>22</v>
      </c>
    </row>
    <row r="102923" spans="1:3" x14ac:dyDescent="0.3">
      <c r="A102923">
        <v>29637.978599999999</v>
      </c>
      <c r="B102923">
        <v>7</v>
      </c>
      <c r="C102923" t="s">
        <v>22</v>
      </c>
    </row>
    <row r="102924" spans="1:3" x14ac:dyDescent="0.3">
      <c r="A102924">
        <v>29637.978599999999</v>
      </c>
      <c r="B102924">
        <v>7</v>
      </c>
      <c r="C102924" t="s">
        <v>22</v>
      </c>
    </row>
    <row r="102925" spans="1:3" x14ac:dyDescent="0.3">
      <c r="A102925">
        <v>29637.978599999999</v>
      </c>
      <c r="B102925">
        <v>7</v>
      </c>
      <c r="C102925" t="s">
        <v>22</v>
      </c>
    </row>
    <row r="102926" spans="1:3" x14ac:dyDescent="0.3">
      <c r="A102926">
        <v>29637.978599999999</v>
      </c>
      <c r="B102926">
        <v>7</v>
      </c>
      <c r="C102926" t="s">
        <v>22</v>
      </c>
    </row>
    <row r="102927" spans="1:3" x14ac:dyDescent="0.3">
      <c r="A102927">
        <v>29637.978599999999</v>
      </c>
      <c r="B102927">
        <v>7</v>
      </c>
      <c r="C102927" t="s">
        <v>22</v>
      </c>
    </row>
    <row r="102928" spans="1:3" x14ac:dyDescent="0.3">
      <c r="A102928">
        <v>29637.978599999999</v>
      </c>
      <c r="B102928">
        <v>7</v>
      </c>
      <c r="C102928" t="s">
        <v>22</v>
      </c>
    </row>
    <row r="102929" spans="1:3" x14ac:dyDescent="0.3">
      <c r="A102929">
        <v>29637.978599999999</v>
      </c>
      <c r="B102929">
        <v>7</v>
      </c>
      <c r="C102929" t="s">
        <v>22</v>
      </c>
    </row>
    <row r="102930" spans="1:3" x14ac:dyDescent="0.3">
      <c r="A102930">
        <v>29637.978599999999</v>
      </c>
      <c r="B102930">
        <v>7</v>
      </c>
      <c r="C102930" t="s">
        <v>22</v>
      </c>
    </row>
    <row r="102931" spans="1:3" x14ac:dyDescent="0.3">
      <c r="A102931">
        <v>29637.978599999999</v>
      </c>
      <c r="B102931">
        <v>7</v>
      </c>
      <c r="C102931" t="s">
        <v>22</v>
      </c>
    </row>
    <row r="102932" spans="1:3" x14ac:dyDescent="0.3">
      <c r="A102932">
        <v>29637.978599999999</v>
      </c>
      <c r="B102932">
        <v>7</v>
      </c>
      <c r="C102932" t="s">
        <v>22</v>
      </c>
    </row>
    <row r="102933" spans="1:3" x14ac:dyDescent="0.3">
      <c r="A102933">
        <v>29637.978599999999</v>
      </c>
      <c r="B102933">
        <v>7</v>
      </c>
      <c r="C102933" t="s">
        <v>22</v>
      </c>
    </row>
    <row r="102934" spans="1:3" x14ac:dyDescent="0.3">
      <c r="A102934">
        <v>29637.978599999999</v>
      </c>
      <c r="B102934">
        <v>7</v>
      </c>
      <c r="C102934" t="s">
        <v>22</v>
      </c>
    </row>
    <row r="102935" spans="1:3" x14ac:dyDescent="0.3">
      <c r="A102935">
        <v>29637.978599999999</v>
      </c>
      <c r="B102935">
        <v>7</v>
      </c>
      <c r="C102935" t="s">
        <v>22</v>
      </c>
    </row>
    <row r="102936" spans="1:3" x14ac:dyDescent="0.3">
      <c r="A102936">
        <v>29637.978599999999</v>
      </c>
      <c r="B102936">
        <v>7</v>
      </c>
      <c r="C102936" t="s">
        <v>22</v>
      </c>
    </row>
    <row r="102937" spans="1:3" x14ac:dyDescent="0.3">
      <c r="A102937">
        <v>29637.978599999999</v>
      </c>
      <c r="B102937">
        <v>7</v>
      </c>
      <c r="C102937" t="s">
        <v>22</v>
      </c>
    </row>
    <row r="102938" spans="1:3" x14ac:dyDescent="0.3">
      <c r="A102938">
        <v>29637.978599999999</v>
      </c>
      <c r="B102938">
        <v>7</v>
      </c>
      <c r="C102938" t="s">
        <v>22</v>
      </c>
    </row>
    <row r="102939" spans="1:3" x14ac:dyDescent="0.3">
      <c r="A102939">
        <v>29637.978599999999</v>
      </c>
      <c r="B102939">
        <v>7</v>
      </c>
      <c r="C102939" t="s">
        <v>22</v>
      </c>
    </row>
    <row r="102940" spans="1:3" x14ac:dyDescent="0.3">
      <c r="A102940">
        <v>29637.978599999999</v>
      </c>
      <c r="B102940">
        <v>7</v>
      </c>
      <c r="C102940" t="s">
        <v>22</v>
      </c>
    </row>
    <row r="102941" spans="1:3" x14ac:dyDescent="0.3">
      <c r="A102941">
        <v>29637.978599999999</v>
      </c>
      <c r="B102941">
        <v>7</v>
      </c>
      <c r="C102941" t="s">
        <v>22</v>
      </c>
    </row>
    <row r="102942" spans="1:3" x14ac:dyDescent="0.3">
      <c r="A102942">
        <v>29637.978599999999</v>
      </c>
      <c r="B102942">
        <v>7</v>
      </c>
      <c r="C102942" t="s">
        <v>22</v>
      </c>
    </row>
    <row r="102943" spans="1:3" x14ac:dyDescent="0.3">
      <c r="A102943">
        <v>29637.978599999999</v>
      </c>
      <c r="B102943">
        <v>7</v>
      </c>
      <c r="C102943" t="s">
        <v>22</v>
      </c>
    </row>
    <row r="102944" spans="1:3" x14ac:dyDescent="0.3">
      <c r="A102944">
        <v>2443.0742</v>
      </c>
      <c r="B102944">
        <v>7</v>
      </c>
      <c r="C102944" t="s">
        <v>22</v>
      </c>
    </row>
    <row r="102945" spans="1:3" x14ac:dyDescent="0.3">
      <c r="A102945">
        <v>2443.0742</v>
      </c>
      <c r="B102945">
        <v>7</v>
      </c>
      <c r="C102945" t="s">
        <v>22</v>
      </c>
    </row>
    <row r="102946" spans="1:3" x14ac:dyDescent="0.3">
      <c r="A102946">
        <v>2443.0742</v>
      </c>
      <c r="B102946">
        <v>7</v>
      </c>
      <c r="C102946" t="s">
        <v>22</v>
      </c>
    </row>
    <row r="102947" spans="1:3" x14ac:dyDescent="0.3">
      <c r="A102947">
        <v>2443.0742</v>
      </c>
      <c r="B102947">
        <v>7</v>
      </c>
      <c r="C102947" t="s">
        <v>22</v>
      </c>
    </row>
    <row r="102948" spans="1:3" x14ac:dyDescent="0.3">
      <c r="A102948">
        <v>2443.0742</v>
      </c>
      <c r="B102948">
        <v>7</v>
      </c>
      <c r="C102948" t="s">
        <v>22</v>
      </c>
    </row>
    <row r="102949" spans="1:3" x14ac:dyDescent="0.3">
      <c r="A102949">
        <v>93966.659100000004</v>
      </c>
      <c r="B102949">
        <v>7</v>
      </c>
      <c r="C102949" t="s">
        <v>22</v>
      </c>
    </row>
    <row r="102950" spans="1:3" x14ac:dyDescent="0.3">
      <c r="A102950">
        <v>93966.659100000004</v>
      </c>
      <c r="B102950">
        <v>7</v>
      </c>
      <c r="C102950" t="s">
        <v>22</v>
      </c>
    </row>
    <row r="102951" spans="1:3" x14ac:dyDescent="0.3">
      <c r="A102951">
        <v>93966.659100000004</v>
      </c>
      <c r="B102951">
        <v>7</v>
      </c>
      <c r="C102951" t="s">
        <v>22</v>
      </c>
    </row>
    <row r="102952" spans="1:3" x14ac:dyDescent="0.3">
      <c r="A102952">
        <v>93966.659100000004</v>
      </c>
      <c r="B102952">
        <v>7</v>
      </c>
      <c r="C102952" t="s">
        <v>22</v>
      </c>
    </row>
    <row r="102953" spans="1:3" x14ac:dyDescent="0.3">
      <c r="A102953">
        <v>93966.659100000004</v>
      </c>
      <c r="B102953">
        <v>7</v>
      </c>
      <c r="C102953" t="s">
        <v>22</v>
      </c>
    </row>
    <row r="102954" spans="1:3" x14ac:dyDescent="0.3">
      <c r="A102954">
        <v>93966.659100000004</v>
      </c>
      <c r="B102954">
        <v>7</v>
      </c>
      <c r="C102954" t="s">
        <v>22</v>
      </c>
    </row>
    <row r="102955" spans="1:3" x14ac:dyDescent="0.3">
      <c r="A102955">
        <v>93966.659100000004</v>
      </c>
      <c r="B102955">
        <v>7</v>
      </c>
      <c r="C102955" t="s">
        <v>22</v>
      </c>
    </row>
    <row r="102956" spans="1:3" x14ac:dyDescent="0.3">
      <c r="A102956">
        <v>93966.659100000004</v>
      </c>
      <c r="B102956">
        <v>7</v>
      </c>
      <c r="C102956" t="s">
        <v>22</v>
      </c>
    </row>
    <row r="102957" spans="1:3" x14ac:dyDescent="0.3">
      <c r="A102957">
        <v>93966.659100000004</v>
      </c>
      <c r="B102957">
        <v>7</v>
      </c>
      <c r="C102957" t="s">
        <v>22</v>
      </c>
    </row>
    <row r="102958" spans="1:3" x14ac:dyDescent="0.3">
      <c r="A102958">
        <v>93966.659100000004</v>
      </c>
      <c r="B102958">
        <v>7</v>
      </c>
      <c r="C102958" t="s">
        <v>22</v>
      </c>
    </row>
    <row r="102959" spans="1:3" x14ac:dyDescent="0.3">
      <c r="A102959">
        <v>93966.659100000004</v>
      </c>
      <c r="B102959">
        <v>7</v>
      </c>
      <c r="C102959" t="s">
        <v>22</v>
      </c>
    </row>
    <row r="102960" spans="1:3" x14ac:dyDescent="0.3">
      <c r="A102960">
        <v>93966.659100000004</v>
      </c>
      <c r="B102960">
        <v>7</v>
      </c>
      <c r="C102960" t="s">
        <v>22</v>
      </c>
    </row>
    <row r="102961" spans="1:3" x14ac:dyDescent="0.3">
      <c r="A102961">
        <v>93966.659100000004</v>
      </c>
      <c r="B102961">
        <v>7</v>
      </c>
      <c r="C102961" t="s">
        <v>22</v>
      </c>
    </row>
    <row r="102962" spans="1:3" x14ac:dyDescent="0.3">
      <c r="A102962">
        <v>93966.659100000004</v>
      </c>
      <c r="B102962">
        <v>7</v>
      </c>
      <c r="C102962" t="s">
        <v>22</v>
      </c>
    </row>
    <row r="102963" spans="1:3" x14ac:dyDescent="0.3">
      <c r="A102963">
        <v>93966.659100000004</v>
      </c>
      <c r="B102963">
        <v>7</v>
      </c>
      <c r="C102963" t="s">
        <v>22</v>
      </c>
    </row>
    <row r="102964" spans="1:3" x14ac:dyDescent="0.3">
      <c r="A102964">
        <v>93966.659100000004</v>
      </c>
      <c r="B102964">
        <v>7</v>
      </c>
      <c r="C102964" t="s">
        <v>22</v>
      </c>
    </row>
    <row r="102965" spans="1:3" x14ac:dyDescent="0.3">
      <c r="A102965">
        <v>93966.659100000004</v>
      </c>
      <c r="B102965">
        <v>7</v>
      </c>
      <c r="C102965" t="s">
        <v>22</v>
      </c>
    </row>
    <row r="102966" spans="1:3" x14ac:dyDescent="0.3">
      <c r="A102966">
        <v>93966.659100000004</v>
      </c>
      <c r="B102966">
        <v>7</v>
      </c>
      <c r="C102966" t="s">
        <v>22</v>
      </c>
    </row>
    <row r="102967" spans="1:3" x14ac:dyDescent="0.3">
      <c r="A102967">
        <v>93966.659100000004</v>
      </c>
      <c r="B102967">
        <v>7</v>
      </c>
      <c r="C102967" t="s">
        <v>22</v>
      </c>
    </row>
    <row r="102968" spans="1:3" x14ac:dyDescent="0.3">
      <c r="A102968">
        <v>93966.659100000004</v>
      </c>
      <c r="B102968">
        <v>7</v>
      </c>
      <c r="C102968" t="s">
        <v>22</v>
      </c>
    </row>
    <row r="102969" spans="1:3" x14ac:dyDescent="0.3">
      <c r="A102969">
        <v>93966.659100000004</v>
      </c>
      <c r="B102969">
        <v>7</v>
      </c>
      <c r="C102969" t="s">
        <v>22</v>
      </c>
    </row>
    <row r="102970" spans="1:3" x14ac:dyDescent="0.3">
      <c r="A102970">
        <v>93966.659100000004</v>
      </c>
      <c r="B102970">
        <v>7</v>
      </c>
      <c r="C102970" t="s">
        <v>22</v>
      </c>
    </row>
    <row r="102971" spans="1:3" x14ac:dyDescent="0.3">
      <c r="A102971">
        <v>93966.659100000004</v>
      </c>
      <c r="B102971">
        <v>7</v>
      </c>
      <c r="C102971" t="s">
        <v>22</v>
      </c>
    </row>
    <row r="102972" spans="1:3" x14ac:dyDescent="0.3">
      <c r="A102972">
        <v>93966.659100000004</v>
      </c>
      <c r="B102972">
        <v>7</v>
      </c>
      <c r="C102972" t="s">
        <v>22</v>
      </c>
    </row>
    <row r="102973" spans="1:3" x14ac:dyDescent="0.3">
      <c r="A102973">
        <v>93966.659100000004</v>
      </c>
      <c r="B102973">
        <v>7</v>
      </c>
      <c r="C102973" t="s">
        <v>22</v>
      </c>
    </row>
    <row r="102974" spans="1:3" x14ac:dyDescent="0.3">
      <c r="A102974">
        <v>93966.659100000004</v>
      </c>
      <c r="B102974">
        <v>7</v>
      </c>
      <c r="C102974" t="s">
        <v>22</v>
      </c>
    </row>
    <row r="102975" spans="1:3" x14ac:dyDescent="0.3">
      <c r="A102975">
        <v>93966.659100000004</v>
      </c>
      <c r="B102975">
        <v>7</v>
      </c>
      <c r="C102975" t="s">
        <v>22</v>
      </c>
    </row>
    <row r="102976" spans="1:3" x14ac:dyDescent="0.3">
      <c r="A102976">
        <v>93966.659100000004</v>
      </c>
      <c r="B102976">
        <v>7</v>
      </c>
      <c r="C102976" t="s">
        <v>22</v>
      </c>
    </row>
    <row r="102977" spans="1:3" x14ac:dyDescent="0.3">
      <c r="A102977">
        <v>93966.659100000004</v>
      </c>
      <c r="B102977">
        <v>7</v>
      </c>
      <c r="C102977" t="s">
        <v>22</v>
      </c>
    </row>
    <row r="102978" spans="1:3" x14ac:dyDescent="0.3">
      <c r="A102978">
        <v>93966.659100000004</v>
      </c>
      <c r="B102978">
        <v>7</v>
      </c>
      <c r="C102978" t="s">
        <v>22</v>
      </c>
    </row>
    <row r="102979" spans="1:3" x14ac:dyDescent="0.3">
      <c r="A102979">
        <v>93966.659100000004</v>
      </c>
      <c r="B102979">
        <v>7</v>
      </c>
      <c r="C102979" t="s">
        <v>22</v>
      </c>
    </row>
    <row r="102980" spans="1:3" x14ac:dyDescent="0.3">
      <c r="A102980">
        <v>93966.659100000004</v>
      </c>
      <c r="B102980">
        <v>7</v>
      </c>
      <c r="C102980" t="s">
        <v>22</v>
      </c>
    </row>
    <row r="102981" spans="1:3" x14ac:dyDescent="0.3">
      <c r="A102981">
        <v>93966.659100000004</v>
      </c>
      <c r="B102981">
        <v>7</v>
      </c>
      <c r="C102981" t="s">
        <v>22</v>
      </c>
    </row>
    <row r="102982" spans="1:3" x14ac:dyDescent="0.3">
      <c r="A102982">
        <v>93966.659100000004</v>
      </c>
      <c r="B102982">
        <v>7</v>
      </c>
      <c r="C102982" t="s">
        <v>22</v>
      </c>
    </row>
    <row r="102983" spans="1:3" x14ac:dyDescent="0.3">
      <c r="A102983">
        <v>93966.659100000004</v>
      </c>
      <c r="B102983">
        <v>7</v>
      </c>
      <c r="C102983" t="s">
        <v>22</v>
      </c>
    </row>
    <row r="102984" spans="1:3" x14ac:dyDescent="0.3">
      <c r="A102984">
        <v>93966.659100000004</v>
      </c>
      <c r="B102984">
        <v>7</v>
      </c>
      <c r="C102984" t="s">
        <v>22</v>
      </c>
    </row>
    <row r="102985" spans="1:3" x14ac:dyDescent="0.3">
      <c r="A102985">
        <v>93966.659100000004</v>
      </c>
      <c r="B102985">
        <v>7</v>
      </c>
      <c r="C102985" t="s">
        <v>22</v>
      </c>
    </row>
    <row r="102986" spans="1:3" x14ac:dyDescent="0.3">
      <c r="A102986">
        <v>93966.659100000004</v>
      </c>
      <c r="B102986">
        <v>7</v>
      </c>
      <c r="C102986" t="s">
        <v>22</v>
      </c>
    </row>
    <row r="102987" spans="1:3" x14ac:dyDescent="0.3">
      <c r="A102987">
        <v>93966.659100000004</v>
      </c>
      <c r="B102987">
        <v>7</v>
      </c>
      <c r="C102987" t="s">
        <v>22</v>
      </c>
    </row>
    <row r="102988" spans="1:3" x14ac:dyDescent="0.3">
      <c r="A102988">
        <v>93966.659100000004</v>
      </c>
      <c r="B102988">
        <v>7</v>
      </c>
      <c r="C102988" t="s">
        <v>22</v>
      </c>
    </row>
    <row r="102989" spans="1:3" x14ac:dyDescent="0.3">
      <c r="A102989">
        <v>93966.659100000004</v>
      </c>
      <c r="B102989">
        <v>7</v>
      </c>
      <c r="C102989" t="s">
        <v>22</v>
      </c>
    </row>
    <row r="102990" spans="1:3" x14ac:dyDescent="0.3">
      <c r="A102990">
        <v>93966.659100000004</v>
      </c>
      <c r="B102990">
        <v>7</v>
      </c>
      <c r="C102990" t="s">
        <v>22</v>
      </c>
    </row>
    <row r="102991" spans="1:3" x14ac:dyDescent="0.3">
      <c r="A102991">
        <v>93966.659100000004</v>
      </c>
      <c r="B102991">
        <v>7</v>
      </c>
      <c r="C102991" t="s">
        <v>22</v>
      </c>
    </row>
    <row r="102992" spans="1:3" x14ac:dyDescent="0.3">
      <c r="A102992">
        <v>93966.659100000004</v>
      </c>
      <c r="B102992">
        <v>7</v>
      </c>
      <c r="C102992" t="s">
        <v>22</v>
      </c>
    </row>
    <row r="102993" spans="1:3" x14ac:dyDescent="0.3">
      <c r="A102993">
        <v>93966.659100000004</v>
      </c>
      <c r="B102993">
        <v>7</v>
      </c>
      <c r="C102993" t="s">
        <v>22</v>
      </c>
    </row>
    <row r="102994" spans="1:3" x14ac:dyDescent="0.3">
      <c r="A102994">
        <v>93966.659100000004</v>
      </c>
      <c r="B102994">
        <v>7</v>
      </c>
      <c r="C102994" t="s">
        <v>22</v>
      </c>
    </row>
    <row r="102995" spans="1:3" x14ac:dyDescent="0.3">
      <c r="A102995">
        <v>93966.659100000004</v>
      </c>
      <c r="B102995">
        <v>7</v>
      </c>
      <c r="C102995" t="s">
        <v>22</v>
      </c>
    </row>
    <row r="102996" spans="1:3" x14ac:dyDescent="0.3">
      <c r="A102996">
        <v>93966.659100000004</v>
      </c>
      <c r="B102996">
        <v>7</v>
      </c>
      <c r="C102996" t="s">
        <v>22</v>
      </c>
    </row>
    <row r="102997" spans="1:3" x14ac:dyDescent="0.3">
      <c r="A102997">
        <v>93966.659100000004</v>
      </c>
      <c r="B102997">
        <v>7</v>
      </c>
      <c r="C102997" t="s">
        <v>22</v>
      </c>
    </row>
    <row r="102998" spans="1:3" x14ac:dyDescent="0.3">
      <c r="A102998">
        <v>93966.659100000004</v>
      </c>
      <c r="B102998">
        <v>7</v>
      </c>
      <c r="C102998" t="s">
        <v>22</v>
      </c>
    </row>
    <row r="102999" spans="1:3" x14ac:dyDescent="0.3">
      <c r="A102999">
        <v>93966.659100000004</v>
      </c>
      <c r="B102999">
        <v>7</v>
      </c>
      <c r="C102999" t="s">
        <v>22</v>
      </c>
    </row>
    <row r="103000" spans="1:3" x14ac:dyDescent="0.3">
      <c r="A103000">
        <v>93966.659100000004</v>
      </c>
      <c r="B103000">
        <v>7</v>
      </c>
      <c r="C103000" t="s">
        <v>22</v>
      </c>
    </row>
    <row r="103001" spans="1:3" x14ac:dyDescent="0.3">
      <c r="A103001">
        <v>93966.659100000004</v>
      </c>
      <c r="B103001">
        <v>7</v>
      </c>
      <c r="C103001" t="s">
        <v>22</v>
      </c>
    </row>
    <row r="103002" spans="1:3" x14ac:dyDescent="0.3">
      <c r="A103002">
        <v>93966.659100000004</v>
      </c>
      <c r="B103002">
        <v>7</v>
      </c>
      <c r="C103002" t="s">
        <v>22</v>
      </c>
    </row>
    <row r="103003" spans="1:3" x14ac:dyDescent="0.3">
      <c r="A103003">
        <v>93966.659100000004</v>
      </c>
      <c r="B103003">
        <v>7</v>
      </c>
      <c r="C103003" t="s">
        <v>22</v>
      </c>
    </row>
    <row r="103004" spans="1:3" x14ac:dyDescent="0.3">
      <c r="A103004">
        <v>93966.659100000004</v>
      </c>
      <c r="B103004">
        <v>7</v>
      </c>
      <c r="C103004" t="s">
        <v>22</v>
      </c>
    </row>
    <row r="103005" spans="1:3" x14ac:dyDescent="0.3">
      <c r="A103005">
        <v>93966.659100000004</v>
      </c>
      <c r="B103005">
        <v>7</v>
      </c>
      <c r="C103005" t="s">
        <v>22</v>
      </c>
    </row>
    <row r="103006" spans="1:3" x14ac:dyDescent="0.3">
      <c r="A103006">
        <v>93966.659100000004</v>
      </c>
      <c r="B103006">
        <v>7</v>
      </c>
      <c r="C103006" t="s">
        <v>22</v>
      </c>
    </row>
    <row r="103007" spans="1:3" x14ac:dyDescent="0.3">
      <c r="A103007">
        <v>93966.659100000004</v>
      </c>
      <c r="B103007">
        <v>7</v>
      </c>
      <c r="C103007" t="s">
        <v>22</v>
      </c>
    </row>
    <row r="103008" spans="1:3" x14ac:dyDescent="0.3">
      <c r="A103008">
        <v>93966.659100000004</v>
      </c>
      <c r="B103008">
        <v>7</v>
      </c>
      <c r="C103008" t="s">
        <v>22</v>
      </c>
    </row>
    <row r="103009" spans="1:3" x14ac:dyDescent="0.3">
      <c r="A103009">
        <v>81.507000000000005</v>
      </c>
      <c r="B103009">
        <v>2</v>
      </c>
      <c r="C103009" t="s">
        <v>24</v>
      </c>
    </row>
    <row r="103010" spans="1:3" x14ac:dyDescent="0.3">
      <c r="A103010">
        <v>493.48759999999999</v>
      </c>
      <c r="B103010">
        <v>9</v>
      </c>
      <c r="C103010" t="s">
        <v>19</v>
      </c>
    </row>
    <row r="103011" spans="1:3" x14ac:dyDescent="0.3">
      <c r="A103011">
        <v>650.48979999999995</v>
      </c>
      <c r="B103011">
        <v>2</v>
      </c>
      <c r="C103011" t="s">
        <v>24</v>
      </c>
    </row>
    <row r="103012" spans="1:3" x14ac:dyDescent="0.3">
      <c r="A103012">
        <v>650.48979999999995</v>
      </c>
      <c r="B103012">
        <v>2</v>
      </c>
      <c r="C103012" t="s">
        <v>24</v>
      </c>
    </row>
    <row r="103013" spans="1:3" x14ac:dyDescent="0.3">
      <c r="A103013">
        <v>650.48979999999995</v>
      </c>
      <c r="B103013">
        <v>2</v>
      </c>
      <c r="C103013" t="s">
        <v>24</v>
      </c>
    </row>
    <row r="103014" spans="1:3" x14ac:dyDescent="0.3">
      <c r="A103014">
        <v>76799.661300000007</v>
      </c>
      <c r="B103014">
        <v>4</v>
      </c>
      <c r="C103014" t="s">
        <v>27</v>
      </c>
    </row>
    <row r="103015" spans="1:3" x14ac:dyDescent="0.3">
      <c r="A103015">
        <v>76799.661300000007</v>
      </c>
      <c r="B103015">
        <v>4</v>
      </c>
      <c r="C103015" t="s">
        <v>27</v>
      </c>
    </row>
    <row r="103016" spans="1:3" x14ac:dyDescent="0.3">
      <c r="A103016">
        <v>76799.661300000007</v>
      </c>
      <c r="B103016">
        <v>4</v>
      </c>
      <c r="C103016" t="s">
        <v>27</v>
      </c>
    </row>
    <row r="103017" spans="1:3" x14ac:dyDescent="0.3">
      <c r="A103017">
        <v>76799.661300000007</v>
      </c>
      <c r="B103017">
        <v>4</v>
      </c>
      <c r="C103017" t="s">
        <v>27</v>
      </c>
    </row>
    <row r="103018" spans="1:3" x14ac:dyDescent="0.3">
      <c r="A103018">
        <v>76799.661300000007</v>
      </c>
      <c r="B103018">
        <v>4</v>
      </c>
      <c r="C103018" t="s">
        <v>27</v>
      </c>
    </row>
    <row r="103019" spans="1:3" x14ac:dyDescent="0.3">
      <c r="A103019">
        <v>76799.661300000007</v>
      </c>
      <c r="B103019">
        <v>4</v>
      </c>
      <c r="C103019" t="s">
        <v>27</v>
      </c>
    </row>
    <row r="103020" spans="1:3" x14ac:dyDescent="0.3">
      <c r="A103020">
        <v>76799.661300000007</v>
      </c>
      <c r="B103020">
        <v>4</v>
      </c>
      <c r="C103020" t="s">
        <v>27</v>
      </c>
    </row>
    <row r="103021" spans="1:3" x14ac:dyDescent="0.3">
      <c r="A103021">
        <v>76799.661300000007</v>
      </c>
      <c r="B103021">
        <v>4</v>
      </c>
      <c r="C103021" t="s">
        <v>27</v>
      </c>
    </row>
    <row r="103022" spans="1:3" x14ac:dyDescent="0.3">
      <c r="A103022">
        <v>76799.661300000007</v>
      </c>
      <c r="B103022">
        <v>4</v>
      </c>
      <c r="C103022" t="s">
        <v>27</v>
      </c>
    </row>
    <row r="103023" spans="1:3" x14ac:dyDescent="0.3">
      <c r="A103023">
        <v>76799.661300000007</v>
      </c>
      <c r="B103023">
        <v>4</v>
      </c>
      <c r="C103023" t="s">
        <v>27</v>
      </c>
    </row>
    <row r="103024" spans="1:3" x14ac:dyDescent="0.3">
      <c r="A103024">
        <v>76799.661300000007</v>
      </c>
      <c r="B103024">
        <v>4</v>
      </c>
      <c r="C103024" t="s">
        <v>27</v>
      </c>
    </row>
    <row r="103025" spans="1:3" x14ac:dyDescent="0.3">
      <c r="A103025">
        <v>76799.661300000007</v>
      </c>
      <c r="B103025">
        <v>4</v>
      </c>
      <c r="C103025" t="s">
        <v>27</v>
      </c>
    </row>
    <row r="103026" spans="1:3" x14ac:dyDescent="0.3">
      <c r="A103026">
        <v>76799.661300000007</v>
      </c>
      <c r="B103026">
        <v>4</v>
      </c>
      <c r="C103026" t="s">
        <v>27</v>
      </c>
    </row>
    <row r="103027" spans="1:3" x14ac:dyDescent="0.3">
      <c r="A103027">
        <v>76799.661300000007</v>
      </c>
      <c r="B103027">
        <v>4</v>
      </c>
      <c r="C103027" t="s">
        <v>27</v>
      </c>
    </row>
    <row r="103028" spans="1:3" x14ac:dyDescent="0.3">
      <c r="A103028">
        <v>76799.661300000007</v>
      </c>
      <c r="B103028">
        <v>4</v>
      </c>
      <c r="C103028" t="s">
        <v>27</v>
      </c>
    </row>
    <row r="103029" spans="1:3" x14ac:dyDescent="0.3">
      <c r="A103029">
        <v>76799.661300000007</v>
      </c>
      <c r="B103029">
        <v>4</v>
      </c>
      <c r="C103029" t="s">
        <v>27</v>
      </c>
    </row>
    <row r="103030" spans="1:3" x14ac:dyDescent="0.3">
      <c r="A103030">
        <v>76799.661300000007</v>
      </c>
      <c r="B103030">
        <v>4</v>
      </c>
      <c r="C103030" t="s">
        <v>27</v>
      </c>
    </row>
    <row r="103031" spans="1:3" x14ac:dyDescent="0.3">
      <c r="A103031">
        <v>76799.661300000007</v>
      </c>
      <c r="B103031">
        <v>4</v>
      </c>
      <c r="C103031" t="s">
        <v>27</v>
      </c>
    </row>
    <row r="103032" spans="1:3" x14ac:dyDescent="0.3">
      <c r="A103032">
        <v>76799.661300000007</v>
      </c>
      <c r="B103032">
        <v>4</v>
      </c>
      <c r="C103032" t="s">
        <v>27</v>
      </c>
    </row>
    <row r="103033" spans="1:3" x14ac:dyDescent="0.3">
      <c r="A103033">
        <v>76799.661300000007</v>
      </c>
      <c r="B103033">
        <v>4</v>
      </c>
      <c r="C103033" t="s">
        <v>27</v>
      </c>
    </row>
    <row r="103034" spans="1:3" x14ac:dyDescent="0.3">
      <c r="A103034">
        <v>76799.661300000007</v>
      </c>
      <c r="B103034">
        <v>4</v>
      </c>
      <c r="C103034" t="s">
        <v>27</v>
      </c>
    </row>
    <row r="103035" spans="1:3" x14ac:dyDescent="0.3">
      <c r="A103035">
        <v>76799.661300000007</v>
      </c>
      <c r="B103035">
        <v>4</v>
      </c>
      <c r="C103035" t="s">
        <v>27</v>
      </c>
    </row>
    <row r="103036" spans="1:3" x14ac:dyDescent="0.3">
      <c r="A103036">
        <v>76799.661300000007</v>
      </c>
      <c r="B103036">
        <v>4</v>
      </c>
      <c r="C103036" t="s">
        <v>27</v>
      </c>
    </row>
    <row r="103037" spans="1:3" x14ac:dyDescent="0.3">
      <c r="A103037">
        <v>76799.661300000007</v>
      </c>
      <c r="B103037">
        <v>4</v>
      </c>
      <c r="C103037" t="s">
        <v>27</v>
      </c>
    </row>
    <row r="103038" spans="1:3" x14ac:dyDescent="0.3">
      <c r="A103038">
        <v>34947.995600000002</v>
      </c>
      <c r="B103038">
        <v>2</v>
      </c>
      <c r="C103038" t="s">
        <v>24</v>
      </c>
    </row>
    <row r="103039" spans="1:3" x14ac:dyDescent="0.3">
      <c r="A103039">
        <v>34947.995600000002</v>
      </c>
      <c r="B103039">
        <v>2</v>
      </c>
      <c r="C103039" t="s">
        <v>24</v>
      </c>
    </row>
    <row r="103040" spans="1:3" x14ac:dyDescent="0.3">
      <c r="A103040">
        <v>34947.995600000002</v>
      </c>
      <c r="B103040">
        <v>2</v>
      </c>
      <c r="C103040" t="s">
        <v>24</v>
      </c>
    </row>
    <row r="103041" spans="1:3" x14ac:dyDescent="0.3">
      <c r="A103041">
        <v>34947.995600000002</v>
      </c>
      <c r="B103041">
        <v>2</v>
      </c>
      <c r="C103041" t="s">
        <v>24</v>
      </c>
    </row>
    <row r="103042" spans="1:3" x14ac:dyDescent="0.3">
      <c r="A103042">
        <v>34947.995600000002</v>
      </c>
      <c r="B103042">
        <v>2</v>
      </c>
      <c r="C103042" t="s">
        <v>24</v>
      </c>
    </row>
    <row r="103043" spans="1:3" x14ac:dyDescent="0.3">
      <c r="A103043">
        <v>34947.995600000002</v>
      </c>
      <c r="B103043">
        <v>2</v>
      </c>
      <c r="C103043" t="s">
        <v>24</v>
      </c>
    </row>
    <row r="103044" spans="1:3" x14ac:dyDescent="0.3">
      <c r="A103044">
        <v>34947.995600000002</v>
      </c>
      <c r="B103044">
        <v>2</v>
      </c>
      <c r="C103044" t="s">
        <v>24</v>
      </c>
    </row>
    <row r="103045" spans="1:3" x14ac:dyDescent="0.3">
      <c r="A103045">
        <v>34947.995600000002</v>
      </c>
      <c r="B103045">
        <v>2</v>
      </c>
      <c r="C103045" t="s">
        <v>24</v>
      </c>
    </row>
    <row r="103046" spans="1:3" x14ac:dyDescent="0.3">
      <c r="A103046">
        <v>34947.995600000002</v>
      </c>
      <c r="B103046">
        <v>2</v>
      </c>
      <c r="C103046" t="s">
        <v>24</v>
      </c>
    </row>
    <row r="103047" spans="1:3" x14ac:dyDescent="0.3">
      <c r="A103047">
        <v>34947.995600000002</v>
      </c>
      <c r="B103047">
        <v>2</v>
      </c>
      <c r="C103047" t="s">
        <v>24</v>
      </c>
    </row>
    <row r="103048" spans="1:3" x14ac:dyDescent="0.3">
      <c r="A103048">
        <v>34947.995600000002</v>
      </c>
      <c r="B103048">
        <v>2</v>
      </c>
      <c r="C103048" t="s">
        <v>24</v>
      </c>
    </row>
    <row r="103049" spans="1:3" x14ac:dyDescent="0.3">
      <c r="A103049">
        <v>34947.995600000002</v>
      </c>
      <c r="B103049">
        <v>2</v>
      </c>
      <c r="C103049" t="s">
        <v>24</v>
      </c>
    </row>
    <row r="103050" spans="1:3" x14ac:dyDescent="0.3">
      <c r="A103050">
        <v>34947.995600000002</v>
      </c>
      <c r="B103050">
        <v>2</v>
      </c>
      <c r="C103050" t="s">
        <v>24</v>
      </c>
    </row>
    <row r="103051" spans="1:3" x14ac:dyDescent="0.3">
      <c r="A103051">
        <v>34947.995600000002</v>
      </c>
      <c r="B103051">
        <v>2</v>
      </c>
      <c r="C103051" t="s">
        <v>24</v>
      </c>
    </row>
    <row r="103052" spans="1:3" x14ac:dyDescent="0.3">
      <c r="A103052">
        <v>34947.995600000002</v>
      </c>
      <c r="B103052">
        <v>2</v>
      </c>
      <c r="C103052" t="s">
        <v>24</v>
      </c>
    </row>
    <row r="103053" spans="1:3" x14ac:dyDescent="0.3">
      <c r="A103053">
        <v>34947.995600000002</v>
      </c>
      <c r="B103053">
        <v>2</v>
      </c>
      <c r="C103053" t="s">
        <v>24</v>
      </c>
    </row>
    <row r="103054" spans="1:3" x14ac:dyDescent="0.3">
      <c r="A103054">
        <v>34947.995600000002</v>
      </c>
      <c r="B103054">
        <v>2</v>
      </c>
      <c r="C103054" t="s">
        <v>24</v>
      </c>
    </row>
    <row r="103055" spans="1:3" x14ac:dyDescent="0.3">
      <c r="A103055">
        <v>34947.995600000002</v>
      </c>
      <c r="B103055">
        <v>2</v>
      </c>
      <c r="C103055" t="s">
        <v>24</v>
      </c>
    </row>
    <row r="103056" spans="1:3" x14ac:dyDescent="0.3">
      <c r="A103056">
        <v>34947.995600000002</v>
      </c>
      <c r="B103056">
        <v>2</v>
      </c>
      <c r="C103056" t="s">
        <v>24</v>
      </c>
    </row>
    <row r="103057" spans="1:3" x14ac:dyDescent="0.3">
      <c r="A103057">
        <v>34947.995600000002</v>
      </c>
      <c r="B103057">
        <v>2</v>
      </c>
      <c r="C103057" t="s">
        <v>24</v>
      </c>
    </row>
    <row r="103058" spans="1:3" x14ac:dyDescent="0.3">
      <c r="A103058">
        <v>34947.995600000002</v>
      </c>
      <c r="B103058">
        <v>2</v>
      </c>
      <c r="C103058" t="s">
        <v>24</v>
      </c>
    </row>
    <row r="103059" spans="1:3" x14ac:dyDescent="0.3">
      <c r="A103059">
        <v>34947.995600000002</v>
      </c>
      <c r="B103059">
        <v>2</v>
      </c>
      <c r="C103059" t="s">
        <v>24</v>
      </c>
    </row>
    <row r="103060" spans="1:3" x14ac:dyDescent="0.3">
      <c r="A103060">
        <v>34947.995600000002</v>
      </c>
      <c r="B103060">
        <v>2</v>
      </c>
      <c r="C103060" t="s">
        <v>24</v>
      </c>
    </row>
    <row r="103061" spans="1:3" x14ac:dyDescent="0.3">
      <c r="A103061">
        <v>34947.995600000002</v>
      </c>
      <c r="B103061">
        <v>2</v>
      </c>
      <c r="C103061" t="s">
        <v>24</v>
      </c>
    </row>
    <row r="103062" spans="1:3" x14ac:dyDescent="0.3">
      <c r="A103062">
        <v>34947.995600000002</v>
      </c>
      <c r="B103062">
        <v>2</v>
      </c>
      <c r="C103062" t="s">
        <v>24</v>
      </c>
    </row>
    <row r="103063" spans="1:3" x14ac:dyDescent="0.3">
      <c r="A103063">
        <v>34947.995600000002</v>
      </c>
      <c r="B103063">
        <v>2</v>
      </c>
      <c r="C103063" t="s">
        <v>24</v>
      </c>
    </row>
    <row r="103064" spans="1:3" x14ac:dyDescent="0.3">
      <c r="A103064">
        <v>34947.995600000002</v>
      </c>
      <c r="B103064">
        <v>2</v>
      </c>
      <c r="C103064" t="s">
        <v>24</v>
      </c>
    </row>
    <row r="103065" spans="1:3" x14ac:dyDescent="0.3">
      <c r="A103065">
        <v>34947.995600000002</v>
      </c>
      <c r="B103065">
        <v>2</v>
      </c>
      <c r="C103065" t="s">
        <v>24</v>
      </c>
    </row>
    <row r="103066" spans="1:3" x14ac:dyDescent="0.3">
      <c r="A103066">
        <v>34947.995600000002</v>
      </c>
      <c r="B103066">
        <v>2</v>
      </c>
      <c r="C103066" t="s">
        <v>24</v>
      </c>
    </row>
    <row r="103067" spans="1:3" x14ac:dyDescent="0.3">
      <c r="A103067">
        <v>34947.995600000002</v>
      </c>
      <c r="B103067">
        <v>2</v>
      </c>
      <c r="C103067" t="s">
        <v>24</v>
      </c>
    </row>
    <row r="103068" spans="1:3" x14ac:dyDescent="0.3">
      <c r="A103068">
        <v>34947.995600000002</v>
      </c>
      <c r="B103068">
        <v>2</v>
      </c>
      <c r="C103068" t="s">
        <v>24</v>
      </c>
    </row>
    <row r="103069" spans="1:3" x14ac:dyDescent="0.3">
      <c r="A103069">
        <v>34947.995600000002</v>
      </c>
      <c r="B103069">
        <v>2</v>
      </c>
      <c r="C103069" t="s">
        <v>24</v>
      </c>
    </row>
    <row r="103070" spans="1:3" x14ac:dyDescent="0.3">
      <c r="A103070">
        <v>34947.995600000002</v>
      </c>
      <c r="B103070">
        <v>2</v>
      </c>
      <c r="C103070" t="s">
        <v>24</v>
      </c>
    </row>
    <row r="103071" spans="1:3" x14ac:dyDescent="0.3">
      <c r="A103071">
        <v>34947.995600000002</v>
      </c>
      <c r="B103071">
        <v>2</v>
      </c>
      <c r="C103071" t="s">
        <v>24</v>
      </c>
    </row>
    <row r="103072" spans="1:3" x14ac:dyDescent="0.3">
      <c r="A103072">
        <v>34947.995600000002</v>
      </c>
      <c r="B103072">
        <v>2</v>
      </c>
      <c r="C103072" t="s">
        <v>24</v>
      </c>
    </row>
    <row r="103073" spans="1:3" x14ac:dyDescent="0.3">
      <c r="A103073">
        <v>34947.995600000002</v>
      </c>
      <c r="B103073">
        <v>2</v>
      </c>
      <c r="C103073" t="s">
        <v>24</v>
      </c>
    </row>
    <row r="103074" spans="1:3" x14ac:dyDescent="0.3">
      <c r="A103074">
        <v>34947.995600000002</v>
      </c>
      <c r="B103074">
        <v>2</v>
      </c>
      <c r="C103074" t="s">
        <v>24</v>
      </c>
    </row>
    <row r="103075" spans="1:3" x14ac:dyDescent="0.3">
      <c r="A103075">
        <v>34947.995600000002</v>
      </c>
      <c r="B103075">
        <v>2</v>
      </c>
      <c r="C103075" t="s">
        <v>24</v>
      </c>
    </row>
    <row r="103076" spans="1:3" x14ac:dyDescent="0.3">
      <c r="A103076">
        <v>34947.995600000002</v>
      </c>
      <c r="B103076">
        <v>2</v>
      </c>
      <c r="C103076" t="s">
        <v>24</v>
      </c>
    </row>
    <row r="103077" spans="1:3" x14ac:dyDescent="0.3">
      <c r="A103077">
        <v>34947.995600000002</v>
      </c>
      <c r="B103077">
        <v>2</v>
      </c>
      <c r="C103077" t="s">
        <v>24</v>
      </c>
    </row>
    <row r="103078" spans="1:3" x14ac:dyDescent="0.3">
      <c r="A103078">
        <v>34947.995600000002</v>
      </c>
      <c r="B103078">
        <v>2</v>
      </c>
      <c r="C103078" t="s">
        <v>24</v>
      </c>
    </row>
    <row r="103079" spans="1:3" x14ac:dyDescent="0.3">
      <c r="A103079">
        <v>34947.995600000002</v>
      </c>
      <c r="B103079">
        <v>2</v>
      </c>
      <c r="C103079" t="s">
        <v>24</v>
      </c>
    </row>
    <row r="103080" spans="1:3" x14ac:dyDescent="0.3">
      <c r="A103080">
        <v>34947.995600000002</v>
      </c>
      <c r="B103080">
        <v>2</v>
      </c>
      <c r="C103080" t="s">
        <v>24</v>
      </c>
    </row>
    <row r="103081" spans="1:3" x14ac:dyDescent="0.3">
      <c r="A103081">
        <v>34947.995600000002</v>
      </c>
      <c r="B103081">
        <v>2</v>
      </c>
      <c r="C103081" t="s">
        <v>24</v>
      </c>
    </row>
    <row r="103082" spans="1:3" x14ac:dyDescent="0.3">
      <c r="A103082">
        <v>34947.995600000002</v>
      </c>
      <c r="B103082">
        <v>2</v>
      </c>
      <c r="C103082" t="s">
        <v>24</v>
      </c>
    </row>
    <row r="103083" spans="1:3" x14ac:dyDescent="0.3">
      <c r="A103083">
        <v>34947.995600000002</v>
      </c>
      <c r="B103083">
        <v>2</v>
      </c>
      <c r="C103083" t="s">
        <v>24</v>
      </c>
    </row>
    <row r="103084" spans="1:3" x14ac:dyDescent="0.3">
      <c r="A103084">
        <v>34947.995600000002</v>
      </c>
      <c r="B103084">
        <v>2</v>
      </c>
      <c r="C103084" t="s">
        <v>24</v>
      </c>
    </row>
    <row r="103085" spans="1:3" x14ac:dyDescent="0.3">
      <c r="A103085">
        <v>34947.995600000002</v>
      </c>
      <c r="B103085">
        <v>2</v>
      </c>
      <c r="C103085" t="s">
        <v>24</v>
      </c>
    </row>
    <row r="103086" spans="1:3" x14ac:dyDescent="0.3">
      <c r="A103086">
        <v>34947.995600000002</v>
      </c>
      <c r="B103086">
        <v>2</v>
      </c>
      <c r="C103086" t="s">
        <v>24</v>
      </c>
    </row>
    <row r="103087" spans="1:3" x14ac:dyDescent="0.3">
      <c r="A103087">
        <v>34947.995600000002</v>
      </c>
      <c r="B103087">
        <v>2</v>
      </c>
      <c r="C103087" t="s">
        <v>24</v>
      </c>
    </row>
    <row r="103088" spans="1:3" x14ac:dyDescent="0.3">
      <c r="A103088">
        <v>34947.995600000002</v>
      </c>
      <c r="B103088">
        <v>2</v>
      </c>
      <c r="C103088" t="s">
        <v>24</v>
      </c>
    </row>
    <row r="103089" spans="1:3" x14ac:dyDescent="0.3">
      <c r="A103089">
        <v>34947.995600000002</v>
      </c>
      <c r="B103089">
        <v>2</v>
      </c>
      <c r="C103089" t="s">
        <v>24</v>
      </c>
    </row>
    <row r="103090" spans="1:3" x14ac:dyDescent="0.3">
      <c r="A103090">
        <v>34947.995600000002</v>
      </c>
      <c r="B103090">
        <v>2</v>
      </c>
      <c r="C103090" t="s">
        <v>24</v>
      </c>
    </row>
    <row r="103091" spans="1:3" x14ac:dyDescent="0.3">
      <c r="A103091">
        <v>34947.995600000002</v>
      </c>
      <c r="B103091">
        <v>2</v>
      </c>
      <c r="C103091" t="s">
        <v>24</v>
      </c>
    </row>
    <row r="103092" spans="1:3" x14ac:dyDescent="0.3">
      <c r="A103092">
        <v>34947.995600000002</v>
      </c>
      <c r="B103092">
        <v>2</v>
      </c>
      <c r="C103092" t="s">
        <v>24</v>
      </c>
    </row>
    <row r="103093" spans="1:3" x14ac:dyDescent="0.3">
      <c r="A103093">
        <v>34947.995600000002</v>
      </c>
      <c r="B103093">
        <v>2</v>
      </c>
      <c r="C103093" t="s">
        <v>24</v>
      </c>
    </row>
    <row r="103094" spans="1:3" x14ac:dyDescent="0.3">
      <c r="A103094">
        <v>34947.995600000002</v>
      </c>
      <c r="B103094">
        <v>2</v>
      </c>
      <c r="C103094" t="s">
        <v>24</v>
      </c>
    </row>
    <row r="103095" spans="1:3" x14ac:dyDescent="0.3">
      <c r="A103095">
        <v>15292.388800000001</v>
      </c>
      <c r="B103095">
        <v>5</v>
      </c>
      <c r="C103095" t="s">
        <v>26</v>
      </c>
    </row>
    <row r="103096" spans="1:3" x14ac:dyDescent="0.3">
      <c r="A103096">
        <v>15292.388800000001</v>
      </c>
      <c r="B103096">
        <v>5</v>
      </c>
      <c r="C103096" t="s">
        <v>26</v>
      </c>
    </row>
    <row r="103097" spans="1:3" x14ac:dyDescent="0.3">
      <c r="A103097">
        <v>15292.388800000001</v>
      </c>
      <c r="B103097">
        <v>5</v>
      </c>
      <c r="C103097" t="s">
        <v>26</v>
      </c>
    </row>
    <row r="103098" spans="1:3" x14ac:dyDescent="0.3">
      <c r="A103098">
        <v>15292.388800000001</v>
      </c>
      <c r="B103098">
        <v>5</v>
      </c>
      <c r="C103098" t="s">
        <v>26</v>
      </c>
    </row>
    <row r="103099" spans="1:3" x14ac:dyDescent="0.3">
      <c r="A103099">
        <v>15292.388800000001</v>
      </c>
      <c r="B103099">
        <v>5</v>
      </c>
      <c r="C103099" t="s">
        <v>26</v>
      </c>
    </row>
    <row r="103100" spans="1:3" x14ac:dyDescent="0.3">
      <c r="A103100">
        <v>15292.388800000001</v>
      </c>
      <c r="B103100">
        <v>5</v>
      </c>
      <c r="C103100" t="s">
        <v>26</v>
      </c>
    </row>
    <row r="103101" spans="1:3" x14ac:dyDescent="0.3">
      <c r="A103101">
        <v>15292.388800000001</v>
      </c>
      <c r="B103101">
        <v>5</v>
      </c>
      <c r="C103101" t="s">
        <v>26</v>
      </c>
    </row>
    <row r="103102" spans="1:3" x14ac:dyDescent="0.3">
      <c r="A103102">
        <v>15292.388800000001</v>
      </c>
      <c r="B103102">
        <v>5</v>
      </c>
      <c r="C103102" t="s">
        <v>26</v>
      </c>
    </row>
    <row r="103103" spans="1:3" x14ac:dyDescent="0.3">
      <c r="A103103">
        <v>15292.388800000001</v>
      </c>
      <c r="B103103">
        <v>5</v>
      </c>
      <c r="C103103" t="s">
        <v>26</v>
      </c>
    </row>
    <row r="103104" spans="1:3" x14ac:dyDescent="0.3">
      <c r="A103104">
        <v>15292.388800000001</v>
      </c>
      <c r="B103104">
        <v>5</v>
      </c>
      <c r="C103104" t="s">
        <v>26</v>
      </c>
    </row>
    <row r="103105" spans="1:3" x14ac:dyDescent="0.3">
      <c r="A103105">
        <v>15292.388800000001</v>
      </c>
      <c r="B103105">
        <v>5</v>
      </c>
      <c r="C103105" t="s">
        <v>26</v>
      </c>
    </row>
    <row r="103106" spans="1:3" x14ac:dyDescent="0.3">
      <c r="A103106">
        <v>39835.3914</v>
      </c>
      <c r="B103106">
        <v>8</v>
      </c>
      <c r="C103106" t="s">
        <v>23</v>
      </c>
    </row>
    <row r="103107" spans="1:3" x14ac:dyDescent="0.3">
      <c r="A103107">
        <v>39835.3914</v>
      </c>
      <c r="B103107">
        <v>8</v>
      </c>
      <c r="C103107" t="s">
        <v>23</v>
      </c>
    </row>
    <row r="103108" spans="1:3" x14ac:dyDescent="0.3">
      <c r="A103108">
        <v>39835.3914</v>
      </c>
      <c r="B103108">
        <v>8</v>
      </c>
      <c r="C103108" t="s">
        <v>23</v>
      </c>
    </row>
    <row r="103109" spans="1:3" x14ac:dyDescent="0.3">
      <c r="A103109">
        <v>39835.3914</v>
      </c>
      <c r="B103109">
        <v>8</v>
      </c>
      <c r="C103109" t="s">
        <v>23</v>
      </c>
    </row>
    <row r="103110" spans="1:3" x14ac:dyDescent="0.3">
      <c r="A103110">
        <v>39835.3914</v>
      </c>
      <c r="B103110">
        <v>8</v>
      </c>
      <c r="C103110" t="s">
        <v>23</v>
      </c>
    </row>
    <row r="103111" spans="1:3" x14ac:dyDescent="0.3">
      <c r="A103111">
        <v>39835.3914</v>
      </c>
      <c r="B103111">
        <v>8</v>
      </c>
      <c r="C103111" t="s">
        <v>23</v>
      </c>
    </row>
    <row r="103112" spans="1:3" x14ac:dyDescent="0.3">
      <c r="A103112">
        <v>39835.3914</v>
      </c>
      <c r="B103112">
        <v>8</v>
      </c>
      <c r="C103112" t="s">
        <v>23</v>
      </c>
    </row>
    <row r="103113" spans="1:3" x14ac:dyDescent="0.3">
      <c r="A103113">
        <v>39835.3914</v>
      </c>
      <c r="B103113">
        <v>8</v>
      </c>
      <c r="C103113" t="s">
        <v>23</v>
      </c>
    </row>
    <row r="103114" spans="1:3" x14ac:dyDescent="0.3">
      <c r="A103114">
        <v>39835.3914</v>
      </c>
      <c r="B103114">
        <v>8</v>
      </c>
      <c r="C103114" t="s">
        <v>23</v>
      </c>
    </row>
    <row r="103115" spans="1:3" x14ac:dyDescent="0.3">
      <c r="A103115">
        <v>39835.3914</v>
      </c>
      <c r="B103115">
        <v>8</v>
      </c>
      <c r="C103115" t="s">
        <v>23</v>
      </c>
    </row>
    <row r="103116" spans="1:3" x14ac:dyDescent="0.3">
      <c r="A103116">
        <v>39835.3914</v>
      </c>
      <c r="B103116">
        <v>8</v>
      </c>
      <c r="C103116" t="s">
        <v>23</v>
      </c>
    </row>
    <row r="103117" spans="1:3" x14ac:dyDescent="0.3">
      <c r="A103117">
        <v>39835.3914</v>
      </c>
      <c r="B103117">
        <v>8</v>
      </c>
      <c r="C103117" t="s">
        <v>23</v>
      </c>
    </row>
    <row r="103118" spans="1:3" x14ac:dyDescent="0.3">
      <c r="A103118">
        <v>39835.3914</v>
      </c>
      <c r="B103118">
        <v>8</v>
      </c>
      <c r="C103118" t="s">
        <v>23</v>
      </c>
    </row>
    <row r="103119" spans="1:3" x14ac:dyDescent="0.3">
      <c r="A103119">
        <v>39835.3914</v>
      </c>
      <c r="B103119">
        <v>8</v>
      </c>
      <c r="C103119" t="s">
        <v>23</v>
      </c>
    </row>
    <row r="103120" spans="1:3" x14ac:dyDescent="0.3">
      <c r="A103120">
        <v>39835.3914</v>
      </c>
      <c r="B103120">
        <v>8</v>
      </c>
      <c r="C103120" t="s">
        <v>23</v>
      </c>
    </row>
    <row r="103121" spans="1:3" x14ac:dyDescent="0.3">
      <c r="A103121">
        <v>39835.3914</v>
      </c>
      <c r="B103121">
        <v>8</v>
      </c>
      <c r="C103121" t="s">
        <v>23</v>
      </c>
    </row>
    <row r="103122" spans="1:3" x14ac:dyDescent="0.3">
      <c r="A103122">
        <v>39835.3914</v>
      </c>
      <c r="B103122">
        <v>8</v>
      </c>
      <c r="C103122" t="s">
        <v>23</v>
      </c>
    </row>
    <row r="103123" spans="1:3" x14ac:dyDescent="0.3">
      <c r="A103123">
        <v>39835.3914</v>
      </c>
      <c r="B103123">
        <v>8</v>
      </c>
      <c r="C103123" t="s">
        <v>23</v>
      </c>
    </row>
    <row r="103124" spans="1:3" x14ac:dyDescent="0.3">
      <c r="A103124">
        <v>39835.3914</v>
      </c>
      <c r="B103124">
        <v>8</v>
      </c>
      <c r="C103124" t="s">
        <v>23</v>
      </c>
    </row>
    <row r="103125" spans="1:3" x14ac:dyDescent="0.3">
      <c r="A103125">
        <v>39835.3914</v>
      </c>
      <c r="B103125">
        <v>8</v>
      </c>
      <c r="C103125" t="s">
        <v>23</v>
      </c>
    </row>
    <row r="103126" spans="1:3" x14ac:dyDescent="0.3">
      <c r="A103126">
        <v>39835.3914</v>
      </c>
      <c r="B103126">
        <v>8</v>
      </c>
      <c r="C103126" t="s">
        <v>23</v>
      </c>
    </row>
    <row r="103127" spans="1:3" x14ac:dyDescent="0.3">
      <c r="A103127">
        <v>39835.3914</v>
      </c>
      <c r="B103127">
        <v>8</v>
      </c>
      <c r="C103127" t="s">
        <v>23</v>
      </c>
    </row>
    <row r="103128" spans="1:3" x14ac:dyDescent="0.3">
      <c r="A103128">
        <v>39835.3914</v>
      </c>
      <c r="B103128">
        <v>8</v>
      </c>
      <c r="C103128" t="s">
        <v>23</v>
      </c>
    </row>
    <row r="103129" spans="1:3" x14ac:dyDescent="0.3">
      <c r="A103129">
        <v>39835.3914</v>
      </c>
      <c r="B103129">
        <v>8</v>
      </c>
      <c r="C103129" t="s">
        <v>23</v>
      </c>
    </row>
    <row r="103130" spans="1:3" x14ac:dyDescent="0.3">
      <c r="A103130">
        <v>39835.3914</v>
      </c>
      <c r="B103130">
        <v>8</v>
      </c>
      <c r="C103130" t="s">
        <v>23</v>
      </c>
    </row>
    <row r="103131" spans="1:3" x14ac:dyDescent="0.3">
      <c r="A103131">
        <v>39835.3914</v>
      </c>
      <c r="B103131">
        <v>8</v>
      </c>
      <c r="C103131" t="s">
        <v>23</v>
      </c>
    </row>
    <row r="103132" spans="1:3" x14ac:dyDescent="0.3">
      <c r="A103132">
        <v>39835.3914</v>
      </c>
      <c r="B103132">
        <v>8</v>
      </c>
      <c r="C103132" t="s">
        <v>23</v>
      </c>
    </row>
    <row r="103133" spans="1:3" x14ac:dyDescent="0.3">
      <c r="A103133">
        <v>39835.3914</v>
      </c>
      <c r="B103133">
        <v>8</v>
      </c>
      <c r="C103133" t="s">
        <v>23</v>
      </c>
    </row>
    <row r="103134" spans="1:3" x14ac:dyDescent="0.3">
      <c r="A103134">
        <v>39835.3914</v>
      </c>
      <c r="B103134">
        <v>8</v>
      </c>
      <c r="C103134" t="s">
        <v>23</v>
      </c>
    </row>
    <row r="103135" spans="1:3" x14ac:dyDescent="0.3">
      <c r="A103135">
        <v>39835.3914</v>
      </c>
      <c r="B103135">
        <v>8</v>
      </c>
      <c r="C103135" t="s">
        <v>23</v>
      </c>
    </row>
    <row r="103136" spans="1:3" x14ac:dyDescent="0.3">
      <c r="A103136">
        <v>39835.3914</v>
      </c>
      <c r="B103136">
        <v>8</v>
      </c>
      <c r="C103136" t="s">
        <v>23</v>
      </c>
    </row>
    <row r="103137" spans="1:3" x14ac:dyDescent="0.3">
      <c r="A103137">
        <v>39835.3914</v>
      </c>
      <c r="B103137">
        <v>8</v>
      </c>
      <c r="C103137" t="s">
        <v>23</v>
      </c>
    </row>
    <row r="103138" spans="1:3" x14ac:dyDescent="0.3">
      <c r="A103138">
        <v>39835.3914</v>
      </c>
      <c r="B103138">
        <v>8</v>
      </c>
      <c r="C103138" t="s">
        <v>23</v>
      </c>
    </row>
    <row r="103139" spans="1:3" x14ac:dyDescent="0.3">
      <c r="A103139">
        <v>39835.3914</v>
      </c>
      <c r="B103139">
        <v>8</v>
      </c>
      <c r="C103139" t="s">
        <v>23</v>
      </c>
    </row>
    <row r="103140" spans="1:3" x14ac:dyDescent="0.3">
      <c r="A103140">
        <v>39835.3914</v>
      </c>
      <c r="B103140">
        <v>8</v>
      </c>
      <c r="C103140" t="s">
        <v>23</v>
      </c>
    </row>
    <row r="103141" spans="1:3" x14ac:dyDescent="0.3">
      <c r="A103141">
        <v>39835.3914</v>
      </c>
      <c r="B103141">
        <v>8</v>
      </c>
      <c r="C103141" t="s">
        <v>23</v>
      </c>
    </row>
    <row r="103142" spans="1:3" x14ac:dyDescent="0.3">
      <c r="A103142">
        <v>39835.3914</v>
      </c>
      <c r="B103142">
        <v>8</v>
      </c>
      <c r="C103142" t="s">
        <v>23</v>
      </c>
    </row>
    <row r="103143" spans="1:3" x14ac:dyDescent="0.3">
      <c r="A103143">
        <v>39835.3914</v>
      </c>
      <c r="B103143">
        <v>8</v>
      </c>
      <c r="C103143" t="s">
        <v>23</v>
      </c>
    </row>
    <row r="103144" spans="1:3" x14ac:dyDescent="0.3">
      <c r="A103144">
        <v>39835.3914</v>
      </c>
      <c r="B103144">
        <v>8</v>
      </c>
      <c r="C103144" t="s">
        <v>23</v>
      </c>
    </row>
    <row r="103145" spans="1:3" x14ac:dyDescent="0.3">
      <c r="A103145">
        <v>39835.3914</v>
      </c>
      <c r="B103145">
        <v>8</v>
      </c>
      <c r="C103145" t="s">
        <v>23</v>
      </c>
    </row>
    <row r="103146" spans="1:3" x14ac:dyDescent="0.3">
      <c r="A103146">
        <v>39835.3914</v>
      </c>
      <c r="B103146">
        <v>8</v>
      </c>
      <c r="C103146" t="s">
        <v>23</v>
      </c>
    </row>
    <row r="103147" spans="1:3" x14ac:dyDescent="0.3">
      <c r="A103147">
        <v>39835.3914</v>
      </c>
      <c r="B103147">
        <v>8</v>
      </c>
      <c r="C103147" t="s">
        <v>23</v>
      </c>
    </row>
    <row r="103148" spans="1:3" x14ac:dyDescent="0.3">
      <c r="A103148">
        <v>39835.3914</v>
      </c>
      <c r="B103148">
        <v>8</v>
      </c>
      <c r="C103148" t="s">
        <v>23</v>
      </c>
    </row>
    <row r="103149" spans="1:3" x14ac:dyDescent="0.3">
      <c r="A103149">
        <v>39835.3914</v>
      </c>
      <c r="B103149">
        <v>8</v>
      </c>
      <c r="C103149" t="s">
        <v>23</v>
      </c>
    </row>
    <row r="103150" spans="1:3" x14ac:dyDescent="0.3">
      <c r="A103150">
        <v>39835.3914</v>
      </c>
      <c r="B103150">
        <v>8</v>
      </c>
      <c r="C103150" t="s">
        <v>23</v>
      </c>
    </row>
    <row r="103151" spans="1:3" x14ac:dyDescent="0.3">
      <c r="A103151">
        <v>39835.3914</v>
      </c>
      <c r="B103151">
        <v>8</v>
      </c>
      <c r="C103151" t="s">
        <v>23</v>
      </c>
    </row>
    <row r="103152" spans="1:3" x14ac:dyDescent="0.3">
      <c r="A103152">
        <v>39835.3914</v>
      </c>
      <c r="B103152">
        <v>8</v>
      </c>
      <c r="C103152" t="s">
        <v>23</v>
      </c>
    </row>
    <row r="103153" spans="1:3" x14ac:dyDescent="0.3">
      <c r="A103153">
        <v>39835.3914</v>
      </c>
      <c r="B103153">
        <v>8</v>
      </c>
      <c r="C103153" t="s">
        <v>23</v>
      </c>
    </row>
    <row r="103154" spans="1:3" x14ac:dyDescent="0.3">
      <c r="A103154">
        <v>39835.3914</v>
      </c>
      <c r="B103154">
        <v>8</v>
      </c>
      <c r="C103154" t="s">
        <v>23</v>
      </c>
    </row>
    <row r="103155" spans="1:3" x14ac:dyDescent="0.3">
      <c r="A103155">
        <v>39835.3914</v>
      </c>
      <c r="B103155">
        <v>8</v>
      </c>
      <c r="C103155" t="s">
        <v>23</v>
      </c>
    </row>
    <row r="103156" spans="1:3" x14ac:dyDescent="0.3">
      <c r="A103156">
        <v>39835.3914</v>
      </c>
      <c r="B103156">
        <v>8</v>
      </c>
      <c r="C103156" t="s">
        <v>23</v>
      </c>
    </row>
    <row r="103157" spans="1:3" x14ac:dyDescent="0.3">
      <c r="A103157">
        <v>39835.3914</v>
      </c>
      <c r="B103157">
        <v>8</v>
      </c>
      <c r="C103157" t="s">
        <v>23</v>
      </c>
    </row>
    <row r="103158" spans="1:3" x14ac:dyDescent="0.3">
      <c r="A103158">
        <v>39835.3914</v>
      </c>
      <c r="B103158">
        <v>8</v>
      </c>
      <c r="C103158" t="s">
        <v>23</v>
      </c>
    </row>
    <row r="103159" spans="1:3" x14ac:dyDescent="0.3">
      <c r="A103159">
        <v>39835.3914</v>
      </c>
      <c r="B103159">
        <v>8</v>
      </c>
      <c r="C103159" t="s">
        <v>23</v>
      </c>
    </row>
    <row r="103160" spans="1:3" x14ac:dyDescent="0.3">
      <c r="A103160">
        <v>39835.3914</v>
      </c>
      <c r="B103160">
        <v>8</v>
      </c>
      <c r="C103160" t="s">
        <v>23</v>
      </c>
    </row>
    <row r="103161" spans="1:3" x14ac:dyDescent="0.3">
      <c r="A103161">
        <v>39835.3914</v>
      </c>
      <c r="B103161">
        <v>8</v>
      </c>
      <c r="C103161" t="s">
        <v>23</v>
      </c>
    </row>
    <row r="103162" spans="1:3" x14ac:dyDescent="0.3">
      <c r="A103162">
        <v>39835.3914</v>
      </c>
      <c r="B103162">
        <v>8</v>
      </c>
      <c r="C103162" t="s">
        <v>23</v>
      </c>
    </row>
    <row r="103163" spans="1:3" x14ac:dyDescent="0.3">
      <c r="A103163">
        <v>7226.9529000000002</v>
      </c>
      <c r="B103163">
        <v>8</v>
      </c>
      <c r="C103163" t="s">
        <v>23</v>
      </c>
    </row>
    <row r="103164" spans="1:3" x14ac:dyDescent="0.3">
      <c r="A103164">
        <v>7226.9529000000002</v>
      </c>
      <c r="B103164">
        <v>8</v>
      </c>
      <c r="C103164" t="s">
        <v>23</v>
      </c>
    </row>
    <row r="103165" spans="1:3" x14ac:dyDescent="0.3">
      <c r="A103165">
        <v>7226.9529000000002</v>
      </c>
      <c r="B103165">
        <v>8</v>
      </c>
      <c r="C103165" t="s">
        <v>23</v>
      </c>
    </row>
    <row r="103166" spans="1:3" x14ac:dyDescent="0.3">
      <c r="A103166">
        <v>7226.9529000000002</v>
      </c>
      <c r="B103166">
        <v>8</v>
      </c>
      <c r="C103166" t="s">
        <v>23</v>
      </c>
    </row>
    <row r="103167" spans="1:3" x14ac:dyDescent="0.3">
      <c r="A103167">
        <v>7226.9529000000002</v>
      </c>
      <c r="B103167">
        <v>8</v>
      </c>
      <c r="C103167" t="s">
        <v>23</v>
      </c>
    </row>
    <row r="103168" spans="1:3" x14ac:dyDescent="0.3">
      <c r="A103168">
        <v>7226.9529000000002</v>
      </c>
      <c r="B103168">
        <v>8</v>
      </c>
      <c r="C103168" t="s">
        <v>23</v>
      </c>
    </row>
    <row r="103169" spans="1:3" x14ac:dyDescent="0.3">
      <c r="A103169">
        <v>7226.9529000000002</v>
      </c>
      <c r="B103169">
        <v>8</v>
      </c>
      <c r="C103169" t="s">
        <v>23</v>
      </c>
    </row>
    <row r="103170" spans="1:3" x14ac:dyDescent="0.3">
      <c r="A103170">
        <v>7226.9529000000002</v>
      </c>
      <c r="B103170">
        <v>8</v>
      </c>
      <c r="C103170" t="s">
        <v>23</v>
      </c>
    </row>
    <row r="103171" spans="1:3" x14ac:dyDescent="0.3">
      <c r="A103171">
        <v>7226.9529000000002</v>
      </c>
      <c r="B103171">
        <v>8</v>
      </c>
      <c r="C103171" t="s">
        <v>23</v>
      </c>
    </row>
    <row r="103172" spans="1:3" x14ac:dyDescent="0.3">
      <c r="A103172">
        <v>7226.9529000000002</v>
      </c>
      <c r="B103172">
        <v>8</v>
      </c>
      <c r="C103172" t="s">
        <v>23</v>
      </c>
    </row>
    <row r="103173" spans="1:3" x14ac:dyDescent="0.3">
      <c r="A103173">
        <v>7226.9529000000002</v>
      </c>
      <c r="B103173">
        <v>8</v>
      </c>
      <c r="C103173" t="s">
        <v>23</v>
      </c>
    </row>
    <row r="103174" spans="1:3" x14ac:dyDescent="0.3">
      <c r="A103174">
        <v>1924.6618000000001</v>
      </c>
      <c r="B103174">
        <v>6</v>
      </c>
      <c r="C103174" t="s">
        <v>20</v>
      </c>
    </row>
    <row r="103175" spans="1:3" x14ac:dyDescent="0.3">
      <c r="A103175">
        <v>1924.6618000000001</v>
      </c>
      <c r="B103175">
        <v>6</v>
      </c>
      <c r="C103175" t="s">
        <v>20</v>
      </c>
    </row>
    <row r="103176" spans="1:3" x14ac:dyDescent="0.3">
      <c r="A103176">
        <v>1924.6618000000001</v>
      </c>
      <c r="B103176">
        <v>6</v>
      </c>
      <c r="C103176" t="s">
        <v>20</v>
      </c>
    </row>
    <row r="103177" spans="1:3" x14ac:dyDescent="0.3">
      <c r="A103177">
        <v>37870.631000000001</v>
      </c>
      <c r="B103177">
        <v>7</v>
      </c>
      <c r="C103177" t="s">
        <v>22</v>
      </c>
    </row>
    <row r="103178" spans="1:3" x14ac:dyDescent="0.3">
      <c r="A103178">
        <v>37870.631000000001</v>
      </c>
      <c r="B103178">
        <v>7</v>
      </c>
      <c r="C103178" t="s">
        <v>22</v>
      </c>
    </row>
    <row r="103179" spans="1:3" x14ac:dyDescent="0.3">
      <c r="A103179">
        <v>37870.631000000001</v>
      </c>
      <c r="B103179">
        <v>7</v>
      </c>
      <c r="C103179" t="s">
        <v>22</v>
      </c>
    </row>
    <row r="103180" spans="1:3" x14ac:dyDescent="0.3">
      <c r="A103180">
        <v>37870.631000000001</v>
      </c>
      <c r="B103180">
        <v>7</v>
      </c>
      <c r="C103180" t="s">
        <v>22</v>
      </c>
    </row>
    <row r="103181" spans="1:3" x14ac:dyDescent="0.3">
      <c r="A103181">
        <v>37870.631000000001</v>
      </c>
      <c r="B103181">
        <v>7</v>
      </c>
      <c r="C103181" t="s">
        <v>22</v>
      </c>
    </row>
    <row r="103182" spans="1:3" x14ac:dyDescent="0.3">
      <c r="A103182">
        <v>37870.631000000001</v>
      </c>
      <c r="B103182">
        <v>7</v>
      </c>
      <c r="C103182" t="s">
        <v>22</v>
      </c>
    </row>
    <row r="103183" spans="1:3" x14ac:dyDescent="0.3">
      <c r="A103183">
        <v>37870.631000000001</v>
      </c>
      <c r="B103183">
        <v>7</v>
      </c>
      <c r="C103183" t="s">
        <v>22</v>
      </c>
    </row>
    <row r="103184" spans="1:3" x14ac:dyDescent="0.3">
      <c r="A103184">
        <v>37870.631000000001</v>
      </c>
      <c r="B103184">
        <v>7</v>
      </c>
      <c r="C103184" t="s">
        <v>22</v>
      </c>
    </row>
    <row r="103185" spans="1:3" x14ac:dyDescent="0.3">
      <c r="A103185">
        <v>37870.631000000001</v>
      </c>
      <c r="B103185">
        <v>7</v>
      </c>
      <c r="C103185" t="s">
        <v>22</v>
      </c>
    </row>
    <row r="103186" spans="1:3" x14ac:dyDescent="0.3">
      <c r="A103186">
        <v>37870.631000000001</v>
      </c>
      <c r="B103186">
        <v>7</v>
      </c>
      <c r="C103186" t="s">
        <v>22</v>
      </c>
    </row>
    <row r="103187" spans="1:3" x14ac:dyDescent="0.3">
      <c r="A103187">
        <v>37870.631000000001</v>
      </c>
      <c r="B103187">
        <v>7</v>
      </c>
      <c r="C103187" t="s">
        <v>22</v>
      </c>
    </row>
    <row r="103188" spans="1:3" x14ac:dyDescent="0.3">
      <c r="A103188">
        <v>37870.631000000001</v>
      </c>
      <c r="B103188">
        <v>7</v>
      </c>
      <c r="C103188" t="s">
        <v>22</v>
      </c>
    </row>
    <row r="103189" spans="1:3" x14ac:dyDescent="0.3">
      <c r="A103189">
        <v>37870.631000000001</v>
      </c>
      <c r="B103189">
        <v>7</v>
      </c>
      <c r="C103189" t="s">
        <v>22</v>
      </c>
    </row>
    <row r="103190" spans="1:3" x14ac:dyDescent="0.3">
      <c r="A103190">
        <v>37870.631000000001</v>
      </c>
      <c r="B103190">
        <v>7</v>
      </c>
      <c r="C103190" t="s">
        <v>22</v>
      </c>
    </row>
    <row r="103191" spans="1:3" x14ac:dyDescent="0.3">
      <c r="A103191">
        <v>37870.631000000001</v>
      </c>
      <c r="B103191">
        <v>7</v>
      </c>
      <c r="C103191" t="s">
        <v>22</v>
      </c>
    </row>
    <row r="103192" spans="1:3" x14ac:dyDescent="0.3">
      <c r="A103192">
        <v>37870.631000000001</v>
      </c>
      <c r="B103192">
        <v>7</v>
      </c>
      <c r="C103192" t="s">
        <v>22</v>
      </c>
    </row>
    <row r="103193" spans="1:3" x14ac:dyDescent="0.3">
      <c r="A103193">
        <v>37870.631000000001</v>
      </c>
      <c r="B103193">
        <v>7</v>
      </c>
      <c r="C103193" t="s">
        <v>22</v>
      </c>
    </row>
    <row r="103194" spans="1:3" x14ac:dyDescent="0.3">
      <c r="A103194">
        <v>37870.631000000001</v>
      </c>
      <c r="B103194">
        <v>7</v>
      </c>
      <c r="C103194" t="s">
        <v>22</v>
      </c>
    </row>
    <row r="103195" spans="1:3" x14ac:dyDescent="0.3">
      <c r="A103195">
        <v>37870.631000000001</v>
      </c>
      <c r="B103195">
        <v>7</v>
      </c>
      <c r="C103195" t="s">
        <v>22</v>
      </c>
    </row>
    <row r="103196" spans="1:3" x14ac:dyDescent="0.3">
      <c r="A103196">
        <v>37870.631000000001</v>
      </c>
      <c r="B103196">
        <v>7</v>
      </c>
      <c r="C103196" t="s">
        <v>22</v>
      </c>
    </row>
    <row r="103197" spans="1:3" x14ac:dyDescent="0.3">
      <c r="A103197">
        <v>37870.631000000001</v>
      </c>
      <c r="B103197">
        <v>7</v>
      </c>
      <c r="C103197" t="s">
        <v>22</v>
      </c>
    </row>
    <row r="103198" spans="1:3" x14ac:dyDescent="0.3">
      <c r="A103198">
        <v>37870.631000000001</v>
      </c>
      <c r="B103198">
        <v>7</v>
      </c>
      <c r="C103198" t="s">
        <v>22</v>
      </c>
    </row>
    <row r="103199" spans="1:3" x14ac:dyDescent="0.3">
      <c r="A103199">
        <v>37870.631000000001</v>
      </c>
      <c r="B103199">
        <v>7</v>
      </c>
      <c r="C103199" t="s">
        <v>22</v>
      </c>
    </row>
    <row r="103200" spans="1:3" x14ac:dyDescent="0.3">
      <c r="A103200">
        <v>37870.631000000001</v>
      </c>
      <c r="B103200">
        <v>7</v>
      </c>
      <c r="C103200" t="s">
        <v>22</v>
      </c>
    </row>
    <row r="103201" spans="1:3" x14ac:dyDescent="0.3">
      <c r="A103201">
        <v>37870.631000000001</v>
      </c>
      <c r="B103201">
        <v>7</v>
      </c>
      <c r="C103201" t="s">
        <v>22</v>
      </c>
    </row>
    <row r="103202" spans="1:3" x14ac:dyDescent="0.3">
      <c r="A103202">
        <v>37870.631000000001</v>
      </c>
      <c r="B103202">
        <v>7</v>
      </c>
      <c r="C103202" t="s">
        <v>22</v>
      </c>
    </row>
    <row r="103203" spans="1:3" x14ac:dyDescent="0.3">
      <c r="A103203">
        <v>37870.631000000001</v>
      </c>
      <c r="B103203">
        <v>7</v>
      </c>
      <c r="C103203" t="s">
        <v>22</v>
      </c>
    </row>
    <row r="103204" spans="1:3" x14ac:dyDescent="0.3">
      <c r="A103204">
        <v>37870.631000000001</v>
      </c>
      <c r="B103204">
        <v>7</v>
      </c>
      <c r="C103204" t="s">
        <v>22</v>
      </c>
    </row>
    <row r="103205" spans="1:3" x14ac:dyDescent="0.3">
      <c r="A103205">
        <v>37870.631000000001</v>
      </c>
      <c r="B103205">
        <v>7</v>
      </c>
      <c r="C103205" t="s">
        <v>22</v>
      </c>
    </row>
    <row r="103206" spans="1:3" x14ac:dyDescent="0.3">
      <c r="A103206">
        <v>37870.631000000001</v>
      </c>
      <c r="B103206">
        <v>7</v>
      </c>
      <c r="C103206" t="s">
        <v>22</v>
      </c>
    </row>
    <row r="103207" spans="1:3" x14ac:dyDescent="0.3">
      <c r="A103207">
        <v>37870.631000000001</v>
      </c>
      <c r="B103207">
        <v>7</v>
      </c>
      <c r="C103207" t="s">
        <v>22</v>
      </c>
    </row>
    <row r="103208" spans="1:3" x14ac:dyDescent="0.3">
      <c r="A103208">
        <v>37870.631000000001</v>
      </c>
      <c r="B103208">
        <v>7</v>
      </c>
      <c r="C103208" t="s">
        <v>22</v>
      </c>
    </row>
    <row r="103209" spans="1:3" x14ac:dyDescent="0.3">
      <c r="A103209">
        <v>37870.631000000001</v>
      </c>
      <c r="B103209">
        <v>7</v>
      </c>
      <c r="C103209" t="s">
        <v>22</v>
      </c>
    </row>
    <row r="103210" spans="1:3" x14ac:dyDescent="0.3">
      <c r="A103210">
        <v>37870.631000000001</v>
      </c>
      <c r="B103210">
        <v>7</v>
      </c>
      <c r="C103210" t="s">
        <v>22</v>
      </c>
    </row>
    <row r="103211" spans="1:3" x14ac:dyDescent="0.3">
      <c r="A103211">
        <v>37870.631000000001</v>
      </c>
      <c r="B103211">
        <v>7</v>
      </c>
      <c r="C103211" t="s">
        <v>22</v>
      </c>
    </row>
    <row r="103212" spans="1:3" x14ac:dyDescent="0.3">
      <c r="A103212">
        <v>37870.631000000001</v>
      </c>
      <c r="B103212">
        <v>7</v>
      </c>
      <c r="C103212" t="s">
        <v>22</v>
      </c>
    </row>
    <row r="103213" spans="1:3" x14ac:dyDescent="0.3">
      <c r="A103213">
        <v>21347.0131</v>
      </c>
      <c r="B103213">
        <v>6</v>
      </c>
      <c r="C103213" t="s">
        <v>20</v>
      </c>
    </row>
    <row r="103214" spans="1:3" x14ac:dyDescent="0.3">
      <c r="A103214">
        <v>21347.0131</v>
      </c>
      <c r="B103214">
        <v>6</v>
      </c>
      <c r="C103214" t="s">
        <v>20</v>
      </c>
    </row>
    <row r="103215" spans="1:3" x14ac:dyDescent="0.3">
      <c r="A103215">
        <v>21347.0131</v>
      </c>
      <c r="B103215">
        <v>6</v>
      </c>
      <c r="C103215" t="s">
        <v>20</v>
      </c>
    </row>
    <row r="103216" spans="1:3" x14ac:dyDescent="0.3">
      <c r="A103216">
        <v>21347.0131</v>
      </c>
      <c r="B103216">
        <v>6</v>
      </c>
      <c r="C103216" t="s">
        <v>20</v>
      </c>
    </row>
    <row r="103217" spans="1:3" x14ac:dyDescent="0.3">
      <c r="A103217">
        <v>21347.0131</v>
      </c>
      <c r="B103217">
        <v>6</v>
      </c>
      <c r="C103217" t="s">
        <v>20</v>
      </c>
    </row>
    <row r="103218" spans="1:3" x14ac:dyDescent="0.3">
      <c r="A103218">
        <v>21347.0131</v>
      </c>
      <c r="B103218">
        <v>6</v>
      </c>
      <c r="C103218" t="s">
        <v>20</v>
      </c>
    </row>
    <row r="103219" spans="1:3" x14ac:dyDescent="0.3">
      <c r="A103219">
        <v>21347.0131</v>
      </c>
      <c r="B103219">
        <v>6</v>
      </c>
      <c r="C103219" t="s">
        <v>20</v>
      </c>
    </row>
    <row r="103220" spans="1:3" x14ac:dyDescent="0.3">
      <c r="A103220">
        <v>21347.0131</v>
      </c>
      <c r="B103220">
        <v>6</v>
      </c>
      <c r="C103220" t="s">
        <v>20</v>
      </c>
    </row>
    <row r="103221" spans="1:3" x14ac:dyDescent="0.3">
      <c r="A103221">
        <v>21347.0131</v>
      </c>
      <c r="B103221">
        <v>6</v>
      </c>
      <c r="C103221" t="s">
        <v>20</v>
      </c>
    </row>
    <row r="103222" spans="1:3" x14ac:dyDescent="0.3">
      <c r="A103222">
        <v>21347.0131</v>
      </c>
      <c r="B103222">
        <v>6</v>
      </c>
      <c r="C103222" t="s">
        <v>20</v>
      </c>
    </row>
    <row r="103223" spans="1:3" x14ac:dyDescent="0.3">
      <c r="A103223">
        <v>21347.0131</v>
      </c>
      <c r="B103223">
        <v>6</v>
      </c>
      <c r="C103223" t="s">
        <v>20</v>
      </c>
    </row>
    <row r="103224" spans="1:3" x14ac:dyDescent="0.3">
      <c r="A103224">
        <v>21347.0131</v>
      </c>
      <c r="B103224">
        <v>6</v>
      </c>
      <c r="C103224" t="s">
        <v>20</v>
      </c>
    </row>
    <row r="103225" spans="1:3" x14ac:dyDescent="0.3">
      <c r="A103225">
        <v>21347.0131</v>
      </c>
      <c r="B103225">
        <v>6</v>
      </c>
      <c r="C103225" t="s">
        <v>20</v>
      </c>
    </row>
    <row r="103226" spans="1:3" x14ac:dyDescent="0.3">
      <c r="A103226">
        <v>21347.0131</v>
      </c>
      <c r="B103226">
        <v>6</v>
      </c>
      <c r="C103226" t="s">
        <v>20</v>
      </c>
    </row>
    <row r="103227" spans="1:3" x14ac:dyDescent="0.3">
      <c r="A103227">
        <v>36782.229800000001</v>
      </c>
      <c r="B103227">
        <v>9</v>
      </c>
      <c r="C103227" t="s">
        <v>19</v>
      </c>
    </row>
    <row r="103228" spans="1:3" x14ac:dyDescent="0.3">
      <c r="A103228">
        <v>36782.229800000001</v>
      </c>
      <c r="B103228">
        <v>9</v>
      </c>
      <c r="C103228" t="s">
        <v>19</v>
      </c>
    </row>
    <row r="103229" spans="1:3" x14ac:dyDescent="0.3">
      <c r="A103229">
        <v>36782.229800000001</v>
      </c>
      <c r="B103229">
        <v>9</v>
      </c>
      <c r="C103229" t="s">
        <v>19</v>
      </c>
    </row>
    <row r="103230" spans="1:3" x14ac:dyDescent="0.3">
      <c r="A103230">
        <v>36782.229800000001</v>
      </c>
      <c r="B103230">
        <v>9</v>
      </c>
      <c r="C103230" t="s">
        <v>19</v>
      </c>
    </row>
    <row r="103231" spans="1:3" x14ac:dyDescent="0.3">
      <c r="A103231">
        <v>36782.229800000001</v>
      </c>
      <c r="B103231">
        <v>9</v>
      </c>
      <c r="C103231" t="s">
        <v>19</v>
      </c>
    </row>
    <row r="103232" spans="1:3" x14ac:dyDescent="0.3">
      <c r="A103232">
        <v>36782.229800000001</v>
      </c>
      <c r="B103232">
        <v>9</v>
      </c>
      <c r="C103232" t="s">
        <v>19</v>
      </c>
    </row>
    <row r="103233" spans="1:3" x14ac:dyDescent="0.3">
      <c r="A103233">
        <v>36782.229800000001</v>
      </c>
      <c r="B103233">
        <v>9</v>
      </c>
      <c r="C103233" t="s">
        <v>19</v>
      </c>
    </row>
    <row r="103234" spans="1:3" x14ac:dyDescent="0.3">
      <c r="A103234">
        <v>36782.229800000001</v>
      </c>
      <c r="B103234">
        <v>9</v>
      </c>
      <c r="C103234" t="s">
        <v>19</v>
      </c>
    </row>
    <row r="103235" spans="1:3" x14ac:dyDescent="0.3">
      <c r="A103235">
        <v>36782.229800000001</v>
      </c>
      <c r="B103235">
        <v>9</v>
      </c>
      <c r="C103235" t="s">
        <v>19</v>
      </c>
    </row>
    <row r="103236" spans="1:3" x14ac:dyDescent="0.3">
      <c r="A103236">
        <v>36782.229800000001</v>
      </c>
      <c r="B103236">
        <v>9</v>
      </c>
      <c r="C103236" t="s">
        <v>19</v>
      </c>
    </row>
    <row r="103237" spans="1:3" x14ac:dyDescent="0.3">
      <c r="A103237">
        <v>36782.229800000001</v>
      </c>
      <c r="B103237">
        <v>9</v>
      </c>
      <c r="C103237" t="s">
        <v>19</v>
      </c>
    </row>
    <row r="103238" spans="1:3" x14ac:dyDescent="0.3">
      <c r="A103238">
        <v>36782.229800000001</v>
      </c>
      <c r="B103238">
        <v>9</v>
      </c>
      <c r="C103238" t="s">
        <v>19</v>
      </c>
    </row>
    <row r="103239" spans="1:3" x14ac:dyDescent="0.3">
      <c r="A103239">
        <v>36782.229800000001</v>
      </c>
      <c r="B103239">
        <v>9</v>
      </c>
      <c r="C103239" t="s">
        <v>19</v>
      </c>
    </row>
    <row r="103240" spans="1:3" x14ac:dyDescent="0.3">
      <c r="A103240">
        <v>36782.229800000001</v>
      </c>
      <c r="B103240">
        <v>9</v>
      </c>
      <c r="C103240" t="s">
        <v>19</v>
      </c>
    </row>
    <row r="103241" spans="1:3" x14ac:dyDescent="0.3">
      <c r="A103241">
        <v>36782.229800000001</v>
      </c>
      <c r="B103241">
        <v>9</v>
      </c>
      <c r="C103241" t="s">
        <v>19</v>
      </c>
    </row>
    <row r="103242" spans="1:3" x14ac:dyDescent="0.3">
      <c r="A103242">
        <v>36782.229800000001</v>
      </c>
      <c r="B103242">
        <v>9</v>
      </c>
      <c r="C103242" t="s">
        <v>19</v>
      </c>
    </row>
    <row r="103243" spans="1:3" x14ac:dyDescent="0.3">
      <c r="A103243">
        <v>36782.229800000001</v>
      </c>
      <c r="B103243">
        <v>9</v>
      </c>
      <c r="C103243" t="s">
        <v>19</v>
      </c>
    </row>
    <row r="103244" spans="1:3" x14ac:dyDescent="0.3">
      <c r="A103244">
        <v>36782.229800000001</v>
      </c>
      <c r="B103244">
        <v>9</v>
      </c>
      <c r="C103244" t="s">
        <v>19</v>
      </c>
    </row>
    <row r="103245" spans="1:3" x14ac:dyDescent="0.3">
      <c r="A103245">
        <v>36782.229800000001</v>
      </c>
      <c r="B103245">
        <v>9</v>
      </c>
      <c r="C103245" t="s">
        <v>19</v>
      </c>
    </row>
    <row r="103246" spans="1:3" x14ac:dyDescent="0.3">
      <c r="A103246">
        <v>36782.229800000001</v>
      </c>
      <c r="B103246">
        <v>9</v>
      </c>
      <c r="C103246" t="s">
        <v>19</v>
      </c>
    </row>
    <row r="103247" spans="1:3" x14ac:dyDescent="0.3">
      <c r="A103247">
        <v>36782.229800000001</v>
      </c>
      <c r="B103247">
        <v>9</v>
      </c>
      <c r="C103247" t="s">
        <v>19</v>
      </c>
    </row>
    <row r="103248" spans="1:3" x14ac:dyDescent="0.3">
      <c r="A103248">
        <v>36782.229800000001</v>
      </c>
      <c r="B103248">
        <v>9</v>
      </c>
      <c r="C103248" t="s">
        <v>19</v>
      </c>
    </row>
    <row r="103249" spans="1:3" x14ac:dyDescent="0.3">
      <c r="A103249">
        <v>36782.229800000001</v>
      </c>
      <c r="B103249">
        <v>9</v>
      </c>
      <c r="C103249" t="s">
        <v>19</v>
      </c>
    </row>
    <row r="103250" spans="1:3" x14ac:dyDescent="0.3">
      <c r="A103250">
        <v>36782.229800000001</v>
      </c>
      <c r="B103250">
        <v>9</v>
      </c>
      <c r="C103250" t="s">
        <v>19</v>
      </c>
    </row>
    <row r="103251" spans="1:3" x14ac:dyDescent="0.3">
      <c r="A103251">
        <v>39488.508600000001</v>
      </c>
      <c r="B103251">
        <v>2</v>
      </c>
      <c r="C103251" t="s">
        <v>24</v>
      </c>
    </row>
    <row r="103252" spans="1:3" x14ac:dyDescent="0.3">
      <c r="A103252">
        <v>39488.508600000001</v>
      </c>
      <c r="B103252">
        <v>2</v>
      </c>
      <c r="C103252" t="s">
        <v>24</v>
      </c>
    </row>
    <row r="103253" spans="1:3" x14ac:dyDescent="0.3">
      <c r="A103253">
        <v>39488.508600000001</v>
      </c>
      <c r="B103253">
        <v>2</v>
      </c>
      <c r="C103253" t="s">
        <v>24</v>
      </c>
    </row>
    <row r="103254" spans="1:3" x14ac:dyDescent="0.3">
      <c r="A103254">
        <v>39488.508600000001</v>
      </c>
      <c r="B103254">
        <v>2</v>
      </c>
      <c r="C103254" t="s">
        <v>24</v>
      </c>
    </row>
    <row r="103255" spans="1:3" x14ac:dyDescent="0.3">
      <c r="A103255">
        <v>39488.508600000001</v>
      </c>
      <c r="B103255">
        <v>2</v>
      </c>
      <c r="C103255" t="s">
        <v>24</v>
      </c>
    </row>
    <row r="103256" spans="1:3" x14ac:dyDescent="0.3">
      <c r="A103256">
        <v>39488.508600000001</v>
      </c>
      <c r="B103256">
        <v>2</v>
      </c>
      <c r="C103256" t="s">
        <v>24</v>
      </c>
    </row>
    <row r="103257" spans="1:3" x14ac:dyDescent="0.3">
      <c r="A103257">
        <v>39488.508600000001</v>
      </c>
      <c r="B103257">
        <v>2</v>
      </c>
      <c r="C103257" t="s">
        <v>24</v>
      </c>
    </row>
    <row r="103258" spans="1:3" x14ac:dyDescent="0.3">
      <c r="A103258">
        <v>39488.508600000001</v>
      </c>
      <c r="B103258">
        <v>2</v>
      </c>
      <c r="C103258" t="s">
        <v>24</v>
      </c>
    </row>
    <row r="103259" spans="1:3" x14ac:dyDescent="0.3">
      <c r="A103259">
        <v>39488.508600000001</v>
      </c>
      <c r="B103259">
        <v>2</v>
      </c>
      <c r="C103259" t="s">
        <v>24</v>
      </c>
    </row>
    <row r="103260" spans="1:3" x14ac:dyDescent="0.3">
      <c r="A103260">
        <v>39488.508600000001</v>
      </c>
      <c r="B103260">
        <v>2</v>
      </c>
      <c r="C103260" t="s">
        <v>24</v>
      </c>
    </row>
    <row r="103261" spans="1:3" x14ac:dyDescent="0.3">
      <c r="A103261">
        <v>39488.508600000001</v>
      </c>
      <c r="B103261">
        <v>2</v>
      </c>
      <c r="C103261" t="s">
        <v>24</v>
      </c>
    </row>
    <row r="103262" spans="1:3" x14ac:dyDescent="0.3">
      <c r="A103262">
        <v>39488.508600000001</v>
      </c>
      <c r="B103262">
        <v>2</v>
      </c>
      <c r="C103262" t="s">
        <v>24</v>
      </c>
    </row>
    <row r="103263" spans="1:3" x14ac:dyDescent="0.3">
      <c r="A103263">
        <v>39488.508600000001</v>
      </c>
      <c r="B103263">
        <v>2</v>
      </c>
      <c r="C103263" t="s">
        <v>24</v>
      </c>
    </row>
    <row r="103264" spans="1:3" x14ac:dyDescent="0.3">
      <c r="A103264">
        <v>39488.508600000001</v>
      </c>
      <c r="B103264">
        <v>2</v>
      </c>
      <c r="C103264" t="s">
        <v>24</v>
      </c>
    </row>
    <row r="103265" spans="1:3" x14ac:dyDescent="0.3">
      <c r="A103265">
        <v>39488.508600000001</v>
      </c>
      <c r="B103265">
        <v>2</v>
      </c>
      <c r="C103265" t="s">
        <v>24</v>
      </c>
    </row>
    <row r="103266" spans="1:3" x14ac:dyDescent="0.3">
      <c r="A103266">
        <v>39488.508600000001</v>
      </c>
      <c r="B103266">
        <v>2</v>
      </c>
      <c r="C103266" t="s">
        <v>24</v>
      </c>
    </row>
    <row r="103267" spans="1:3" x14ac:dyDescent="0.3">
      <c r="A103267">
        <v>39488.508600000001</v>
      </c>
      <c r="B103267">
        <v>2</v>
      </c>
      <c r="C103267" t="s">
        <v>24</v>
      </c>
    </row>
    <row r="103268" spans="1:3" x14ac:dyDescent="0.3">
      <c r="A103268">
        <v>39488.508600000001</v>
      </c>
      <c r="B103268">
        <v>2</v>
      </c>
      <c r="C103268" t="s">
        <v>24</v>
      </c>
    </row>
    <row r="103269" spans="1:3" x14ac:dyDescent="0.3">
      <c r="A103269">
        <v>39488.508600000001</v>
      </c>
      <c r="B103269">
        <v>2</v>
      </c>
      <c r="C103269" t="s">
        <v>24</v>
      </c>
    </row>
    <row r="103270" spans="1:3" x14ac:dyDescent="0.3">
      <c r="A103270">
        <v>39488.508600000001</v>
      </c>
      <c r="B103270">
        <v>2</v>
      </c>
      <c r="C103270" t="s">
        <v>24</v>
      </c>
    </row>
    <row r="103271" spans="1:3" x14ac:dyDescent="0.3">
      <c r="A103271">
        <v>39488.508600000001</v>
      </c>
      <c r="B103271">
        <v>2</v>
      </c>
      <c r="C103271" t="s">
        <v>24</v>
      </c>
    </row>
    <row r="103272" spans="1:3" x14ac:dyDescent="0.3">
      <c r="A103272">
        <v>39488.508600000001</v>
      </c>
      <c r="B103272">
        <v>2</v>
      </c>
      <c r="C103272" t="s">
        <v>24</v>
      </c>
    </row>
    <row r="103273" spans="1:3" x14ac:dyDescent="0.3">
      <c r="A103273">
        <v>56792.420599999998</v>
      </c>
      <c r="B103273">
        <v>5</v>
      </c>
      <c r="C103273" t="s">
        <v>26</v>
      </c>
    </row>
    <row r="103274" spans="1:3" x14ac:dyDescent="0.3">
      <c r="A103274">
        <v>56792.420599999998</v>
      </c>
      <c r="B103274">
        <v>5</v>
      </c>
      <c r="C103274" t="s">
        <v>26</v>
      </c>
    </row>
    <row r="103275" spans="1:3" x14ac:dyDescent="0.3">
      <c r="A103275">
        <v>56792.420599999998</v>
      </c>
      <c r="B103275">
        <v>5</v>
      </c>
      <c r="C103275" t="s">
        <v>26</v>
      </c>
    </row>
    <row r="103276" spans="1:3" x14ac:dyDescent="0.3">
      <c r="A103276">
        <v>56792.420599999998</v>
      </c>
      <c r="B103276">
        <v>5</v>
      </c>
      <c r="C103276" t="s">
        <v>26</v>
      </c>
    </row>
    <row r="103277" spans="1:3" x14ac:dyDescent="0.3">
      <c r="A103277">
        <v>56792.420599999998</v>
      </c>
      <c r="B103277">
        <v>5</v>
      </c>
      <c r="C103277" t="s">
        <v>26</v>
      </c>
    </row>
    <row r="103278" spans="1:3" x14ac:dyDescent="0.3">
      <c r="A103278">
        <v>56792.420599999998</v>
      </c>
      <c r="B103278">
        <v>5</v>
      </c>
      <c r="C103278" t="s">
        <v>26</v>
      </c>
    </row>
    <row r="103279" spans="1:3" x14ac:dyDescent="0.3">
      <c r="A103279">
        <v>56792.420599999998</v>
      </c>
      <c r="B103279">
        <v>5</v>
      </c>
      <c r="C103279" t="s">
        <v>26</v>
      </c>
    </row>
    <row r="103280" spans="1:3" x14ac:dyDescent="0.3">
      <c r="A103280">
        <v>56792.420599999998</v>
      </c>
      <c r="B103280">
        <v>5</v>
      </c>
      <c r="C103280" t="s">
        <v>26</v>
      </c>
    </row>
    <row r="103281" spans="1:3" x14ac:dyDescent="0.3">
      <c r="A103281">
        <v>56792.420599999998</v>
      </c>
      <c r="B103281">
        <v>5</v>
      </c>
      <c r="C103281" t="s">
        <v>26</v>
      </c>
    </row>
    <row r="103282" spans="1:3" x14ac:dyDescent="0.3">
      <c r="A103282">
        <v>56792.420599999998</v>
      </c>
      <c r="B103282">
        <v>5</v>
      </c>
      <c r="C103282" t="s">
        <v>26</v>
      </c>
    </row>
    <row r="103283" spans="1:3" x14ac:dyDescent="0.3">
      <c r="A103283">
        <v>56792.420599999998</v>
      </c>
      <c r="B103283">
        <v>5</v>
      </c>
      <c r="C103283" t="s">
        <v>26</v>
      </c>
    </row>
    <row r="103284" spans="1:3" x14ac:dyDescent="0.3">
      <c r="A103284">
        <v>56792.420599999998</v>
      </c>
      <c r="B103284">
        <v>5</v>
      </c>
      <c r="C103284" t="s">
        <v>26</v>
      </c>
    </row>
    <row r="103285" spans="1:3" x14ac:dyDescent="0.3">
      <c r="A103285">
        <v>56792.420599999998</v>
      </c>
      <c r="B103285">
        <v>5</v>
      </c>
      <c r="C103285" t="s">
        <v>26</v>
      </c>
    </row>
    <row r="103286" spans="1:3" x14ac:dyDescent="0.3">
      <c r="A103286">
        <v>56792.420599999998</v>
      </c>
      <c r="B103286">
        <v>5</v>
      </c>
      <c r="C103286" t="s">
        <v>26</v>
      </c>
    </row>
    <row r="103287" spans="1:3" x14ac:dyDescent="0.3">
      <c r="A103287">
        <v>56792.420599999998</v>
      </c>
      <c r="B103287">
        <v>5</v>
      </c>
      <c r="C103287" t="s">
        <v>26</v>
      </c>
    </row>
    <row r="103288" spans="1:3" x14ac:dyDescent="0.3">
      <c r="A103288">
        <v>56792.420599999998</v>
      </c>
      <c r="B103288">
        <v>5</v>
      </c>
      <c r="C103288" t="s">
        <v>26</v>
      </c>
    </row>
    <row r="103289" spans="1:3" x14ac:dyDescent="0.3">
      <c r="A103289">
        <v>56792.420599999998</v>
      </c>
      <c r="B103289">
        <v>5</v>
      </c>
      <c r="C103289" t="s">
        <v>26</v>
      </c>
    </row>
    <row r="103290" spans="1:3" x14ac:dyDescent="0.3">
      <c r="A103290">
        <v>56792.420599999998</v>
      </c>
      <c r="B103290">
        <v>5</v>
      </c>
      <c r="C103290" t="s">
        <v>26</v>
      </c>
    </row>
    <row r="103291" spans="1:3" x14ac:dyDescent="0.3">
      <c r="A103291">
        <v>56792.420599999998</v>
      </c>
      <c r="B103291">
        <v>5</v>
      </c>
      <c r="C103291" t="s">
        <v>26</v>
      </c>
    </row>
    <row r="103292" spans="1:3" x14ac:dyDescent="0.3">
      <c r="A103292">
        <v>56792.420599999998</v>
      </c>
      <c r="B103292">
        <v>5</v>
      </c>
      <c r="C103292" t="s">
        <v>26</v>
      </c>
    </row>
    <row r="103293" spans="1:3" x14ac:dyDescent="0.3">
      <c r="A103293">
        <v>56792.420599999998</v>
      </c>
      <c r="B103293">
        <v>5</v>
      </c>
      <c r="C103293" t="s">
        <v>26</v>
      </c>
    </row>
    <row r="103294" spans="1:3" x14ac:dyDescent="0.3">
      <c r="A103294">
        <v>3761.0554999999999</v>
      </c>
      <c r="B103294">
        <v>5</v>
      </c>
      <c r="C103294" t="s">
        <v>26</v>
      </c>
    </row>
    <row r="103295" spans="1:3" x14ac:dyDescent="0.3">
      <c r="A103295">
        <v>3761.0554999999999</v>
      </c>
      <c r="B103295">
        <v>5</v>
      </c>
      <c r="C103295" t="s">
        <v>26</v>
      </c>
    </row>
    <row r="103296" spans="1:3" x14ac:dyDescent="0.3">
      <c r="A103296">
        <v>3761.0554999999999</v>
      </c>
      <c r="B103296">
        <v>5</v>
      </c>
      <c r="C103296" t="s">
        <v>26</v>
      </c>
    </row>
    <row r="103297" spans="1:3" x14ac:dyDescent="0.3">
      <c r="A103297">
        <v>3761.0554999999999</v>
      </c>
      <c r="B103297">
        <v>5</v>
      </c>
      <c r="C103297" t="s">
        <v>26</v>
      </c>
    </row>
    <row r="103298" spans="1:3" x14ac:dyDescent="0.3">
      <c r="A103298">
        <v>900.72090000000003</v>
      </c>
      <c r="B103298">
        <v>4</v>
      </c>
      <c r="C103298" t="s">
        <v>27</v>
      </c>
    </row>
    <row r="103299" spans="1:3" x14ac:dyDescent="0.3">
      <c r="A103299">
        <v>900.72090000000003</v>
      </c>
      <c r="B103299">
        <v>4</v>
      </c>
      <c r="C103299" t="s">
        <v>27</v>
      </c>
    </row>
    <row r="103300" spans="1:3" x14ac:dyDescent="0.3">
      <c r="A103300">
        <v>900.72090000000003</v>
      </c>
      <c r="B103300">
        <v>4</v>
      </c>
      <c r="C103300" t="s">
        <v>27</v>
      </c>
    </row>
    <row r="103301" spans="1:3" x14ac:dyDescent="0.3">
      <c r="A103301">
        <v>94544.539900000003</v>
      </c>
      <c r="B103301">
        <v>8</v>
      </c>
      <c r="C103301" t="s">
        <v>23</v>
      </c>
    </row>
    <row r="103302" spans="1:3" x14ac:dyDescent="0.3">
      <c r="A103302">
        <v>94544.539900000003</v>
      </c>
      <c r="B103302">
        <v>8</v>
      </c>
      <c r="C103302" t="s">
        <v>23</v>
      </c>
    </row>
    <row r="103303" spans="1:3" x14ac:dyDescent="0.3">
      <c r="A103303">
        <v>94544.539900000003</v>
      </c>
      <c r="B103303">
        <v>8</v>
      </c>
      <c r="C103303" t="s">
        <v>23</v>
      </c>
    </row>
    <row r="103304" spans="1:3" x14ac:dyDescent="0.3">
      <c r="A103304">
        <v>94544.539900000003</v>
      </c>
      <c r="B103304">
        <v>8</v>
      </c>
      <c r="C103304" t="s">
        <v>23</v>
      </c>
    </row>
    <row r="103305" spans="1:3" x14ac:dyDescent="0.3">
      <c r="A103305">
        <v>94544.539900000003</v>
      </c>
      <c r="B103305">
        <v>8</v>
      </c>
      <c r="C103305" t="s">
        <v>23</v>
      </c>
    </row>
    <row r="103306" spans="1:3" x14ac:dyDescent="0.3">
      <c r="A103306">
        <v>94544.539900000003</v>
      </c>
      <c r="B103306">
        <v>8</v>
      </c>
      <c r="C103306" t="s">
        <v>23</v>
      </c>
    </row>
    <row r="103307" spans="1:3" x14ac:dyDescent="0.3">
      <c r="A103307">
        <v>94544.539900000003</v>
      </c>
      <c r="B103307">
        <v>8</v>
      </c>
      <c r="C103307" t="s">
        <v>23</v>
      </c>
    </row>
    <row r="103308" spans="1:3" x14ac:dyDescent="0.3">
      <c r="A103308">
        <v>94544.539900000003</v>
      </c>
      <c r="B103308">
        <v>8</v>
      </c>
      <c r="C103308" t="s">
        <v>23</v>
      </c>
    </row>
    <row r="103309" spans="1:3" x14ac:dyDescent="0.3">
      <c r="A103309">
        <v>94544.539900000003</v>
      </c>
      <c r="B103309">
        <v>8</v>
      </c>
      <c r="C103309" t="s">
        <v>23</v>
      </c>
    </row>
    <row r="103310" spans="1:3" x14ac:dyDescent="0.3">
      <c r="A103310">
        <v>94544.539900000003</v>
      </c>
      <c r="B103310">
        <v>8</v>
      </c>
      <c r="C103310" t="s">
        <v>23</v>
      </c>
    </row>
    <row r="103311" spans="1:3" x14ac:dyDescent="0.3">
      <c r="A103311">
        <v>94544.539900000003</v>
      </c>
      <c r="B103311">
        <v>8</v>
      </c>
      <c r="C103311" t="s">
        <v>23</v>
      </c>
    </row>
    <row r="103312" spans="1:3" x14ac:dyDescent="0.3">
      <c r="A103312">
        <v>94544.539900000003</v>
      </c>
      <c r="B103312">
        <v>8</v>
      </c>
      <c r="C103312" t="s">
        <v>23</v>
      </c>
    </row>
    <row r="103313" spans="1:3" x14ac:dyDescent="0.3">
      <c r="A103313">
        <v>94544.539900000003</v>
      </c>
      <c r="B103313">
        <v>8</v>
      </c>
      <c r="C103313" t="s">
        <v>23</v>
      </c>
    </row>
    <row r="103314" spans="1:3" x14ac:dyDescent="0.3">
      <c r="A103314">
        <v>94544.539900000003</v>
      </c>
      <c r="B103314">
        <v>8</v>
      </c>
      <c r="C103314" t="s">
        <v>23</v>
      </c>
    </row>
    <row r="103315" spans="1:3" x14ac:dyDescent="0.3">
      <c r="A103315">
        <v>94544.539900000003</v>
      </c>
      <c r="B103315">
        <v>8</v>
      </c>
      <c r="C103315" t="s">
        <v>23</v>
      </c>
    </row>
    <row r="103316" spans="1:3" x14ac:dyDescent="0.3">
      <c r="A103316">
        <v>94544.539900000003</v>
      </c>
      <c r="B103316">
        <v>8</v>
      </c>
      <c r="C103316" t="s">
        <v>23</v>
      </c>
    </row>
    <row r="103317" spans="1:3" x14ac:dyDescent="0.3">
      <c r="A103317">
        <v>94544.539900000003</v>
      </c>
      <c r="B103317">
        <v>8</v>
      </c>
      <c r="C103317" t="s">
        <v>23</v>
      </c>
    </row>
    <row r="103318" spans="1:3" x14ac:dyDescent="0.3">
      <c r="A103318">
        <v>94544.539900000003</v>
      </c>
      <c r="B103318">
        <v>8</v>
      </c>
      <c r="C103318" t="s">
        <v>23</v>
      </c>
    </row>
    <row r="103319" spans="1:3" x14ac:dyDescent="0.3">
      <c r="A103319">
        <v>94544.539900000003</v>
      </c>
      <c r="B103319">
        <v>8</v>
      </c>
      <c r="C103319" t="s">
        <v>23</v>
      </c>
    </row>
    <row r="103320" spans="1:3" x14ac:dyDescent="0.3">
      <c r="A103320">
        <v>94544.539900000003</v>
      </c>
      <c r="B103320">
        <v>8</v>
      </c>
      <c r="C103320" t="s">
        <v>23</v>
      </c>
    </row>
    <row r="103321" spans="1:3" x14ac:dyDescent="0.3">
      <c r="A103321">
        <v>94544.539900000003</v>
      </c>
      <c r="B103321">
        <v>8</v>
      </c>
      <c r="C103321" t="s">
        <v>23</v>
      </c>
    </row>
    <row r="103322" spans="1:3" x14ac:dyDescent="0.3">
      <c r="A103322">
        <v>94544.539900000003</v>
      </c>
      <c r="B103322">
        <v>8</v>
      </c>
      <c r="C103322" t="s">
        <v>23</v>
      </c>
    </row>
    <row r="103323" spans="1:3" x14ac:dyDescent="0.3">
      <c r="A103323">
        <v>94544.539900000003</v>
      </c>
      <c r="B103323">
        <v>8</v>
      </c>
      <c r="C103323" t="s">
        <v>23</v>
      </c>
    </row>
    <row r="103324" spans="1:3" x14ac:dyDescent="0.3">
      <c r="A103324">
        <v>94544.539900000003</v>
      </c>
      <c r="B103324">
        <v>8</v>
      </c>
      <c r="C103324" t="s">
        <v>23</v>
      </c>
    </row>
    <row r="103325" spans="1:3" x14ac:dyDescent="0.3">
      <c r="A103325">
        <v>94544.539900000003</v>
      </c>
      <c r="B103325">
        <v>8</v>
      </c>
      <c r="C103325" t="s">
        <v>23</v>
      </c>
    </row>
    <row r="103326" spans="1:3" x14ac:dyDescent="0.3">
      <c r="A103326">
        <v>94544.539900000003</v>
      </c>
      <c r="B103326">
        <v>8</v>
      </c>
      <c r="C103326" t="s">
        <v>23</v>
      </c>
    </row>
    <row r="103327" spans="1:3" x14ac:dyDescent="0.3">
      <c r="A103327">
        <v>94544.539900000003</v>
      </c>
      <c r="B103327">
        <v>8</v>
      </c>
      <c r="C103327" t="s">
        <v>23</v>
      </c>
    </row>
    <row r="103328" spans="1:3" x14ac:dyDescent="0.3">
      <c r="A103328">
        <v>94544.539900000003</v>
      </c>
      <c r="B103328">
        <v>8</v>
      </c>
      <c r="C103328" t="s">
        <v>23</v>
      </c>
    </row>
    <row r="103329" spans="1:3" x14ac:dyDescent="0.3">
      <c r="A103329">
        <v>94544.539900000003</v>
      </c>
      <c r="B103329">
        <v>8</v>
      </c>
      <c r="C103329" t="s">
        <v>23</v>
      </c>
    </row>
    <row r="103330" spans="1:3" x14ac:dyDescent="0.3">
      <c r="A103330">
        <v>94544.539900000003</v>
      </c>
      <c r="B103330">
        <v>8</v>
      </c>
      <c r="C103330" t="s">
        <v>23</v>
      </c>
    </row>
    <row r="103331" spans="1:3" x14ac:dyDescent="0.3">
      <c r="A103331">
        <v>94544.539900000003</v>
      </c>
      <c r="B103331">
        <v>8</v>
      </c>
      <c r="C103331" t="s">
        <v>23</v>
      </c>
    </row>
    <row r="103332" spans="1:3" x14ac:dyDescent="0.3">
      <c r="A103332">
        <v>94544.539900000003</v>
      </c>
      <c r="B103332">
        <v>8</v>
      </c>
      <c r="C103332" t="s">
        <v>23</v>
      </c>
    </row>
    <row r="103333" spans="1:3" x14ac:dyDescent="0.3">
      <c r="A103333">
        <v>94544.539900000003</v>
      </c>
      <c r="B103333">
        <v>8</v>
      </c>
      <c r="C103333" t="s">
        <v>23</v>
      </c>
    </row>
    <row r="103334" spans="1:3" x14ac:dyDescent="0.3">
      <c r="A103334">
        <v>94544.539900000003</v>
      </c>
      <c r="B103334">
        <v>8</v>
      </c>
      <c r="C103334" t="s">
        <v>23</v>
      </c>
    </row>
    <row r="103335" spans="1:3" x14ac:dyDescent="0.3">
      <c r="A103335">
        <v>94544.539900000003</v>
      </c>
      <c r="B103335">
        <v>8</v>
      </c>
      <c r="C103335" t="s">
        <v>23</v>
      </c>
    </row>
    <row r="103336" spans="1:3" x14ac:dyDescent="0.3">
      <c r="A103336">
        <v>94544.539900000003</v>
      </c>
      <c r="B103336">
        <v>8</v>
      </c>
      <c r="C103336" t="s">
        <v>23</v>
      </c>
    </row>
    <row r="103337" spans="1:3" x14ac:dyDescent="0.3">
      <c r="A103337">
        <v>94544.539900000003</v>
      </c>
      <c r="B103337">
        <v>8</v>
      </c>
      <c r="C103337" t="s">
        <v>23</v>
      </c>
    </row>
    <row r="103338" spans="1:3" x14ac:dyDescent="0.3">
      <c r="A103338">
        <v>94544.539900000003</v>
      </c>
      <c r="B103338">
        <v>8</v>
      </c>
      <c r="C103338" t="s">
        <v>23</v>
      </c>
    </row>
    <row r="103339" spans="1:3" x14ac:dyDescent="0.3">
      <c r="A103339">
        <v>94544.539900000003</v>
      </c>
      <c r="B103339">
        <v>8</v>
      </c>
      <c r="C103339" t="s">
        <v>23</v>
      </c>
    </row>
    <row r="103340" spans="1:3" x14ac:dyDescent="0.3">
      <c r="A103340">
        <v>94544.539900000003</v>
      </c>
      <c r="B103340">
        <v>8</v>
      </c>
      <c r="C103340" t="s">
        <v>23</v>
      </c>
    </row>
    <row r="103341" spans="1:3" x14ac:dyDescent="0.3">
      <c r="A103341">
        <v>94544.539900000003</v>
      </c>
      <c r="B103341">
        <v>8</v>
      </c>
      <c r="C103341" t="s">
        <v>23</v>
      </c>
    </row>
    <row r="103342" spans="1:3" x14ac:dyDescent="0.3">
      <c r="A103342">
        <v>94544.539900000003</v>
      </c>
      <c r="B103342">
        <v>8</v>
      </c>
      <c r="C103342" t="s">
        <v>23</v>
      </c>
    </row>
    <row r="103343" spans="1:3" x14ac:dyDescent="0.3">
      <c r="A103343">
        <v>94544.539900000003</v>
      </c>
      <c r="B103343">
        <v>8</v>
      </c>
      <c r="C103343" t="s">
        <v>23</v>
      </c>
    </row>
    <row r="103344" spans="1:3" x14ac:dyDescent="0.3">
      <c r="A103344">
        <v>94544.539900000003</v>
      </c>
      <c r="B103344">
        <v>8</v>
      </c>
      <c r="C103344" t="s">
        <v>23</v>
      </c>
    </row>
    <row r="103345" spans="1:3" x14ac:dyDescent="0.3">
      <c r="A103345">
        <v>94544.539900000003</v>
      </c>
      <c r="B103345">
        <v>8</v>
      </c>
      <c r="C103345" t="s">
        <v>23</v>
      </c>
    </row>
    <row r="103346" spans="1:3" x14ac:dyDescent="0.3">
      <c r="A103346">
        <v>94544.539900000003</v>
      </c>
      <c r="B103346">
        <v>8</v>
      </c>
      <c r="C103346" t="s">
        <v>23</v>
      </c>
    </row>
    <row r="103347" spans="1:3" x14ac:dyDescent="0.3">
      <c r="A103347">
        <v>2326.4645999999998</v>
      </c>
      <c r="B103347">
        <v>6</v>
      </c>
      <c r="C103347" t="s">
        <v>20</v>
      </c>
    </row>
    <row r="103348" spans="1:3" x14ac:dyDescent="0.3">
      <c r="A103348">
        <v>2326.4645999999998</v>
      </c>
      <c r="B103348">
        <v>6</v>
      </c>
      <c r="C103348" t="s">
        <v>20</v>
      </c>
    </row>
    <row r="103349" spans="1:3" x14ac:dyDescent="0.3">
      <c r="A103349">
        <v>2326.4645999999998</v>
      </c>
      <c r="B103349">
        <v>6</v>
      </c>
      <c r="C103349" t="s">
        <v>20</v>
      </c>
    </row>
    <row r="103350" spans="1:3" x14ac:dyDescent="0.3">
      <c r="A103350">
        <v>2326.4645999999998</v>
      </c>
      <c r="B103350">
        <v>6</v>
      </c>
      <c r="C103350" t="s">
        <v>20</v>
      </c>
    </row>
    <row r="103351" spans="1:3" x14ac:dyDescent="0.3">
      <c r="A103351">
        <v>2326.4645999999998</v>
      </c>
      <c r="B103351">
        <v>6</v>
      </c>
      <c r="C103351" t="s">
        <v>20</v>
      </c>
    </row>
    <row r="103352" spans="1:3" x14ac:dyDescent="0.3">
      <c r="A103352">
        <v>48193.957600000002</v>
      </c>
      <c r="B103352">
        <v>10</v>
      </c>
      <c r="C103352" t="s">
        <v>28</v>
      </c>
    </row>
    <row r="103353" spans="1:3" x14ac:dyDescent="0.3">
      <c r="A103353">
        <v>48193.957600000002</v>
      </c>
      <c r="B103353">
        <v>10</v>
      </c>
      <c r="C103353" t="s">
        <v>28</v>
      </c>
    </row>
    <row r="103354" spans="1:3" x14ac:dyDescent="0.3">
      <c r="A103354">
        <v>48193.957600000002</v>
      </c>
      <c r="B103354">
        <v>10</v>
      </c>
      <c r="C103354" t="s">
        <v>28</v>
      </c>
    </row>
    <row r="103355" spans="1:3" x14ac:dyDescent="0.3">
      <c r="A103355">
        <v>48193.957600000002</v>
      </c>
      <c r="B103355">
        <v>10</v>
      </c>
      <c r="C103355" t="s">
        <v>28</v>
      </c>
    </row>
    <row r="103356" spans="1:3" x14ac:dyDescent="0.3">
      <c r="A103356">
        <v>48193.957600000002</v>
      </c>
      <c r="B103356">
        <v>10</v>
      </c>
      <c r="C103356" t="s">
        <v>28</v>
      </c>
    </row>
    <row r="103357" spans="1:3" x14ac:dyDescent="0.3">
      <c r="A103357">
        <v>48193.957600000002</v>
      </c>
      <c r="B103357">
        <v>10</v>
      </c>
      <c r="C103357" t="s">
        <v>28</v>
      </c>
    </row>
    <row r="103358" spans="1:3" x14ac:dyDescent="0.3">
      <c r="A103358">
        <v>48193.957600000002</v>
      </c>
      <c r="B103358">
        <v>10</v>
      </c>
      <c r="C103358" t="s">
        <v>28</v>
      </c>
    </row>
    <row r="103359" spans="1:3" x14ac:dyDescent="0.3">
      <c r="A103359">
        <v>48193.957600000002</v>
      </c>
      <c r="B103359">
        <v>10</v>
      </c>
      <c r="C103359" t="s">
        <v>28</v>
      </c>
    </row>
    <row r="103360" spans="1:3" x14ac:dyDescent="0.3">
      <c r="A103360">
        <v>48193.957600000002</v>
      </c>
      <c r="B103360">
        <v>10</v>
      </c>
      <c r="C103360" t="s">
        <v>28</v>
      </c>
    </row>
    <row r="103361" spans="1:3" x14ac:dyDescent="0.3">
      <c r="A103361">
        <v>48193.957600000002</v>
      </c>
      <c r="B103361">
        <v>10</v>
      </c>
      <c r="C103361" t="s">
        <v>28</v>
      </c>
    </row>
    <row r="103362" spans="1:3" x14ac:dyDescent="0.3">
      <c r="A103362">
        <v>48193.957600000002</v>
      </c>
      <c r="B103362">
        <v>10</v>
      </c>
      <c r="C103362" t="s">
        <v>28</v>
      </c>
    </row>
    <row r="103363" spans="1:3" x14ac:dyDescent="0.3">
      <c r="A103363">
        <v>48193.957600000002</v>
      </c>
      <c r="B103363">
        <v>10</v>
      </c>
      <c r="C103363" t="s">
        <v>28</v>
      </c>
    </row>
    <row r="103364" spans="1:3" x14ac:dyDescent="0.3">
      <c r="A103364">
        <v>48193.957600000002</v>
      </c>
      <c r="B103364">
        <v>10</v>
      </c>
      <c r="C103364" t="s">
        <v>28</v>
      </c>
    </row>
    <row r="103365" spans="1:3" x14ac:dyDescent="0.3">
      <c r="A103365">
        <v>48193.957600000002</v>
      </c>
      <c r="B103365">
        <v>10</v>
      </c>
      <c r="C103365" t="s">
        <v>28</v>
      </c>
    </row>
    <row r="103366" spans="1:3" x14ac:dyDescent="0.3">
      <c r="A103366">
        <v>48193.957600000002</v>
      </c>
      <c r="B103366">
        <v>10</v>
      </c>
      <c r="C103366" t="s">
        <v>28</v>
      </c>
    </row>
    <row r="103367" spans="1:3" x14ac:dyDescent="0.3">
      <c r="A103367">
        <v>48193.957600000002</v>
      </c>
      <c r="B103367">
        <v>10</v>
      </c>
      <c r="C103367" t="s">
        <v>28</v>
      </c>
    </row>
    <row r="103368" spans="1:3" x14ac:dyDescent="0.3">
      <c r="A103368">
        <v>48193.957600000002</v>
      </c>
      <c r="B103368">
        <v>10</v>
      </c>
      <c r="C103368" t="s">
        <v>28</v>
      </c>
    </row>
    <row r="103369" spans="1:3" x14ac:dyDescent="0.3">
      <c r="A103369">
        <v>48193.957600000002</v>
      </c>
      <c r="B103369">
        <v>10</v>
      </c>
      <c r="C103369" t="s">
        <v>28</v>
      </c>
    </row>
    <row r="103370" spans="1:3" x14ac:dyDescent="0.3">
      <c r="A103370">
        <v>48193.957600000002</v>
      </c>
      <c r="B103370">
        <v>10</v>
      </c>
      <c r="C103370" t="s">
        <v>28</v>
      </c>
    </row>
    <row r="103371" spans="1:3" x14ac:dyDescent="0.3">
      <c r="A103371">
        <v>48193.957600000002</v>
      </c>
      <c r="B103371">
        <v>10</v>
      </c>
      <c r="C103371" t="s">
        <v>28</v>
      </c>
    </row>
    <row r="103372" spans="1:3" x14ac:dyDescent="0.3">
      <c r="A103372">
        <v>48193.957600000002</v>
      </c>
      <c r="B103372">
        <v>10</v>
      </c>
      <c r="C103372" t="s">
        <v>28</v>
      </c>
    </row>
    <row r="103373" spans="1:3" x14ac:dyDescent="0.3">
      <c r="A103373">
        <v>48193.957600000002</v>
      </c>
      <c r="B103373">
        <v>10</v>
      </c>
      <c r="C103373" t="s">
        <v>28</v>
      </c>
    </row>
    <row r="103374" spans="1:3" x14ac:dyDescent="0.3">
      <c r="A103374">
        <v>48193.957600000002</v>
      </c>
      <c r="B103374">
        <v>10</v>
      </c>
      <c r="C103374" t="s">
        <v>28</v>
      </c>
    </row>
    <row r="103375" spans="1:3" x14ac:dyDescent="0.3">
      <c r="A103375">
        <v>48193.957600000002</v>
      </c>
      <c r="B103375">
        <v>10</v>
      </c>
      <c r="C103375" t="s">
        <v>28</v>
      </c>
    </row>
    <row r="103376" spans="1:3" x14ac:dyDescent="0.3">
      <c r="A103376">
        <v>48193.957600000002</v>
      </c>
      <c r="B103376">
        <v>10</v>
      </c>
      <c r="C103376" t="s">
        <v>28</v>
      </c>
    </row>
    <row r="103377" spans="1:3" x14ac:dyDescent="0.3">
      <c r="A103377">
        <v>48193.957600000002</v>
      </c>
      <c r="B103377">
        <v>10</v>
      </c>
      <c r="C103377" t="s">
        <v>28</v>
      </c>
    </row>
    <row r="103378" spans="1:3" x14ac:dyDescent="0.3">
      <c r="A103378">
        <v>48193.957600000002</v>
      </c>
      <c r="B103378">
        <v>10</v>
      </c>
      <c r="C103378" t="s">
        <v>28</v>
      </c>
    </row>
    <row r="103379" spans="1:3" x14ac:dyDescent="0.3">
      <c r="A103379">
        <v>48193.957600000002</v>
      </c>
      <c r="B103379">
        <v>10</v>
      </c>
      <c r="C103379" t="s">
        <v>28</v>
      </c>
    </row>
    <row r="103380" spans="1:3" x14ac:dyDescent="0.3">
      <c r="A103380">
        <v>48193.957600000002</v>
      </c>
      <c r="B103380">
        <v>10</v>
      </c>
      <c r="C103380" t="s">
        <v>28</v>
      </c>
    </row>
    <row r="103381" spans="1:3" x14ac:dyDescent="0.3">
      <c r="A103381">
        <v>48193.957600000002</v>
      </c>
      <c r="B103381">
        <v>10</v>
      </c>
      <c r="C103381" t="s">
        <v>28</v>
      </c>
    </row>
    <row r="103382" spans="1:3" x14ac:dyDescent="0.3">
      <c r="A103382">
        <v>48193.957600000002</v>
      </c>
      <c r="B103382">
        <v>10</v>
      </c>
      <c r="C103382" t="s">
        <v>28</v>
      </c>
    </row>
    <row r="103383" spans="1:3" x14ac:dyDescent="0.3">
      <c r="A103383">
        <v>48193.957600000002</v>
      </c>
      <c r="B103383">
        <v>10</v>
      </c>
      <c r="C103383" t="s">
        <v>28</v>
      </c>
    </row>
    <row r="103384" spans="1:3" x14ac:dyDescent="0.3">
      <c r="A103384">
        <v>48193.957600000002</v>
      </c>
      <c r="B103384">
        <v>10</v>
      </c>
      <c r="C103384" t="s">
        <v>28</v>
      </c>
    </row>
    <row r="103385" spans="1:3" x14ac:dyDescent="0.3">
      <c r="A103385">
        <v>48193.957600000002</v>
      </c>
      <c r="B103385">
        <v>10</v>
      </c>
      <c r="C103385" t="s">
        <v>28</v>
      </c>
    </row>
    <row r="103386" spans="1:3" x14ac:dyDescent="0.3">
      <c r="A103386">
        <v>48193.957600000002</v>
      </c>
      <c r="B103386">
        <v>10</v>
      </c>
      <c r="C103386" t="s">
        <v>28</v>
      </c>
    </row>
    <row r="103387" spans="1:3" x14ac:dyDescent="0.3">
      <c r="A103387">
        <v>48193.957600000002</v>
      </c>
      <c r="B103387">
        <v>10</v>
      </c>
      <c r="C103387" t="s">
        <v>28</v>
      </c>
    </row>
    <row r="103388" spans="1:3" x14ac:dyDescent="0.3">
      <c r="A103388">
        <v>48193.957600000002</v>
      </c>
      <c r="B103388">
        <v>10</v>
      </c>
      <c r="C103388" t="s">
        <v>28</v>
      </c>
    </row>
    <row r="103389" spans="1:3" x14ac:dyDescent="0.3">
      <c r="A103389">
        <v>48193.957600000002</v>
      </c>
      <c r="B103389">
        <v>10</v>
      </c>
      <c r="C103389" t="s">
        <v>28</v>
      </c>
    </row>
    <row r="103390" spans="1:3" x14ac:dyDescent="0.3">
      <c r="A103390">
        <v>48193.957600000002</v>
      </c>
      <c r="B103390">
        <v>10</v>
      </c>
      <c r="C103390" t="s">
        <v>28</v>
      </c>
    </row>
    <row r="103391" spans="1:3" x14ac:dyDescent="0.3">
      <c r="A103391">
        <v>48193.957600000002</v>
      </c>
      <c r="B103391">
        <v>10</v>
      </c>
      <c r="C103391" t="s">
        <v>28</v>
      </c>
    </row>
    <row r="103392" spans="1:3" x14ac:dyDescent="0.3">
      <c r="A103392">
        <v>48193.957600000002</v>
      </c>
      <c r="B103392">
        <v>10</v>
      </c>
      <c r="C103392" t="s">
        <v>28</v>
      </c>
    </row>
    <row r="103393" spans="1:3" x14ac:dyDescent="0.3">
      <c r="A103393">
        <v>48193.957600000002</v>
      </c>
      <c r="B103393">
        <v>10</v>
      </c>
      <c r="C103393" t="s">
        <v>28</v>
      </c>
    </row>
    <row r="103394" spans="1:3" x14ac:dyDescent="0.3">
      <c r="A103394">
        <v>48193.957600000002</v>
      </c>
      <c r="B103394">
        <v>10</v>
      </c>
      <c r="C103394" t="s">
        <v>28</v>
      </c>
    </row>
    <row r="103395" spans="1:3" x14ac:dyDescent="0.3">
      <c r="A103395">
        <v>48193.957600000002</v>
      </c>
      <c r="B103395">
        <v>10</v>
      </c>
      <c r="C103395" t="s">
        <v>28</v>
      </c>
    </row>
    <row r="103396" spans="1:3" x14ac:dyDescent="0.3">
      <c r="A103396">
        <v>48193.957600000002</v>
      </c>
      <c r="B103396">
        <v>10</v>
      </c>
      <c r="C103396" t="s">
        <v>28</v>
      </c>
    </row>
    <row r="103397" spans="1:3" x14ac:dyDescent="0.3">
      <c r="A103397">
        <v>48193.957600000002</v>
      </c>
      <c r="B103397">
        <v>10</v>
      </c>
      <c r="C103397" t="s">
        <v>28</v>
      </c>
    </row>
    <row r="103398" spans="1:3" x14ac:dyDescent="0.3">
      <c r="A103398">
        <v>48193.957600000002</v>
      </c>
      <c r="B103398">
        <v>10</v>
      </c>
      <c r="C103398" t="s">
        <v>28</v>
      </c>
    </row>
    <row r="103399" spans="1:3" x14ac:dyDescent="0.3">
      <c r="A103399">
        <v>48193.957600000002</v>
      </c>
      <c r="B103399">
        <v>10</v>
      </c>
      <c r="C103399" t="s">
        <v>28</v>
      </c>
    </row>
    <row r="103400" spans="1:3" x14ac:dyDescent="0.3">
      <c r="A103400">
        <v>1003.0633</v>
      </c>
      <c r="B103400">
        <v>8</v>
      </c>
      <c r="C103400" t="s">
        <v>23</v>
      </c>
    </row>
    <row r="103401" spans="1:3" x14ac:dyDescent="0.3">
      <c r="A103401">
        <v>1003.0633</v>
      </c>
      <c r="B103401">
        <v>8</v>
      </c>
      <c r="C103401" t="s">
        <v>23</v>
      </c>
    </row>
    <row r="103402" spans="1:3" x14ac:dyDescent="0.3">
      <c r="A103402">
        <v>519.86739999999998</v>
      </c>
      <c r="B103402">
        <v>1</v>
      </c>
      <c r="C103402" t="s">
        <v>25</v>
      </c>
    </row>
    <row r="103403" spans="1:3" x14ac:dyDescent="0.3">
      <c r="A103403">
        <v>82.333799999999997</v>
      </c>
      <c r="B103403">
        <v>5</v>
      </c>
      <c r="C103403" t="s">
        <v>26</v>
      </c>
    </row>
    <row r="103404" spans="1:3" x14ac:dyDescent="0.3">
      <c r="A103404">
        <v>20340.820100000001</v>
      </c>
      <c r="B103404">
        <v>6</v>
      </c>
      <c r="C103404" t="s">
        <v>20</v>
      </c>
    </row>
    <row r="103405" spans="1:3" x14ac:dyDescent="0.3">
      <c r="A103405">
        <v>20340.820100000001</v>
      </c>
      <c r="B103405">
        <v>6</v>
      </c>
      <c r="C103405" t="s">
        <v>20</v>
      </c>
    </row>
    <row r="103406" spans="1:3" x14ac:dyDescent="0.3">
      <c r="A103406">
        <v>20340.820100000001</v>
      </c>
      <c r="B103406">
        <v>6</v>
      </c>
      <c r="C103406" t="s">
        <v>20</v>
      </c>
    </row>
    <row r="103407" spans="1:3" x14ac:dyDescent="0.3">
      <c r="A103407">
        <v>20340.820100000001</v>
      </c>
      <c r="B103407">
        <v>6</v>
      </c>
      <c r="C103407" t="s">
        <v>20</v>
      </c>
    </row>
    <row r="103408" spans="1:3" x14ac:dyDescent="0.3">
      <c r="A103408">
        <v>20340.820100000001</v>
      </c>
      <c r="B103408">
        <v>6</v>
      </c>
      <c r="C103408" t="s">
        <v>20</v>
      </c>
    </row>
    <row r="103409" spans="1:3" x14ac:dyDescent="0.3">
      <c r="A103409">
        <v>20340.820100000001</v>
      </c>
      <c r="B103409">
        <v>6</v>
      </c>
      <c r="C103409" t="s">
        <v>20</v>
      </c>
    </row>
    <row r="103410" spans="1:3" x14ac:dyDescent="0.3">
      <c r="A103410">
        <v>20340.820100000001</v>
      </c>
      <c r="B103410">
        <v>6</v>
      </c>
      <c r="C103410" t="s">
        <v>20</v>
      </c>
    </row>
    <row r="103411" spans="1:3" x14ac:dyDescent="0.3">
      <c r="A103411">
        <v>20340.820100000001</v>
      </c>
      <c r="B103411">
        <v>6</v>
      </c>
      <c r="C103411" t="s">
        <v>20</v>
      </c>
    </row>
    <row r="103412" spans="1:3" x14ac:dyDescent="0.3">
      <c r="A103412">
        <v>20340.820100000001</v>
      </c>
      <c r="B103412">
        <v>6</v>
      </c>
      <c r="C103412" t="s">
        <v>20</v>
      </c>
    </row>
    <row r="103413" spans="1:3" x14ac:dyDescent="0.3">
      <c r="A103413">
        <v>20340.820100000001</v>
      </c>
      <c r="B103413">
        <v>6</v>
      </c>
      <c r="C103413" t="s">
        <v>20</v>
      </c>
    </row>
    <row r="103414" spans="1:3" x14ac:dyDescent="0.3">
      <c r="A103414">
        <v>20340.820100000001</v>
      </c>
      <c r="B103414">
        <v>6</v>
      </c>
      <c r="C103414" t="s">
        <v>20</v>
      </c>
    </row>
    <row r="103415" spans="1:3" x14ac:dyDescent="0.3">
      <c r="A103415">
        <v>20340.820100000001</v>
      </c>
      <c r="B103415">
        <v>6</v>
      </c>
      <c r="C103415" t="s">
        <v>20</v>
      </c>
    </row>
    <row r="103416" spans="1:3" x14ac:dyDescent="0.3">
      <c r="A103416">
        <v>20340.820100000001</v>
      </c>
      <c r="B103416">
        <v>6</v>
      </c>
      <c r="C103416" t="s">
        <v>20</v>
      </c>
    </row>
    <row r="103417" spans="1:3" x14ac:dyDescent="0.3">
      <c r="A103417">
        <v>20340.820100000001</v>
      </c>
      <c r="B103417">
        <v>6</v>
      </c>
      <c r="C103417" t="s">
        <v>20</v>
      </c>
    </row>
    <row r="103418" spans="1:3" x14ac:dyDescent="0.3">
      <c r="A103418">
        <v>20340.820100000001</v>
      </c>
      <c r="B103418">
        <v>6</v>
      </c>
      <c r="C103418" t="s">
        <v>20</v>
      </c>
    </row>
    <row r="103419" spans="1:3" x14ac:dyDescent="0.3">
      <c r="A103419">
        <v>35965.7889</v>
      </c>
      <c r="B103419">
        <v>10</v>
      </c>
      <c r="C103419" t="s">
        <v>28</v>
      </c>
    </row>
    <row r="103420" spans="1:3" x14ac:dyDescent="0.3">
      <c r="A103420">
        <v>35965.7889</v>
      </c>
      <c r="B103420">
        <v>10</v>
      </c>
      <c r="C103420" t="s">
        <v>28</v>
      </c>
    </row>
    <row r="103421" spans="1:3" x14ac:dyDescent="0.3">
      <c r="A103421">
        <v>35965.7889</v>
      </c>
      <c r="B103421">
        <v>10</v>
      </c>
      <c r="C103421" t="s">
        <v>28</v>
      </c>
    </row>
    <row r="103422" spans="1:3" x14ac:dyDescent="0.3">
      <c r="A103422">
        <v>35965.7889</v>
      </c>
      <c r="B103422">
        <v>10</v>
      </c>
      <c r="C103422" t="s">
        <v>28</v>
      </c>
    </row>
    <row r="103423" spans="1:3" x14ac:dyDescent="0.3">
      <c r="A103423">
        <v>35965.7889</v>
      </c>
      <c r="B103423">
        <v>10</v>
      </c>
      <c r="C103423" t="s">
        <v>28</v>
      </c>
    </row>
    <row r="103424" spans="1:3" x14ac:dyDescent="0.3">
      <c r="A103424">
        <v>35965.7889</v>
      </c>
      <c r="B103424">
        <v>10</v>
      </c>
      <c r="C103424" t="s">
        <v>28</v>
      </c>
    </row>
    <row r="103425" spans="1:3" x14ac:dyDescent="0.3">
      <c r="A103425">
        <v>35965.7889</v>
      </c>
      <c r="B103425">
        <v>10</v>
      </c>
      <c r="C103425" t="s">
        <v>28</v>
      </c>
    </row>
    <row r="103426" spans="1:3" x14ac:dyDescent="0.3">
      <c r="A103426">
        <v>35965.7889</v>
      </c>
      <c r="B103426">
        <v>10</v>
      </c>
      <c r="C103426" t="s">
        <v>28</v>
      </c>
    </row>
    <row r="103427" spans="1:3" x14ac:dyDescent="0.3">
      <c r="A103427">
        <v>35965.7889</v>
      </c>
      <c r="B103427">
        <v>10</v>
      </c>
      <c r="C103427" t="s">
        <v>28</v>
      </c>
    </row>
    <row r="103428" spans="1:3" x14ac:dyDescent="0.3">
      <c r="A103428">
        <v>35965.7889</v>
      </c>
      <c r="B103428">
        <v>10</v>
      </c>
      <c r="C103428" t="s">
        <v>28</v>
      </c>
    </row>
    <row r="103429" spans="1:3" x14ac:dyDescent="0.3">
      <c r="A103429">
        <v>35965.7889</v>
      </c>
      <c r="B103429">
        <v>10</v>
      </c>
      <c r="C103429" t="s">
        <v>28</v>
      </c>
    </row>
    <row r="103430" spans="1:3" x14ac:dyDescent="0.3">
      <c r="A103430">
        <v>35965.7889</v>
      </c>
      <c r="B103430">
        <v>10</v>
      </c>
      <c r="C103430" t="s">
        <v>28</v>
      </c>
    </row>
    <row r="103431" spans="1:3" x14ac:dyDescent="0.3">
      <c r="A103431">
        <v>35965.7889</v>
      </c>
      <c r="B103431">
        <v>10</v>
      </c>
      <c r="C103431" t="s">
        <v>28</v>
      </c>
    </row>
    <row r="103432" spans="1:3" x14ac:dyDescent="0.3">
      <c r="A103432">
        <v>35965.7889</v>
      </c>
      <c r="B103432">
        <v>10</v>
      </c>
      <c r="C103432" t="s">
        <v>28</v>
      </c>
    </row>
    <row r="103433" spans="1:3" x14ac:dyDescent="0.3">
      <c r="A103433">
        <v>35965.7889</v>
      </c>
      <c r="B103433">
        <v>10</v>
      </c>
      <c r="C103433" t="s">
        <v>28</v>
      </c>
    </row>
    <row r="103434" spans="1:3" x14ac:dyDescent="0.3">
      <c r="A103434">
        <v>35965.7889</v>
      </c>
      <c r="B103434">
        <v>10</v>
      </c>
      <c r="C103434" t="s">
        <v>28</v>
      </c>
    </row>
    <row r="103435" spans="1:3" x14ac:dyDescent="0.3">
      <c r="A103435">
        <v>35965.7889</v>
      </c>
      <c r="B103435">
        <v>10</v>
      </c>
      <c r="C103435" t="s">
        <v>28</v>
      </c>
    </row>
    <row r="103436" spans="1:3" x14ac:dyDescent="0.3">
      <c r="A103436">
        <v>35965.7889</v>
      </c>
      <c r="B103436">
        <v>10</v>
      </c>
      <c r="C103436" t="s">
        <v>28</v>
      </c>
    </row>
    <row r="103437" spans="1:3" x14ac:dyDescent="0.3">
      <c r="A103437">
        <v>35965.7889</v>
      </c>
      <c r="B103437">
        <v>10</v>
      </c>
      <c r="C103437" t="s">
        <v>28</v>
      </c>
    </row>
    <row r="103438" spans="1:3" x14ac:dyDescent="0.3">
      <c r="A103438">
        <v>35965.7889</v>
      </c>
      <c r="B103438">
        <v>10</v>
      </c>
      <c r="C103438" t="s">
        <v>28</v>
      </c>
    </row>
    <row r="103439" spans="1:3" x14ac:dyDescent="0.3">
      <c r="A103439">
        <v>35965.7889</v>
      </c>
      <c r="B103439">
        <v>10</v>
      </c>
      <c r="C103439" t="s">
        <v>28</v>
      </c>
    </row>
    <row r="103440" spans="1:3" x14ac:dyDescent="0.3">
      <c r="A103440">
        <v>35965.7889</v>
      </c>
      <c r="B103440">
        <v>10</v>
      </c>
      <c r="C103440" t="s">
        <v>28</v>
      </c>
    </row>
    <row r="103441" spans="1:3" x14ac:dyDescent="0.3">
      <c r="A103441">
        <v>35965.7889</v>
      </c>
      <c r="B103441">
        <v>10</v>
      </c>
      <c r="C103441" t="s">
        <v>28</v>
      </c>
    </row>
    <row r="103442" spans="1:3" x14ac:dyDescent="0.3">
      <c r="A103442">
        <v>35965.7889</v>
      </c>
      <c r="B103442">
        <v>10</v>
      </c>
      <c r="C103442" t="s">
        <v>28</v>
      </c>
    </row>
    <row r="103443" spans="1:3" x14ac:dyDescent="0.3">
      <c r="A103443">
        <v>35965.7889</v>
      </c>
      <c r="B103443">
        <v>10</v>
      </c>
      <c r="C103443" t="s">
        <v>28</v>
      </c>
    </row>
    <row r="103444" spans="1:3" x14ac:dyDescent="0.3">
      <c r="A103444">
        <v>35965.7889</v>
      </c>
      <c r="B103444">
        <v>10</v>
      </c>
      <c r="C103444" t="s">
        <v>28</v>
      </c>
    </row>
    <row r="103445" spans="1:3" x14ac:dyDescent="0.3">
      <c r="A103445">
        <v>35965.7889</v>
      </c>
      <c r="B103445">
        <v>10</v>
      </c>
      <c r="C103445" t="s">
        <v>28</v>
      </c>
    </row>
    <row r="103446" spans="1:3" x14ac:dyDescent="0.3">
      <c r="A103446">
        <v>35965.7889</v>
      </c>
      <c r="B103446">
        <v>10</v>
      </c>
      <c r="C103446" t="s">
        <v>28</v>
      </c>
    </row>
    <row r="103447" spans="1:3" x14ac:dyDescent="0.3">
      <c r="A103447">
        <v>35965.7889</v>
      </c>
      <c r="B103447">
        <v>10</v>
      </c>
      <c r="C103447" t="s">
        <v>28</v>
      </c>
    </row>
    <row r="103448" spans="1:3" x14ac:dyDescent="0.3">
      <c r="A103448">
        <v>35965.7889</v>
      </c>
      <c r="B103448">
        <v>10</v>
      </c>
      <c r="C103448" t="s">
        <v>28</v>
      </c>
    </row>
    <row r="103449" spans="1:3" x14ac:dyDescent="0.3">
      <c r="A103449">
        <v>35965.7889</v>
      </c>
      <c r="B103449">
        <v>10</v>
      </c>
      <c r="C103449" t="s">
        <v>28</v>
      </c>
    </row>
    <row r="103450" spans="1:3" x14ac:dyDescent="0.3">
      <c r="A103450">
        <v>35965.7889</v>
      </c>
      <c r="B103450">
        <v>10</v>
      </c>
      <c r="C103450" t="s">
        <v>28</v>
      </c>
    </row>
    <row r="103451" spans="1:3" x14ac:dyDescent="0.3">
      <c r="A103451">
        <v>35965.7889</v>
      </c>
      <c r="B103451">
        <v>10</v>
      </c>
      <c r="C103451" t="s">
        <v>28</v>
      </c>
    </row>
    <row r="103452" spans="1:3" x14ac:dyDescent="0.3">
      <c r="A103452">
        <v>35965.7889</v>
      </c>
      <c r="B103452">
        <v>10</v>
      </c>
      <c r="C103452" t="s">
        <v>28</v>
      </c>
    </row>
    <row r="103453" spans="1:3" x14ac:dyDescent="0.3">
      <c r="A103453">
        <v>35965.7889</v>
      </c>
      <c r="B103453">
        <v>10</v>
      </c>
      <c r="C103453" t="s">
        <v>28</v>
      </c>
    </row>
    <row r="103454" spans="1:3" x14ac:dyDescent="0.3">
      <c r="A103454">
        <v>12397.13</v>
      </c>
      <c r="B103454">
        <v>2</v>
      </c>
      <c r="C103454" t="s">
        <v>24</v>
      </c>
    </row>
    <row r="103455" spans="1:3" x14ac:dyDescent="0.3">
      <c r="A103455">
        <v>12397.13</v>
      </c>
      <c r="B103455">
        <v>2</v>
      </c>
      <c r="C103455" t="s">
        <v>24</v>
      </c>
    </row>
    <row r="103456" spans="1:3" x14ac:dyDescent="0.3">
      <c r="A103456">
        <v>12397.13</v>
      </c>
      <c r="B103456">
        <v>2</v>
      </c>
      <c r="C103456" t="s">
        <v>24</v>
      </c>
    </row>
    <row r="103457" spans="1:3" x14ac:dyDescent="0.3">
      <c r="A103457">
        <v>12397.13</v>
      </c>
      <c r="B103457">
        <v>2</v>
      </c>
      <c r="C103457" t="s">
        <v>24</v>
      </c>
    </row>
    <row r="103458" spans="1:3" x14ac:dyDescent="0.3">
      <c r="A103458">
        <v>12397.13</v>
      </c>
      <c r="B103458">
        <v>2</v>
      </c>
      <c r="C103458" t="s">
        <v>24</v>
      </c>
    </row>
    <row r="103459" spans="1:3" x14ac:dyDescent="0.3">
      <c r="A103459">
        <v>12397.13</v>
      </c>
      <c r="B103459">
        <v>2</v>
      </c>
      <c r="C103459" t="s">
        <v>24</v>
      </c>
    </row>
    <row r="103460" spans="1:3" x14ac:dyDescent="0.3">
      <c r="A103460">
        <v>12397.13</v>
      </c>
      <c r="B103460">
        <v>2</v>
      </c>
      <c r="C103460" t="s">
        <v>24</v>
      </c>
    </row>
    <row r="103461" spans="1:3" x14ac:dyDescent="0.3">
      <c r="A103461">
        <v>12397.13</v>
      </c>
      <c r="B103461">
        <v>2</v>
      </c>
      <c r="C103461" t="s">
        <v>24</v>
      </c>
    </row>
    <row r="103462" spans="1:3" x14ac:dyDescent="0.3">
      <c r="A103462">
        <v>12397.13</v>
      </c>
      <c r="B103462">
        <v>2</v>
      </c>
      <c r="C103462" t="s">
        <v>24</v>
      </c>
    </row>
    <row r="103463" spans="1:3" x14ac:dyDescent="0.3">
      <c r="A103463">
        <v>12397.13</v>
      </c>
      <c r="B103463">
        <v>2</v>
      </c>
      <c r="C103463" t="s">
        <v>24</v>
      </c>
    </row>
    <row r="103464" spans="1:3" x14ac:dyDescent="0.3">
      <c r="A103464">
        <v>12397.13</v>
      </c>
      <c r="B103464">
        <v>2</v>
      </c>
      <c r="C103464" t="s">
        <v>24</v>
      </c>
    </row>
    <row r="103465" spans="1:3" x14ac:dyDescent="0.3">
      <c r="A103465">
        <v>12397.13</v>
      </c>
      <c r="B103465">
        <v>2</v>
      </c>
      <c r="C103465" t="s">
        <v>24</v>
      </c>
    </row>
    <row r="103466" spans="1:3" x14ac:dyDescent="0.3">
      <c r="A103466">
        <v>12397.13</v>
      </c>
      <c r="B103466">
        <v>2</v>
      </c>
      <c r="C103466" t="s">
        <v>24</v>
      </c>
    </row>
    <row r="103467" spans="1:3" x14ac:dyDescent="0.3">
      <c r="A103467">
        <v>12397.13</v>
      </c>
      <c r="B103467">
        <v>2</v>
      </c>
      <c r="C103467" t="s">
        <v>24</v>
      </c>
    </row>
    <row r="103468" spans="1:3" x14ac:dyDescent="0.3">
      <c r="A103468">
        <v>364.81720000000001</v>
      </c>
      <c r="B103468">
        <v>3</v>
      </c>
      <c r="C103468" t="s">
        <v>21</v>
      </c>
    </row>
    <row r="103469" spans="1:3" x14ac:dyDescent="0.3">
      <c r="A103469">
        <v>47023.0049</v>
      </c>
      <c r="B103469">
        <v>7</v>
      </c>
      <c r="C103469" t="s">
        <v>22</v>
      </c>
    </row>
    <row r="103470" spans="1:3" x14ac:dyDescent="0.3">
      <c r="A103470">
        <v>47023.0049</v>
      </c>
      <c r="B103470">
        <v>7</v>
      </c>
      <c r="C103470" t="s">
        <v>22</v>
      </c>
    </row>
    <row r="103471" spans="1:3" x14ac:dyDescent="0.3">
      <c r="A103471">
        <v>47023.0049</v>
      </c>
      <c r="B103471">
        <v>7</v>
      </c>
      <c r="C103471" t="s">
        <v>22</v>
      </c>
    </row>
    <row r="103472" spans="1:3" x14ac:dyDescent="0.3">
      <c r="A103472">
        <v>47023.0049</v>
      </c>
      <c r="B103472">
        <v>7</v>
      </c>
      <c r="C103472" t="s">
        <v>22</v>
      </c>
    </row>
    <row r="103473" spans="1:3" x14ac:dyDescent="0.3">
      <c r="A103473">
        <v>47023.0049</v>
      </c>
      <c r="B103473">
        <v>7</v>
      </c>
      <c r="C103473" t="s">
        <v>22</v>
      </c>
    </row>
    <row r="103474" spans="1:3" x14ac:dyDescent="0.3">
      <c r="A103474">
        <v>47023.0049</v>
      </c>
      <c r="B103474">
        <v>7</v>
      </c>
      <c r="C103474" t="s">
        <v>22</v>
      </c>
    </row>
    <row r="103475" spans="1:3" x14ac:dyDescent="0.3">
      <c r="A103475">
        <v>47023.0049</v>
      </c>
      <c r="B103475">
        <v>7</v>
      </c>
      <c r="C103475" t="s">
        <v>22</v>
      </c>
    </row>
    <row r="103476" spans="1:3" x14ac:dyDescent="0.3">
      <c r="A103476">
        <v>47023.0049</v>
      </c>
      <c r="B103476">
        <v>7</v>
      </c>
      <c r="C103476" t="s">
        <v>22</v>
      </c>
    </row>
    <row r="103477" spans="1:3" x14ac:dyDescent="0.3">
      <c r="A103477">
        <v>47023.0049</v>
      </c>
      <c r="B103477">
        <v>7</v>
      </c>
      <c r="C103477" t="s">
        <v>22</v>
      </c>
    </row>
    <row r="103478" spans="1:3" x14ac:dyDescent="0.3">
      <c r="A103478">
        <v>47023.0049</v>
      </c>
      <c r="B103478">
        <v>7</v>
      </c>
      <c r="C103478" t="s">
        <v>22</v>
      </c>
    </row>
    <row r="103479" spans="1:3" x14ac:dyDescent="0.3">
      <c r="A103479">
        <v>47023.0049</v>
      </c>
      <c r="B103479">
        <v>7</v>
      </c>
      <c r="C103479" t="s">
        <v>22</v>
      </c>
    </row>
    <row r="103480" spans="1:3" x14ac:dyDescent="0.3">
      <c r="A103480">
        <v>47023.0049</v>
      </c>
      <c r="B103480">
        <v>7</v>
      </c>
      <c r="C103480" t="s">
        <v>22</v>
      </c>
    </row>
    <row r="103481" spans="1:3" x14ac:dyDescent="0.3">
      <c r="A103481">
        <v>47023.0049</v>
      </c>
      <c r="B103481">
        <v>7</v>
      </c>
      <c r="C103481" t="s">
        <v>22</v>
      </c>
    </row>
    <row r="103482" spans="1:3" x14ac:dyDescent="0.3">
      <c r="A103482">
        <v>47023.0049</v>
      </c>
      <c r="B103482">
        <v>7</v>
      </c>
      <c r="C103482" t="s">
        <v>22</v>
      </c>
    </row>
    <row r="103483" spans="1:3" x14ac:dyDescent="0.3">
      <c r="A103483">
        <v>47023.0049</v>
      </c>
      <c r="B103483">
        <v>7</v>
      </c>
      <c r="C103483" t="s">
        <v>22</v>
      </c>
    </row>
    <row r="103484" spans="1:3" x14ac:dyDescent="0.3">
      <c r="A103484">
        <v>47023.0049</v>
      </c>
      <c r="B103484">
        <v>7</v>
      </c>
      <c r="C103484" t="s">
        <v>22</v>
      </c>
    </row>
    <row r="103485" spans="1:3" x14ac:dyDescent="0.3">
      <c r="A103485">
        <v>47023.0049</v>
      </c>
      <c r="B103485">
        <v>7</v>
      </c>
      <c r="C103485" t="s">
        <v>22</v>
      </c>
    </row>
    <row r="103486" spans="1:3" x14ac:dyDescent="0.3">
      <c r="A103486">
        <v>47023.0049</v>
      </c>
      <c r="B103486">
        <v>7</v>
      </c>
      <c r="C103486" t="s">
        <v>22</v>
      </c>
    </row>
    <row r="103487" spans="1:3" x14ac:dyDescent="0.3">
      <c r="A103487">
        <v>47023.0049</v>
      </c>
      <c r="B103487">
        <v>7</v>
      </c>
      <c r="C103487" t="s">
        <v>22</v>
      </c>
    </row>
    <row r="103488" spans="1:3" x14ac:dyDescent="0.3">
      <c r="A103488">
        <v>47023.0049</v>
      </c>
      <c r="B103488">
        <v>7</v>
      </c>
      <c r="C103488" t="s">
        <v>22</v>
      </c>
    </row>
    <row r="103489" spans="1:3" x14ac:dyDescent="0.3">
      <c r="A103489">
        <v>47023.0049</v>
      </c>
      <c r="B103489">
        <v>7</v>
      </c>
      <c r="C103489" t="s">
        <v>22</v>
      </c>
    </row>
    <row r="103490" spans="1:3" x14ac:dyDescent="0.3">
      <c r="A103490">
        <v>47023.0049</v>
      </c>
      <c r="B103490">
        <v>7</v>
      </c>
      <c r="C103490" t="s">
        <v>22</v>
      </c>
    </row>
    <row r="103491" spans="1:3" x14ac:dyDescent="0.3">
      <c r="A103491">
        <v>47023.0049</v>
      </c>
      <c r="B103491">
        <v>7</v>
      </c>
      <c r="C103491" t="s">
        <v>22</v>
      </c>
    </row>
    <row r="103492" spans="1:3" x14ac:dyDescent="0.3">
      <c r="A103492">
        <v>47023.0049</v>
      </c>
      <c r="B103492">
        <v>7</v>
      </c>
      <c r="C103492" t="s">
        <v>22</v>
      </c>
    </row>
    <row r="103493" spans="1:3" x14ac:dyDescent="0.3">
      <c r="A103493">
        <v>47023.0049</v>
      </c>
      <c r="B103493">
        <v>7</v>
      </c>
      <c r="C103493" t="s">
        <v>22</v>
      </c>
    </row>
    <row r="103494" spans="1:3" x14ac:dyDescent="0.3">
      <c r="A103494">
        <v>47023.0049</v>
      </c>
      <c r="B103494">
        <v>7</v>
      </c>
      <c r="C103494" t="s">
        <v>22</v>
      </c>
    </row>
    <row r="103495" spans="1:3" x14ac:dyDescent="0.3">
      <c r="A103495">
        <v>47023.0049</v>
      </c>
      <c r="B103495">
        <v>7</v>
      </c>
      <c r="C103495" t="s">
        <v>22</v>
      </c>
    </row>
    <row r="103496" spans="1:3" x14ac:dyDescent="0.3">
      <c r="A103496">
        <v>47023.0049</v>
      </c>
      <c r="B103496">
        <v>7</v>
      </c>
      <c r="C103496" t="s">
        <v>22</v>
      </c>
    </row>
    <row r="103497" spans="1:3" x14ac:dyDescent="0.3">
      <c r="A103497">
        <v>47023.0049</v>
      </c>
      <c r="B103497">
        <v>7</v>
      </c>
      <c r="C103497" t="s">
        <v>22</v>
      </c>
    </row>
    <row r="103498" spans="1:3" x14ac:dyDescent="0.3">
      <c r="A103498">
        <v>47023.0049</v>
      </c>
      <c r="B103498">
        <v>7</v>
      </c>
      <c r="C103498" t="s">
        <v>22</v>
      </c>
    </row>
    <row r="103499" spans="1:3" x14ac:dyDescent="0.3">
      <c r="A103499">
        <v>47023.0049</v>
      </c>
      <c r="B103499">
        <v>7</v>
      </c>
      <c r="C103499" t="s">
        <v>22</v>
      </c>
    </row>
    <row r="103500" spans="1:3" x14ac:dyDescent="0.3">
      <c r="A103500">
        <v>47023.0049</v>
      </c>
      <c r="B103500">
        <v>7</v>
      </c>
      <c r="C103500" t="s">
        <v>22</v>
      </c>
    </row>
    <row r="103501" spans="1:3" x14ac:dyDescent="0.3">
      <c r="A103501">
        <v>47023.0049</v>
      </c>
      <c r="B103501">
        <v>7</v>
      </c>
      <c r="C103501" t="s">
        <v>22</v>
      </c>
    </row>
    <row r="103502" spans="1:3" x14ac:dyDescent="0.3">
      <c r="A103502">
        <v>47023.0049</v>
      </c>
      <c r="B103502">
        <v>7</v>
      </c>
      <c r="C103502" t="s">
        <v>22</v>
      </c>
    </row>
    <row r="103503" spans="1:3" x14ac:dyDescent="0.3">
      <c r="A103503">
        <v>47023.0049</v>
      </c>
      <c r="B103503">
        <v>7</v>
      </c>
      <c r="C103503" t="s">
        <v>22</v>
      </c>
    </row>
    <row r="103504" spans="1:3" x14ac:dyDescent="0.3">
      <c r="A103504">
        <v>47023.0049</v>
      </c>
      <c r="B103504">
        <v>7</v>
      </c>
      <c r="C103504" t="s">
        <v>22</v>
      </c>
    </row>
    <row r="103505" spans="1:3" x14ac:dyDescent="0.3">
      <c r="A103505">
        <v>47023.0049</v>
      </c>
      <c r="B103505">
        <v>7</v>
      </c>
      <c r="C103505" t="s">
        <v>22</v>
      </c>
    </row>
    <row r="103506" spans="1:3" x14ac:dyDescent="0.3">
      <c r="A103506">
        <v>47023.0049</v>
      </c>
      <c r="B103506">
        <v>7</v>
      </c>
      <c r="C103506" t="s">
        <v>22</v>
      </c>
    </row>
    <row r="103507" spans="1:3" x14ac:dyDescent="0.3">
      <c r="A103507">
        <v>47023.0049</v>
      </c>
      <c r="B103507">
        <v>7</v>
      </c>
      <c r="C103507" t="s">
        <v>22</v>
      </c>
    </row>
    <row r="103508" spans="1:3" x14ac:dyDescent="0.3">
      <c r="A103508">
        <v>47023.0049</v>
      </c>
      <c r="B103508">
        <v>7</v>
      </c>
      <c r="C103508" t="s">
        <v>22</v>
      </c>
    </row>
    <row r="103509" spans="1:3" x14ac:dyDescent="0.3">
      <c r="A103509">
        <v>47023.0049</v>
      </c>
      <c r="B103509">
        <v>7</v>
      </c>
      <c r="C103509" t="s">
        <v>22</v>
      </c>
    </row>
    <row r="103510" spans="1:3" x14ac:dyDescent="0.3">
      <c r="A103510">
        <v>47023.0049</v>
      </c>
      <c r="B103510">
        <v>7</v>
      </c>
      <c r="C103510" t="s">
        <v>22</v>
      </c>
    </row>
    <row r="103511" spans="1:3" x14ac:dyDescent="0.3">
      <c r="A103511">
        <v>47023.0049</v>
      </c>
      <c r="B103511">
        <v>7</v>
      </c>
      <c r="C103511" t="s">
        <v>22</v>
      </c>
    </row>
    <row r="103512" spans="1:3" x14ac:dyDescent="0.3">
      <c r="A103512">
        <v>47023.0049</v>
      </c>
      <c r="B103512">
        <v>7</v>
      </c>
      <c r="C103512" t="s">
        <v>22</v>
      </c>
    </row>
    <row r="103513" spans="1:3" x14ac:dyDescent="0.3">
      <c r="A103513">
        <v>47023.0049</v>
      </c>
      <c r="B103513">
        <v>7</v>
      </c>
      <c r="C103513" t="s">
        <v>22</v>
      </c>
    </row>
    <row r="103514" spans="1:3" x14ac:dyDescent="0.3">
      <c r="A103514">
        <v>47023.0049</v>
      </c>
      <c r="B103514">
        <v>7</v>
      </c>
      <c r="C103514" t="s">
        <v>22</v>
      </c>
    </row>
    <row r="103515" spans="1:3" x14ac:dyDescent="0.3">
      <c r="A103515">
        <v>47023.0049</v>
      </c>
      <c r="B103515">
        <v>7</v>
      </c>
      <c r="C103515" t="s">
        <v>22</v>
      </c>
    </row>
    <row r="103516" spans="1:3" x14ac:dyDescent="0.3">
      <c r="A103516">
        <v>47023.0049</v>
      </c>
      <c r="B103516">
        <v>7</v>
      </c>
      <c r="C103516" t="s">
        <v>22</v>
      </c>
    </row>
    <row r="103517" spans="1:3" x14ac:dyDescent="0.3">
      <c r="A103517">
        <v>47023.0049</v>
      </c>
      <c r="B103517">
        <v>7</v>
      </c>
      <c r="C103517" t="s">
        <v>22</v>
      </c>
    </row>
    <row r="103518" spans="1:3" x14ac:dyDescent="0.3">
      <c r="A103518">
        <v>47023.0049</v>
      </c>
      <c r="B103518">
        <v>7</v>
      </c>
      <c r="C103518" t="s">
        <v>22</v>
      </c>
    </row>
    <row r="103519" spans="1:3" x14ac:dyDescent="0.3">
      <c r="A103519">
        <v>47023.0049</v>
      </c>
      <c r="B103519">
        <v>7</v>
      </c>
      <c r="C103519" t="s">
        <v>22</v>
      </c>
    </row>
    <row r="103520" spans="1:3" x14ac:dyDescent="0.3">
      <c r="A103520">
        <v>47023.0049</v>
      </c>
      <c r="B103520">
        <v>7</v>
      </c>
      <c r="C103520" t="s">
        <v>22</v>
      </c>
    </row>
    <row r="103521" spans="1:3" x14ac:dyDescent="0.3">
      <c r="A103521">
        <v>47023.0049</v>
      </c>
      <c r="B103521">
        <v>7</v>
      </c>
      <c r="C103521" t="s">
        <v>22</v>
      </c>
    </row>
    <row r="103522" spans="1:3" x14ac:dyDescent="0.3">
      <c r="A103522">
        <v>47023.0049</v>
      </c>
      <c r="B103522">
        <v>7</v>
      </c>
      <c r="C103522" t="s">
        <v>22</v>
      </c>
    </row>
    <row r="103523" spans="1:3" x14ac:dyDescent="0.3">
      <c r="A103523">
        <v>47023.0049</v>
      </c>
      <c r="B103523">
        <v>7</v>
      </c>
      <c r="C103523" t="s">
        <v>22</v>
      </c>
    </row>
    <row r="103524" spans="1:3" x14ac:dyDescent="0.3">
      <c r="A103524">
        <v>47023.0049</v>
      </c>
      <c r="B103524">
        <v>7</v>
      </c>
      <c r="C103524" t="s">
        <v>22</v>
      </c>
    </row>
    <row r="103525" spans="1:3" x14ac:dyDescent="0.3">
      <c r="A103525">
        <v>47023.0049</v>
      </c>
      <c r="B103525">
        <v>7</v>
      </c>
      <c r="C103525" t="s">
        <v>22</v>
      </c>
    </row>
    <row r="103526" spans="1:3" x14ac:dyDescent="0.3">
      <c r="A103526">
        <v>47023.0049</v>
      </c>
      <c r="B103526">
        <v>7</v>
      </c>
      <c r="C103526" t="s">
        <v>22</v>
      </c>
    </row>
    <row r="103527" spans="1:3" x14ac:dyDescent="0.3">
      <c r="A103527">
        <v>34885.075799999999</v>
      </c>
      <c r="B103527">
        <v>5</v>
      </c>
      <c r="C103527" t="s">
        <v>26</v>
      </c>
    </row>
    <row r="103528" spans="1:3" x14ac:dyDescent="0.3">
      <c r="A103528">
        <v>34885.075799999999</v>
      </c>
      <c r="B103528">
        <v>5</v>
      </c>
      <c r="C103528" t="s">
        <v>26</v>
      </c>
    </row>
    <row r="103529" spans="1:3" x14ac:dyDescent="0.3">
      <c r="A103529">
        <v>34885.075799999999</v>
      </c>
      <c r="B103529">
        <v>5</v>
      </c>
      <c r="C103529" t="s">
        <v>26</v>
      </c>
    </row>
    <row r="103530" spans="1:3" x14ac:dyDescent="0.3">
      <c r="A103530">
        <v>34885.075799999999</v>
      </c>
      <c r="B103530">
        <v>5</v>
      </c>
      <c r="C103530" t="s">
        <v>26</v>
      </c>
    </row>
    <row r="103531" spans="1:3" x14ac:dyDescent="0.3">
      <c r="A103531">
        <v>34885.075799999999</v>
      </c>
      <c r="B103531">
        <v>5</v>
      </c>
      <c r="C103531" t="s">
        <v>26</v>
      </c>
    </row>
    <row r="103532" spans="1:3" x14ac:dyDescent="0.3">
      <c r="A103532">
        <v>34885.075799999999</v>
      </c>
      <c r="B103532">
        <v>5</v>
      </c>
      <c r="C103532" t="s">
        <v>26</v>
      </c>
    </row>
    <row r="103533" spans="1:3" x14ac:dyDescent="0.3">
      <c r="A103533">
        <v>34885.075799999999</v>
      </c>
      <c r="B103533">
        <v>5</v>
      </c>
      <c r="C103533" t="s">
        <v>26</v>
      </c>
    </row>
    <row r="103534" spans="1:3" x14ac:dyDescent="0.3">
      <c r="A103534">
        <v>34885.075799999999</v>
      </c>
      <c r="B103534">
        <v>5</v>
      </c>
      <c r="C103534" t="s">
        <v>26</v>
      </c>
    </row>
    <row r="103535" spans="1:3" x14ac:dyDescent="0.3">
      <c r="A103535">
        <v>34885.075799999999</v>
      </c>
      <c r="B103535">
        <v>5</v>
      </c>
      <c r="C103535" t="s">
        <v>26</v>
      </c>
    </row>
    <row r="103536" spans="1:3" x14ac:dyDescent="0.3">
      <c r="A103536">
        <v>34885.075799999999</v>
      </c>
      <c r="B103536">
        <v>5</v>
      </c>
      <c r="C103536" t="s">
        <v>26</v>
      </c>
    </row>
    <row r="103537" spans="1:3" x14ac:dyDescent="0.3">
      <c r="A103537">
        <v>34885.075799999999</v>
      </c>
      <c r="B103537">
        <v>5</v>
      </c>
      <c r="C103537" t="s">
        <v>26</v>
      </c>
    </row>
    <row r="103538" spans="1:3" x14ac:dyDescent="0.3">
      <c r="A103538">
        <v>34885.075799999999</v>
      </c>
      <c r="B103538">
        <v>5</v>
      </c>
      <c r="C103538" t="s">
        <v>26</v>
      </c>
    </row>
    <row r="103539" spans="1:3" x14ac:dyDescent="0.3">
      <c r="A103539">
        <v>34885.075799999999</v>
      </c>
      <c r="B103539">
        <v>5</v>
      </c>
      <c r="C103539" t="s">
        <v>26</v>
      </c>
    </row>
    <row r="103540" spans="1:3" x14ac:dyDescent="0.3">
      <c r="A103540">
        <v>34885.075799999999</v>
      </c>
      <c r="B103540">
        <v>5</v>
      </c>
      <c r="C103540" t="s">
        <v>26</v>
      </c>
    </row>
    <row r="103541" spans="1:3" x14ac:dyDescent="0.3">
      <c r="A103541">
        <v>34885.075799999999</v>
      </c>
      <c r="B103541">
        <v>5</v>
      </c>
      <c r="C103541" t="s">
        <v>26</v>
      </c>
    </row>
    <row r="103542" spans="1:3" x14ac:dyDescent="0.3">
      <c r="A103542">
        <v>34885.075799999999</v>
      </c>
      <c r="B103542">
        <v>5</v>
      </c>
      <c r="C103542" t="s">
        <v>26</v>
      </c>
    </row>
    <row r="103543" spans="1:3" x14ac:dyDescent="0.3">
      <c r="A103543">
        <v>34885.075799999999</v>
      </c>
      <c r="B103543">
        <v>5</v>
      </c>
      <c r="C103543" t="s">
        <v>26</v>
      </c>
    </row>
    <row r="103544" spans="1:3" x14ac:dyDescent="0.3">
      <c r="A103544">
        <v>34885.075799999999</v>
      </c>
      <c r="B103544">
        <v>5</v>
      </c>
      <c r="C103544" t="s">
        <v>26</v>
      </c>
    </row>
    <row r="103545" spans="1:3" x14ac:dyDescent="0.3">
      <c r="A103545">
        <v>34885.075799999999</v>
      </c>
      <c r="B103545">
        <v>5</v>
      </c>
      <c r="C103545" t="s">
        <v>26</v>
      </c>
    </row>
    <row r="103546" spans="1:3" x14ac:dyDescent="0.3">
      <c r="A103546">
        <v>34885.075799999999</v>
      </c>
      <c r="B103546">
        <v>5</v>
      </c>
      <c r="C103546" t="s">
        <v>26</v>
      </c>
    </row>
    <row r="103547" spans="1:3" x14ac:dyDescent="0.3">
      <c r="A103547">
        <v>34885.075799999999</v>
      </c>
      <c r="B103547">
        <v>5</v>
      </c>
      <c r="C103547" t="s">
        <v>26</v>
      </c>
    </row>
    <row r="103548" spans="1:3" x14ac:dyDescent="0.3">
      <c r="A103548">
        <v>34885.075799999999</v>
      </c>
      <c r="B103548">
        <v>5</v>
      </c>
      <c r="C103548" t="s">
        <v>26</v>
      </c>
    </row>
    <row r="103549" spans="1:3" x14ac:dyDescent="0.3">
      <c r="A103549">
        <v>34885.075799999999</v>
      </c>
      <c r="B103549">
        <v>5</v>
      </c>
      <c r="C103549" t="s">
        <v>26</v>
      </c>
    </row>
    <row r="103550" spans="1:3" x14ac:dyDescent="0.3">
      <c r="A103550">
        <v>34885.075799999999</v>
      </c>
      <c r="B103550">
        <v>5</v>
      </c>
      <c r="C103550" t="s">
        <v>26</v>
      </c>
    </row>
    <row r="103551" spans="1:3" x14ac:dyDescent="0.3">
      <c r="A103551">
        <v>34885.075799999999</v>
      </c>
      <c r="B103551">
        <v>5</v>
      </c>
      <c r="C103551" t="s">
        <v>26</v>
      </c>
    </row>
    <row r="103552" spans="1:3" x14ac:dyDescent="0.3">
      <c r="A103552">
        <v>34885.075799999999</v>
      </c>
      <c r="B103552">
        <v>5</v>
      </c>
      <c r="C103552" t="s">
        <v>26</v>
      </c>
    </row>
    <row r="103553" spans="1:3" x14ac:dyDescent="0.3">
      <c r="A103553">
        <v>34885.075799999999</v>
      </c>
      <c r="B103553">
        <v>5</v>
      </c>
      <c r="C103553" t="s">
        <v>26</v>
      </c>
    </row>
    <row r="103554" spans="1:3" x14ac:dyDescent="0.3">
      <c r="A103554">
        <v>34885.075799999999</v>
      </c>
      <c r="B103554">
        <v>5</v>
      </c>
      <c r="C103554" t="s">
        <v>26</v>
      </c>
    </row>
    <row r="103555" spans="1:3" x14ac:dyDescent="0.3">
      <c r="A103555">
        <v>34885.075799999999</v>
      </c>
      <c r="B103555">
        <v>5</v>
      </c>
      <c r="C103555" t="s">
        <v>26</v>
      </c>
    </row>
    <row r="103556" spans="1:3" x14ac:dyDescent="0.3">
      <c r="A103556">
        <v>34885.075799999999</v>
      </c>
      <c r="B103556">
        <v>5</v>
      </c>
      <c r="C103556" t="s">
        <v>26</v>
      </c>
    </row>
    <row r="103557" spans="1:3" x14ac:dyDescent="0.3">
      <c r="A103557">
        <v>34885.075799999999</v>
      </c>
      <c r="B103557">
        <v>5</v>
      </c>
      <c r="C103557" t="s">
        <v>26</v>
      </c>
    </row>
    <row r="103558" spans="1:3" x14ac:dyDescent="0.3">
      <c r="A103558">
        <v>34885.075799999999</v>
      </c>
      <c r="B103558">
        <v>5</v>
      </c>
      <c r="C103558" t="s">
        <v>26</v>
      </c>
    </row>
    <row r="103559" spans="1:3" x14ac:dyDescent="0.3">
      <c r="A103559">
        <v>34885.075799999999</v>
      </c>
      <c r="B103559">
        <v>5</v>
      </c>
      <c r="C103559" t="s">
        <v>26</v>
      </c>
    </row>
    <row r="103560" spans="1:3" x14ac:dyDescent="0.3">
      <c r="A103560">
        <v>34885.075799999999</v>
      </c>
      <c r="B103560">
        <v>5</v>
      </c>
      <c r="C103560" t="s">
        <v>26</v>
      </c>
    </row>
    <row r="103561" spans="1:3" x14ac:dyDescent="0.3">
      <c r="A103561">
        <v>34885.075799999999</v>
      </c>
      <c r="B103561">
        <v>5</v>
      </c>
      <c r="C103561" t="s">
        <v>26</v>
      </c>
    </row>
    <row r="103562" spans="1:3" x14ac:dyDescent="0.3">
      <c r="A103562">
        <v>34885.075799999999</v>
      </c>
      <c r="B103562">
        <v>5</v>
      </c>
      <c r="C103562" t="s">
        <v>26</v>
      </c>
    </row>
    <row r="103563" spans="1:3" x14ac:dyDescent="0.3">
      <c r="A103563">
        <v>34885.075799999999</v>
      </c>
      <c r="B103563">
        <v>5</v>
      </c>
      <c r="C103563" t="s">
        <v>26</v>
      </c>
    </row>
    <row r="103564" spans="1:3" x14ac:dyDescent="0.3">
      <c r="A103564">
        <v>34885.075799999999</v>
      </c>
      <c r="B103564">
        <v>5</v>
      </c>
      <c r="C103564" t="s">
        <v>26</v>
      </c>
    </row>
    <row r="103565" spans="1:3" x14ac:dyDescent="0.3">
      <c r="A103565">
        <v>34885.075799999999</v>
      </c>
      <c r="B103565">
        <v>5</v>
      </c>
      <c r="C103565" t="s">
        <v>26</v>
      </c>
    </row>
    <row r="103566" spans="1:3" x14ac:dyDescent="0.3">
      <c r="A103566">
        <v>34885.075799999999</v>
      </c>
      <c r="B103566">
        <v>5</v>
      </c>
      <c r="C103566" t="s">
        <v>26</v>
      </c>
    </row>
    <row r="103567" spans="1:3" x14ac:dyDescent="0.3">
      <c r="A103567">
        <v>34885.075799999999</v>
      </c>
      <c r="B103567">
        <v>5</v>
      </c>
      <c r="C103567" t="s">
        <v>26</v>
      </c>
    </row>
    <row r="103568" spans="1:3" x14ac:dyDescent="0.3">
      <c r="A103568">
        <v>34885.075799999999</v>
      </c>
      <c r="B103568">
        <v>5</v>
      </c>
      <c r="C103568" t="s">
        <v>26</v>
      </c>
    </row>
    <row r="103569" spans="1:3" x14ac:dyDescent="0.3">
      <c r="A103569">
        <v>36073.435700000002</v>
      </c>
      <c r="B103569">
        <v>4</v>
      </c>
      <c r="C103569" t="s">
        <v>27</v>
      </c>
    </row>
    <row r="103570" spans="1:3" x14ac:dyDescent="0.3">
      <c r="A103570">
        <v>36073.435700000002</v>
      </c>
      <c r="B103570">
        <v>4</v>
      </c>
      <c r="C103570" t="s">
        <v>27</v>
      </c>
    </row>
    <row r="103571" spans="1:3" x14ac:dyDescent="0.3">
      <c r="A103571">
        <v>36073.435700000002</v>
      </c>
      <c r="B103571">
        <v>4</v>
      </c>
      <c r="C103571" t="s">
        <v>27</v>
      </c>
    </row>
    <row r="103572" spans="1:3" x14ac:dyDescent="0.3">
      <c r="A103572">
        <v>36073.435700000002</v>
      </c>
      <c r="B103572">
        <v>4</v>
      </c>
      <c r="C103572" t="s">
        <v>27</v>
      </c>
    </row>
    <row r="103573" spans="1:3" x14ac:dyDescent="0.3">
      <c r="A103573">
        <v>36073.435700000002</v>
      </c>
      <c r="B103573">
        <v>4</v>
      </c>
      <c r="C103573" t="s">
        <v>27</v>
      </c>
    </row>
    <row r="103574" spans="1:3" x14ac:dyDescent="0.3">
      <c r="A103574">
        <v>36073.435700000002</v>
      </c>
      <c r="B103574">
        <v>4</v>
      </c>
      <c r="C103574" t="s">
        <v>27</v>
      </c>
    </row>
    <row r="103575" spans="1:3" x14ac:dyDescent="0.3">
      <c r="A103575">
        <v>36073.435700000002</v>
      </c>
      <c r="B103575">
        <v>4</v>
      </c>
      <c r="C103575" t="s">
        <v>27</v>
      </c>
    </row>
    <row r="103576" spans="1:3" x14ac:dyDescent="0.3">
      <c r="A103576">
        <v>36073.435700000002</v>
      </c>
      <c r="B103576">
        <v>4</v>
      </c>
      <c r="C103576" t="s">
        <v>27</v>
      </c>
    </row>
    <row r="103577" spans="1:3" x14ac:dyDescent="0.3">
      <c r="A103577">
        <v>36073.435700000002</v>
      </c>
      <c r="B103577">
        <v>4</v>
      </c>
      <c r="C103577" t="s">
        <v>27</v>
      </c>
    </row>
    <row r="103578" spans="1:3" x14ac:dyDescent="0.3">
      <c r="A103578">
        <v>36073.435700000002</v>
      </c>
      <c r="B103578">
        <v>4</v>
      </c>
      <c r="C103578" t="s">
        <v>27</v>
      </c>
    </row>
    <row r="103579" spans="1:3" x14ac:dyDescent="0.3">
      <c r="A103579">
        <v>36073.435700000002</v>
      </c>
      <c r="B103579">
        <v>4</v>
      </c>
      <c r="C103579" t="s">
        <v>27</v>
      </c>
    </row>
    <row r="103580" spans="1:3" x14ac:dyDescent="0.3">
      <c r="A103580">
        <v>36073.435700000002</v>
      </c>
      <c r="B103580">
        <v>4</v>
      </c>
      <c r="C103580" t="s">
        <v>27</v>
      </c>
    </row>
    <row r="103581" spans="1:3" x14ac:dyDescent="0.3">
      <c r="A103581">
        <v>36073.435700000002</v>
      </c>
      <c r="B103581">
        <v>4</v>
      </c>
      <c r="C103581" t="s">
        <v>27</v>
      </c>
    </row>
    <row r="103582" spans="1:3" x14ac:dyDescent="0.3">
      <c r="A103582">
        <v>36073.435700000002</v>
      </c>
      <c r="B103582">
        <v>4</v>
      </c>
      <c r="C103582" t="s">
        <v>27</v>
      </c>
    </row>
    <row r="103583" spans="1:3" x14ac:dyDescent="0.3">
      <c r="A103583">
        <v>36073.435700000002</v>
      </c>
      <c r="B103583">
        <v>4</v>
      </c>
      <c r="C103583" t="s">
        <v>27</v>
      </c>
    </row>
    <row r="103584" spans="1:3" x14ac:dyDescent="0.3">
      <c r="A103584">
        <v>36073.435700000002</v>
      </c>
      <c r="B103584">
        <v>4</v>
      </c>
      <c r="C103584" t="s">
        <v>27</v>
      </c>
    </row>
    <row r="103585" spans="1:3" x14ac:dyDescent="0.3">
      <c r="A103585">
        <v>36073.435700000002</v>
      </c>
      <c r="B103585">
        <v>4</v>
      </c>
      <c r="C103585" t="s">
        <v>27</v>
      </c>
    </row>
    <row r="103586" spans="1:3" x14ac:dyDescent="0.3">
      <c r="A103586">
        <v>36073.435700000002</v>
      </c>
      <c r="B103586">
        <v>4</v>
      </c>
      <c r="C103586" t="s">
        <v>27</v>
      </c>
    </row>
    <row r="103587" spans="1:3" x14ac:dyDescent="0.3">
      <c r="A103587">
        <v>36073.435700000002</v>
      </c>
      <c r="B103587">
        <v>4</v>
      </c>
      <c r="C103587" t="s">
        <v>27</v>
      </c>
    </row>
    <row r="103588" spans="1:3" x14ac:dyDescent="0.3">
      <c r="A103588">
        <v>36073.435700000002</v>
      </c>
      <c r="B103588">
        <v>4</v>
      </c>
      <c r="C103588" t="s">
        <v>27</v>
      </c>
    </row>
    <row r="103589" spans="1:3" x14ac:dyDescent="0.3">
      <c r="A103589">
        <v>36073.435700000002</v>
      </c>
      <c r="B103589">
        <v>4</v>
      </c>
      <c r="C103589" t="s">
        <v>27</v>
      </c>
    </row>
    <row r="103590" spans="1:3" x14ac:dyDescent="0.3">
      <c r="A103590">
        <v>36073.435700000002</v>
      </c>
      <c r="B103590">
        <v>4</v>
      </c>
      <c r="C103590" t="s">
        <v>27</v>
      </c>
    </row>
    <row r="103591" spans="1:3" x14ac:dyDescent="0.3">
      <c r="A103591">
        <v>36073.435700000002</v>
      </c>
      <c r="B103591">
        <v>4</v>
      </c>
      <c r="C103591" t="s">
        <v>27</v>
      </c>
    </row>
    <row r="103592" spans="1:3" x14ac:dyDescent="0.3">
      <c r="A103592">
        <v>36073.435700000002</v>
      </c>
      <c r="B103592">
        <v>4</v>
      </c>
      <c r="C103592" t="s">
        <v>27</v>
      </c>
    </row>
    <row r="103593" spans="1:3" x14ac:dyDescent="0.3">
      <c r="A103593">
        <v>36073.435700000002</v>
      </c>
      <c r="B103593">
        <v>4</v>
      </c>
      <c r="C103593" t="s">
        <v>27</v>
      </c>
    </row>
    <row r="103594" spans="1:3" x14ac:dyDescent="0.3">
      <c r="A103594">
        <v>36073.435700000002</v>
      </c>
      <c r="B103594">
        <v>4</v>
      </c>
      <c r="C103594" t="s">
        <v>27</v>
      </c>
    </row>
    <row r="103595" spans="1:3" x14ac:dyDescent="0.3">
      <c r="A103595">
        <v>36073.435700000002</v>
      </c>
      <c r="B103595">
        <v>4</v>
      </c>
      <c r="C103595" t="s">
        <v>27</v>
      </c>
    </row>
    <row r="103596" spans="1:3" x14ac:dyDescent="0.3">
      <c r="A103596">
        <v>36073.435700000002</v>
      </c>
      <c r="B103596">
        <v>4</v>
      </c>
      <c r="C103596" t="s">
        <v>27</v>
      </c>
    </row>
    <row r="103597" spans="1:3" x14ac:dyDescent="0.3">
      <c r="A103597">
        <v>36073.435700000002</v>
      </c>
      <c r="B103597">
        <v>4</v>
      </c>
      <c r="C103597" t="s">
        <v>27</v>
      </c>
    </row>
    <row r="103598" spans="1:3" x14ac:dyDescent="0.3">
      <c r="A103598">
        <v>36073.435700000002</v>
      </c>
      <c r="B103598">
        <v>4</v>
      </c>
      <c r="C103598" t="s">
        <v>27</v>
      </c>
    </row>
    <row r="103599" spans="1:3" x14ac:dyDescent="0.3">
      <c r="A103599">
        <v>36073.435700000002</v>
      </c>
      <c r="B103599">
        <v>4</v>
      </c>
      <c r="C103599" t="s">
        <v>27</v>
      </c>
    </row>
    <row r="103600" spans="1:3" x14ac:dyDescent="0.3">
      <c r="A103600">
        <v>36073.435700000002</v>
      </c>
      <c r="B103600">
        <v>4</v>
      </c>
      <c r="C103600" t="s">
        <v>27</v>
      </c>
    </row>
    <row r="103601" spans="1:3" x14ac:dyDescent="0.3">
      <c r="A103601">
        <v>36073.435700000002</v>
      </c>
      <c r="B103601">
        <v>4</v>
      </c>
      <c r="C103601" t="s">
        <v>27</v>
      </c>
    </row>
    <row r="103602" spans="1:3" x14ac:dyDescent="0.3">
      <c r="A103602">
        <v>36073.435700000002</v>
      </c>
      <c r="B103602">
        <v>4</v>
      </c>
      <c r="C103602" t="s">
        <v>27</v>
      </c>
    </row>
    <row r="103603" spans="1:3" x14ac:dyDescent="0.3">
      <c r="A103603">
        <v>36073.435700000002</v>
      </c>
      <c r="B103603">
        <v>4</v>
      </c>
      <c r="C103603" t="s">
        <v>27</v>
      </c>
    </row>
    <row r="103604" spans="1:3" x14ac:dyDescent="0.3">
      <c r="A103604">
        <v>36073.435700000002</v>
      </c>
      <c r="B103604">
        <v>4</v>
      </c>
      <c r="C103604" t="s">
        <v>27</v>
      </c>
    </row>
    <row r="103605" spans="1:3" x14ac:dyDescent="0.3">
      <c r="A103605">
        <v>36073.435700000002</v>
      </c>
      <c r="B103605">
        <v>4</v>
      </c>
      <c r="C103605" t="s">
        <v>27</v>
      </c>
    </row>
    <row r="103606" spans="1:3" x14ac:dyDescent="0.3">
      <c r="A103606">
        <v>13447.4354</v>
      </c>
      <c r="B103606">
        <v>2</v>
      </c>
      <c r="C103606" t="s">
        <v>24</v>
      </c>
    </row>
    <row r="103607" spans="1:3" x14ac:dyDescent="0.3">
      <c r="A103607">
        <v>13447.4354</v>
      </c>
      <c r="B103607">
        <v>2</v>
      </c>
      <c r="C103607" t="s">
        <v>24</v>
      </c>
    </row>
    <row r="103608" spans="1:3" x14ac:dyDescent="0.3">
      <c r="A103608">
        <v>13447.4354</v>
      </c>
      <c r="B103608">
        <v>2</v>
      </c>
      <c r="C103608" t="s">
        <v>24</v>
      </c>
    </row>
    <row r="103609" spans="1:3" x14ac:dyDescent="0.3">
      <c r="A103609">
        <v>13447.4354</v>
      </c>
      <c r="B103609">
        <v>2</v>
      </c>
      <c r="C103609" t="s">
        <v>24</v>
      </c>
    </row>
    <row r="103610" spans="1:3" x14ac:dyDescent="0.3">
      <c r="A103610">
        <v>13447.4354</v>
      </c>
      <c r="B103610">
        <v>2</v>
      </c>
      <c r="C103610" t="s">
        <v>24</v>
      </c>
    </row>
    <row r="103611" spans="1:3" x14ac:dyDescent="0.3">
      <c r="A103611">
        <v>13447.4354</v>
      </c>
      <c r="B103611">
        <v>2</v>
      </c>
      <c r="C103611" t="s">
        <v>24</v>
      </c>
    </row>
    <row r="103612" spans="1:3" x14ac:dyDescent="0.3">
      <c r="A103612">
        <v>13447.4354</v>
      </c>
      <c r="B103612">
        <v>2</v>
      </c>
      <c r="C103612" t="s">
        <v>24</v>
      </c>
    </row>
    <row r="103613" spans="1:3" x14ac:dyDescent="0.3">
      <c r="A103613">
        <v>13447.4354</v>
      </c>
      <c r="B103613">
        <v>2</v>
      </c>
      <c r="C103613" t="s">
        <v>24</v>
      </c>
    </row>
    <row r="103614" spans="1:3" x14ac:dyDescent="0.3">
      <c r="A103614">
        <v>13447.4354</v>
      </c>
      <c r="B103614">
        <v>2</v>
      </c>
      <c r="C103614" t="s">
        <v>24</v>
      </c>
    </row>
    <row r="103615" spans="1:3" x14ac:dyDescent="0.3">
      <c r="A103615">
        <v>13447.4354</v>
      </c>
      <c r="B103615">
        <v>2</v>
      </c>
      <c r="C103615" t="s">
        <v>24</v>
      </c>
    </row>
    <row r="103616" spans="1:3" x14ac:dyDescent="0.3">
      <c r="A103616">
        <v>13447.4354</v>
      </c>
      <c r="B103616">
        <v>2</v>
      </c>
      <c r="C103616" t="s">
        <v>24</v>
      </c>
    </row>
    <row r="103617" spans="1:3" x14ac:dyDescent="0.3">
      <c r="A103617">
        <v>13447.4354</v>
      </c>
      <c r="B103617">
        <v>2</v>
      </c>
      <c r="C103617" t="s">
        <v>24</v>
      </c>
    </row>
    <row r="103618" spans="1:3" x14ac:dyDescent="0.3">
      <c r="A103618">
        <v>13447.4354</v>
      </c>
      <c r="B103618">
        <v>2</v>
      </c>
      <c r="C103618" t="s">
        <v>24</v>
      </c>
    </row>
    <row r="103619" spans="1:3" x14ac:dyDescent="0.3">
      <c r="A103619">
        <v>13447.4354</v>
      </c>
      <c r="B103619">
        <v>2</v>
      </c>
      <c r="C103619" t="s">
        <v>24</v>
      </c>
    </row>
    <row r="103620" spans="1:3" x14ac:dyDescent="0.3">
      <c r="A103620">
        <v>13447.4354</v>
      </c>
      <c r="B103620">
        <v>2</v>
      </c>
      <c r="C103620" t="s">
        <v>24</v>
      </c>
    </row>
    <row r="103621" spans="1:3" x14ac:dyDescent="0.3">
      <c r="A103621">
        <v>13447.4354</v>
      </c>
      <c r="B103621">
        <v>2</v>
      </c>
      <c r="C103621" t="s">
        <v>24</v>
      </c>
    </row>
    <row r="103622" spans="1:3" x14ac:dyDescent="0.3">
      <c r="A103622">
        <v>13447.4354</v>
      </c>
      <c r="B103622">
        <v>2</v>
      </c>
      <c r="C103622" t="s">
        <v>24</v>
      </c>
    </row>
    <row r="103623" spans="1:3" x14ac:dyDescent="0.3">
      <c r="A103623">
        <v>13447.4354</v>
      </c>
      <c r="B103623">
        <v>2</v>
      </c>
      <c r="C103623" t="s">
        <v>24</v>
      </c>
    </row>
    <row r="103624" spans="1:3" x14ac:dyDescent="0.3">
      <c r="A103624">
        <v>1753.9770000000001</v>
      </c>
      <c r="B103624">
        <v>3</v>
      </c>
      <c r="C103624" t="s">
        <v>21</v>
      </c>
    </row>
    <row r="103625" spans="1:3" x14ac:dyDescent="0.3">
      <c r="A103625">
        <v>1753.9770000000001</v>
      </c>
      <c r="B103625">
        <v>3</v>
      </c>
      <c r="C103625" t="s">
        <v>21</v>
      </c>
    </row>
    <row r="103626" spans="1:3" x14ac:dyDescent="0.3">
      <c r="A103626">
        <v>1753.9770000000001</v>
      </c>
      <c r="B103626">
        <v>3</v>
      </c>
      <c r="C103626" t="s">
        <v>21</v>
      </c>
    </row>
    <row r="103627" spans="1:3" x14ac:dyDescent="0.3">
      <c r="A103627">
        <v>1753.9770000000001</v>
      </c>
      <c r="B103627">
        <v>3</v>
      </c>
      <c r="C103627" t="s">
        <v>21</v>
      </c>
    </row>
    <row r="103628" spans="1:3" x14ac:dyDescent="0.3">
      <c r="A103628">
        <v>1753.9770000000001</v>
      </c>
      <c r="B103628">
        <v>3</v>
      </c>
      <c r="C103628" t="s">
        <v>21</v>
      </c>
    </row>
    <row r="103629" spans="1:3" x14ac:dyDescent="0.3">
      <c r="A103629">
        <v>1753.9770000000001</v>
      </c>
      <c r="B103629">
        <v>3</v>
      </c>
      <c r="C103629" t="s">
        <v>21</v>
      </c>
    </row>
    <row r="103630" spans="1:3" x14ac:dyDescent="0.3">
      <c r="A103630">
        <v>1753.9770000000001</v>
      </c>
      <c r="B103630">
        <v>3</v>
      </c>
      <c r="C103630" t="s">
        <v>21</v>
      </c>
    </row>
    <row r="103631" spans="1:3" x14ac:dyDescent="0.3">
      <c r="A103631">
        <v>1753.9770000000001</v>
      </c>
      <c r="B103631">
        <v>3</v>
      </c>
      <c r="C103631" t="s">
        <v>21</v>
      </c>
    </row>
    <row r="103632" spans="1:3" x14ac:dyDescent="0.3">
      <c r="A103632">
        <v>757.00300000000004</v>
      </c>
      <c r="B103632">
        <v>6</v>
      </c>
      <c r="C103632" t="s">
        <v>20</v>
      </c>
    </row>
    <row r="103633" spans="1:3" x14ac:dyDescent="0.3">
      <c r="A103633">
        <v>3447.5666000000001</v>
      </c>
      <c r="B103633">
        <v>10</v>
      </c>
      <c r="C103633" t="s">
        <v>28</v>
      </c>
    </row>
    <row r="103634" spans="1:3" x14ac:dyDescent="0.3">
      <c r="A103634">
        <v>105415.7003</v>
      </c>
      <c r="B103634">
        <v>1</v>
      </c>
      <c r="C103634" t="s">
        <v>25</v>
      </c>
    </row>
    <row r="103635" spans="1:3" x14ac:dyDescent="0.3">
      <c r="A103635">
        <v>105415.7003</v>
      </c>
      <c r="B103635">
        <v>1</v>
      </c>
      <c r="C103635" t="s">
        <v>25</v>
      </c>
    </row>
    <row r="103636" spans="1:3" x14ac:dyDescent="0.3">
      <c r="A103636">
        <v>105415.7003</v>
      </c>
      <c r="B103636">
        <v>1</v>
      </c>
      <c r="C103636" t="s">
        <v>25</v>
      </c>
    </row>
    <row r="103637" spans="1:3" x14ac:dyDescent="0.3">
      <c r="A103637">
        <v>105415.7003</v>
      </c>
      <c r="B103637">
        <v>1</v>
      </c>
      <c r="C103637" t="s">
        <v>25</v>
      </c>
    </row>
    <row r="103638" spans="1:3" x14ac:dyDescent="0.3">
      <c r="A103638">
        <v>105415.7003</v>
      </c>
      <c r="B103638">
        <v>1</v>
      </c>
      <c r="C103638" t="s">
        <v>25</v>
      </c>
    </row>
    <row r="103639" spans="1:3" x14ac:dyDescent="0.3">
      <c r="A103639">
        <v>105415.7003</v>
      </c>
      <c r="B103639">
        <v>1</v>
      </c>
      <c r="C103639" t="s">
        <v>25</v>
      </c>
    </row>
    <row r="103640" spans="1:3" x14ac:dyDescent="0.3">
      <c r="A103640">
        <v>105415.7003</v>
      </c>
      <c r="B103640">
        <v>1</v>
      </c>
      <c r="C103640" t="s">
        <v>25</v>
      </c>
    </row>
    <row r="103641" spans="1:3" x14ac:dyDescent="0.3">
      <c r="A103641">
        <v>105415.7003</v>
      </c>
      <c r="B103641">
        <v>1</v>
      </c>
      <c r="C103641" t="s">
        <v>25</v>
      </c>
    </row>
    <row r="103642" spans="1:3" x14ac:dyDescent="0.3">
      <c r="A103642">
        <v>105415.7003</v>
      </c>
      <c r="B103642">
        <v>1</v>
      </c>
      <c r="C103642" t="s">
        <v>25</v>
      </c>
    </row>
    <row r="103643" spans="1:3" x14ac:dyDescent="0.3">
      <c r="A103643">
        <v>105415.7003</v>
      </c>
      <c r="B103643">
        <v>1</v>
      </c>
      <c r="C103643" t="s">
        <v>25</v>
      </c>
    </row>
    <row r="103644" spans="1:3" x14ac:dyDescent="0.3">
      <c r="A103644">
        <v>105415.7003</v>
      </c>
      <c r="B103644">
        <v>1</v>
      </c>
      <c r="C103644" t="s">
        <v>25</v>
      </c>
    </row>
    <row r="103645" spans="1:3" x14ac:dyDescent="0.3">
      <c r="A103645">
        <v>105415.7003</v>
      </c>
      <c r="B103645">
        <v>1</v>
      </c>
      <c r="C103645" t="s">
        <v>25</v>
      </c>
    </row>
    <row r="103646" spans="1:3" x14ac:dyDescent="0.3">
      <c r="A103646">
        <v>105415.7003</v>
      </c>
      <c r="B103646">
        <v>1</v>
      </c>
      <c r="C103646" t="s">
        <v>25</v>
      </c>
    </row>
    <row r="103647" spans="1:3" x14ac:dyDescent="0.3">
      <c r="A103647">
        <v>105415.7003</v>
      </c>
      <c r="B103647">
        <v>1</v>
      </c>
      <c r="C103647" t="s">
        <v>25</v>
      </c>
    </row>
    <row r="103648" spans="1:3" x14ac:dyDescent="0.3">
      <c r="A103648">
        <v>105415.7003</v>
      </c>
      <c r="B103648">
        <v>1</v>
      </c>
      <c r="C103648" t="s">
        <v>25</v>
      </c>
    </row>
    <row r="103649" spans="1:3" x14ac:dyDescent="0.3">
      <c r="A103649">
        <v>105415.7003</v>
      </c>
      <c r="B103649">
        <v>1</v>
      </c>
      <c r="C103649" t="s">
        <v>25</v>
      </c>
    </row>
    <row r="103650" spans="1:3" x14ac:dyDescent="0.3">
      <c r="A103650">
        <v>105415.7003</v>
      </c>
      <c r="B103650">
        <v>1</v>
      </c>
      <c r="C103650" t="s">
        <v>25</v>
      </c>
    </row>
    <row r="103651" spans="1:3" x14ac:dyDescent="0.3">
      <c r="A103651">
        <v>105415.7003</v>
      </c>
      <c r="B103651">
        <v>1</v>
      </c>
      <c r="C103651" t="s">
        <v>25</v>
      </c>
    </row>
    <row r="103652" spans="1:3" x14ac:dyDescent="0.3">
      <c r="A103652">
        <v>105415.7003</v>
      </c>
      <c r="B103652">
        <v>1</v>
      </c>
      <c r="C103652" t="s">
        <v>25</v>
      </c>
    </row>
    <row r="103653" spans="1:3" x14ac:dyDescent="0.3">
      <c r="A103653">
        <v>105415.7003</v>
      </c>
      <c r="B103653">
        <v>1</v>
      </c>
      <c r="C103653" t="s">
        <v>25</v>
      </c>
    </row>
    <row r="103654" spans="1:3" x14ac:dyDescent="0.3">
      <c r="A103654">
        <v>105415.7003</v>
      </c>
      <c r="B103654">
        <v>1</v>
      </c>
      <c r="C103654" t="s">
        <v>25</v>
      </c>
    </row>
    <row r="103655" spans="1:3" x14ac:dyDescent="0.3">
      <c r="A103655">
        <v>105415.7003</v>
      </c>
      <c r="B103655">
        <v>1</v>
      </c>
      <c r="C103655" t="s">
        <v>25</v>
      </c>
    </row>
    <row r="103656" spans="1:3" x14ac:dyDescent="0.3">
      <c r="A103656">
        <v>105415.7003</v>
      </c>
      <c r="B103656">
        <v>1</v>
      </c>
      <c r="C103656" t="s">
        <v>25</v>
      </c>
    </row>
    <row r="103657" spans="1:3" x14ac:dyDescent="0.3">
      <c r="A103657">
        <v>105415.7003</v>
      </c>
      <c r="B103657">
        <v>1</v>
      </c>
      <c r="C103657" t="s">
        <v>25</v>
      </c>
    </row>
    <row r="103658" spans="1:3" x14ac:dyDescent="0.3">
      <c r="A103658">
        <v>105415.7003</v>
      </c>
      <c r="B103658">
        <v>1</v>
      </c>
      <c r="C103658" t="s">
        <v>25</v>
      </c>
    </row>
    <row r="103659" spans="1:3" x14ac:dyDescent="0.3">
      <c r="A103659">
        <v>105415.7003</v>
      </c>
      <c r="B103659">
        <v>1</v>
      </c>
      <c r="C103659" t="s">
        <v>25</v>
      </c>
    </row>
    <row r="103660" spans="1:3" x14ac:dyDescent="0.3">
      <c r="A103660">
        <v>105415.7003</v>
      </c>
      <c r="B103660">
        <v>1</v>
      </c>
      <c r="C103660" t="s">
        <v>25</v>
      </c>
    </row>
    <row r="103661" spans="1:3" x14ac:dyDescent="0.3">
      <c r="A103661">
        <v>105415.7003</v>
      </c>
      <c r="B103661">
        <v>1</v>
      </c>
      <c r="C103661" t="s">
        <v>25</v>
      </c>
    </row>
    <row r="103662" spans="1:3" x14ac:dyDescent="0.3">
      <c r="A103662">
        <v>105415.7003</v>
      </c>
      <c r="B103662">
        <v>1</v>
      </c>
      <c r="C103662" t="s">
        <v>25</v>
      </c>
    </row>
    <row r="103663" spans="1:3" x14ac:dyDescent="0.3">
      <c r="A103663">
        <v>105415.7003</v>
      </c>
      <c r="B103663">
        <v>1</v>
      </c>
      <c r="C103663" t="s">
        <v>25</v>
      </c>
    </row>
    <row r="103664" spans="1:3" x14ac:dyDescent="0.3">
      <c r="A103664">
        <v>105415.7003</v>
      </c>
      <c r="B103664">
        <v>1</v>
      </c>
      <c r="C103664" t="s">
        <v>25</v>
      </c>
    </row>
    <row r="103665" spans="1:3" x14ac:dyDescent="0.3">
      <c r="A103665">
        <v>105415.7003</v>
      </c>
      <c r="B103665">
        <v>1</v>
      </c>
      <c r="C103665" t="s">
        <v>25</v>
      </c>
    </row>
    <row r="103666" spans="1:3" x14ac:dyDescent="0.3">
      <c r="A103666">
        <v>105415.7003</v>
      </c>
      <c r="B103666">
        <v>1</v>
      </c>
      <c r="C103666" t="s">
        <v>25</v>
      </c>
    </row>
    <row r="103667" spans="1:3" x14ac:dyDescent="0.3">
      <c r="A103667">
        <v>105415.7003</v>
      </c>
      <c r="B103667">
        <v>1</v>
      </c>
      <c r="C103667" t="s">
        <v>25</v>
      </c>
    </row>
    <row r="103668" spans="1:3" x14ac:dyDescent="0.3">
      <c r="A103668">
        <v>105415.7003</v>
      </c>
      <c r="B103668">
        <v>1</v>
      </c>
      <c r="C103668" t="s">
        <v>25</v>
      </c>
    </row>
    <row r="103669" spans="1:3" x14ac:dyDescent="0.3">
      <c r="A103669">
        <v>105415.7003</v>
      </c>
      <c r="B103669">
        <v>1</v>
      </c>
      <c r="C103669" t="s">
        <v>25</v>
      </c>
    </row>
    <row r="103670" spans="1:3" x14ac:dyDescent="0.3">
      <c r="A103670">
        <v>105415.7003</v>
      </c>
      <c r="B103670">
        <v>1</v>
      </c>
      <c r="C103670" t="s">
        <v>25</v>
      </c>
    </row>
    <row r="103671" spans="1:3" x14ac:dyDescent="0.3">
      <c r="A103671">
        <v>105415.7003</v>
      </c>
      <c r="B103671">
        <v>1</v>
      </c>
      <c r="C103671" t="s">
        <v>25</v>
      </c>
    </row>
    <row r="103672" spans="1:3" x14ac:dyDescent="0.3">
      <c r="A103672">
        <v>1087.9525000000001</v>
      </c>
      <c r="B103672">
        <v>5</v>
      </c>
      <c r="C103672" t="s">
        <v>26</v>
      </c>
    </row>
    <row r="103673" spans="1:3" x14ac:dyDescent="0.3">
      <c r="A103673">
        <v>1087.9525000000001</v>
      </c>
      <c r="B103673">
        <v>5</v>
      </c>
      <c r="C103673" t="s">
        <v>26</v>
      </c>
    </row>
    <row r="103674" spans="1:3" x14ac:dyDescent="0.3">
      <c r="A103674">
        <v>1087.9525000000001</v>
      </c>
      <c r="B103674">
        <v>5</v>
      </c>
      <c r="C103674" t="s">
        <v>26</v>
      </c>
    </row>
    <row r="103675" spans="1:3" x14ac:dyDescent="0.3">
      <c r="A103675">
        <v>1087.9525000000001</v>
      </c>
      <c r="B103675">
        <v>5</v>
      </c>
      <c r="C103675" t="s">
        <v>26</v>
      </c>
    </row>
    <row r="103676" spans="1:3" x14ac:dyDescent="0.3">
      <c r="A103676">
        <v>2049.7674999999999</v>
      </c>
      <c r="B103676">
        <v>2</v>
      </c>
      <c r="C103676" t="s">
        <v>24</v>
      </c>
    </row>
    <row r="103677" spans="1:3" x14ac:dyDescent="0.3">
      <c r="A103677">
        <v>2049.7674999999999</v>
      </c>
      <c r="B103677">
        <v>2</v>
      </c>
      <c r="C103677" t="s">
        <v>24</v>
      </c>
    </row>
    <row r="103678" spans="1:3" x14ac:dyDescent="0.3">
      <c r="A103678">
        <v>2049.7674999999999</v>
      </c>
      <c r="B103678">
        <v>2</v>
      </c>
      <c r="C103678" t="s">
        <v>24</v>
      </c>
    </row>
    <row r="103679" spans="1:3" x14ac:dyDescent="0.3">
      <c r="A103679">
        <v>2049.7674999999999</v>
      </c>
      <c r="B103679">
        <v>2</v>
      </c>
      <c r="C103679" t="s">
        <v>24</v>
      </c>
    </row>
    <row r="103680" spans="1:3" x14ac:dyDescent="0.3">
      <c r="A103680">
        <v>2049.7674999999999</v>
      </c>
      <c r="B103680">
        <v>2</v>
      </c>
      <c r="C103680" t="s">
        <v>24</v>
      </c>
    </row>
    <row r="103681" spans="1:3" x14ac:dyDescent="0.3">
      <c r="A103681">
        <v>2049.7674999999999</v>
      </c>
      <c r="B103681">
        <v>2</v>
      </c>
      <c r="C103681" t="s">
        <v>24</v>
      </c>
    </row>
    <row r="103682" spans="1:3" x14ac:dyDescent="0.3">
      <c r="A103682">
        <v>11143.464900000001</v>
      </c>
      <c r="B103682">
        <v>5</v>
      </c>
      <c r="C103682" t="s">
        <v>26</v>
      </c>
    </row>
    <row r="103683" spans="1:3" x14ac:dyDescent="0.3">
      <c r="A103683">
        <v>11143.464900000001</v>
      </c>
      <c r="B103683">
        <v>5</v>
      </c>
      <c r="C103683" t="s">
        <v>26</v>
      </c>
    </row>
    <row r="103684" spans="1:3" x14ac:dyDescent="0.3">
      <c r="A103684">
        <v>11143.464900000001</v>
      </c>
      <c r="B103684">
        <v>5</v>
      </c>
      <c r="C103684" t="s">
        <v>26</v>
      </c>
    </row>
    <row r="103685" spans="1:3" x14ac:dyDescent="0.3">
      <c r="A103685">
        <v>11143.464900000001</v>
      </c>
      <c r="B103685">
        <v>5</v>
      </c>
      <c r="C103685" t="s">
        <v>26</v>
      </c>
    </row>
    <row r="103686" spans="1:3" x14ac:dyDescent="0.3">
      <c r="A103686">
        <v>11143.464900000001</v>
      </c>
      <c r="B103686">
        <v>5</v>
      </c>
      <c r="C103686" t="s">
        <v>26</v>
      </c>
    </row>
    <row r="103687" spans="1:3" x14ac:dyDescent="0.3">
      <c r="A103687">
        <v>11143.464900000001</v>
      </c>
      <c r="B103687">
        <v>5</v>
      </c>
      <c r="C103687" t="s">
        <v>26</v>
      </c>
    </row>
    <row r="103688" spans="1:3" x14ac:dyDescent="0.3">
      <c r="A103688">
        <v>11143.464900000001</v>
      </c>
      <c r="B103688">
        <v>5</v>
      </c>
      <c r="C103688" t="s">
        <v>26</v>
      </c>
    </row>
    <row r="103689" spans="1:3" x14ac:dyDescent="0.3">
      <c r="A103689">
        <v>11143.464900000001</v>
      </c>
      <c r="B103689">
        <v>5</v>
      </c>
      <c r="C103689" t="s">
        <v>26</v>
      </c>
    </row>
    <row r="103690" spans="1:3" x14ac:dyDescent="0.3">
      <c r="A103690">
        <v>11143.464900000001</v>
      </c>
      <c r="B103690">
        <v>5</v>
      </c>
      <c r="C103690" t="s">
        <v>26</v>
      </c>
    </row>
    <row r="103691" spans="1:3" x14ac:dyDescent="0.3">
      <c r="A103691">
        <v>11143.464900000001</v>
      </c>
      <c r="B103691">
        <v>5</v>
      </c>
      <c r="C103691" t="s">
        <v>26</v>
      </c>
    </row>
    <row r="103692" spans="1:3" x14ac:dyDescent="0.3">
      <c r="A103692">
        <v>64195.7045</v>
      </c>
      <c r="B103692">
        <v>1</v>
      </c>
      <c r="C103692" t="s">
        <v>25</v>
      </c>
    </row>
    <row r="103693" spans="1:3" x14ac:dyDescent="0.3">
      <c r="A103693">
        <v>64195.7045</v>
      </c>
      <c r="B103693">
        <v>1</v>
      </c>
      <c r="C103693" t="s">
        <v>25</v>
      </c>
    </row>
    <row r="103694" spans="1:3" x14ac:dyDescent="0.3">
      <c r="A103694">
        <v>64195.7045</v>
      </c>
      <c r="B103694">
        <v>1</v>
      </c>
      <c r="C103694" t="s">
        <v>25</v>
      </c>
    </row>
    <row r="103695" spans="1:3" x14ac:dyDescent="0.3">
      <c r="A103695">
        <v>64195.7045</v>
      </c>
      <c r="B103695">
        <v>1</v>
      </c>
      <c r="C103695" t="s">
        <v>25</v>
      </c>
    </row>
    <row r="103696" spans="1:3" x14ac:dyDescent="0.3">
      <c r="A103696">
        <v>64195.7045</v>
      </c>
      <c r="B103696">
        <v>1</v>
      </c>
      <c r="C103696" t="s">
        <v>25</v>
      </c>
    </row>
    <row r="103697" spans="1:3" x14ac:dyDescent="0.3">
      <c r="A103697">
        <v>64195.7045</v>
      </c>
      <c r="B103697">
        <v>1</v>
      </c>
      <c r="C103697" t="s">
        <v>25</v>
      </c>
    </row>
    <row r="103698" spans="1:3" x14ac:dyDescent="0.3">
      <c r="A103698">
        <v>64195.7045</v>
      </c>
      <c r="B103698">
        <v>1</v>
      </c>
      <c r="C103698" t="s">
        <v>25</v>
      </c>
    </row>
    <row r="103699" spans="1:3" x14ac:dyDescent="0.3">
      <c r="A103699">
        <v>64195.7045</v>
      </c>
      <c r="B103699">
        <v>1</v>
      </c>
      <c r="C103699" t="s">
        <v>25</v>
      </c>
    </row>
    <row r="103700" spans="1:3" x14ac:dyDescent="0.3">
      <c r="A103700">
        <v>64195.7045</v>
      </c>
      <c r="B103700">
        <v>1</v>
      </c>
      <c r="C103700" t="s">
        <v>25</v>
      </c>
    </row>
    <row r="103701" spans="1:3" x14ac:dyDescent="0.3">
      <c r="A103701">
        <v>64195.7045</v>
      </c>
      <c r="B103701">
        <v>1</v>
      </c>
      <c r="C103701" t="s">
        <v>25</v>
      </c>
    </row>
    <row r="103702" spans="1:3" x14ac:dyDescent="0.3">
      <c r="A103702">
        <v>64195.7045</v>
      </c>
      <c r="B103702">
        <v>1</v>
      </c>
      <c r="C103702" t="s">
        <v>25</v>
      </c>
    </row>
    <row r="103703" spans="1:3" x14ac:dyDescent="0.3">
      <c r="A103703">
        <v>64195.7045</v>
      </c>
      <c r="B103703">
        <v>1</v>
      </c>
      <c r="C103703" t="s">
        <v>25</v>
      </c>
    </row>
    <row r="103704" spans="1:3" x14ac:dyDescent="0.3">
      <c r="A103704">
        <v>64195.7045</v>
      </c>
      <c r="B103704">
        <v>1</v>
      </c>
      <c r="C103704" t="s">
        <v>25</v>
      </c>
    </row>
    <row r="103705" spans="1:3" x14ac:dyDescent="0.3">
      <c r="A103705">
        <v>64195.7045</v>
      </c>
      <c r="B103705">
        <v>1</v>
      </c>
      <c r="C103705" t="s">
        <v>25</v>
      </c>
    </row>
    <row r="103706" spans="1:3" x14ac:dyDescent="0.3">
      <c r="A103706">
        <v>64195.7045</v>
      </c>
      <c r="B103706">
        <v>1</v>
      </c>
      <c r="C103706" t="s">
        <v>25</v>
      </c>
    </row>
    <row r="103707" spans="1:3" x14ac:dyDescent="0.3">
      <c r="A103707">
        <v>64195.7045</v>
      </c>
      <c r="B103707">
        <v>1</v>
      </c>
      <c r="C103707" t="s">
        <v>25</v>
      </c>
    </row>
    <row r="103708" spans="1:3" x14ac:dyDescent="0.3">
      <c r="A103708">
        <v>64195.7045</v>
      </c>
      <c r="B103708">
        <v>1</v>
      </c>
      <c r="C103708" t="s">
        <v>25</v>
      </c>
    </row>
    <row r="103709" spans="1:3" x14ac:dyDescent="0.3">
      <c r="A103709">
        <v>64195.7045</v>
      </c>
      <c r="B103709">
        <v>1</v>
      </c>
      <c r="C103709" t="s">
        <v>25</v>
      </c>
    </row>
    <row r="103710" spans="1:3" x14ac:dyDescent="0.3">
      <c r="A103710">
        <v>64195.7045</v>
      </c>
      <c r="B103710">
        <v>1</v>
      </c>
      <c r="C103710" t="s">
        <v>25</v>
      </c>
    </row>
    <row r="103711" spans="1:3" x14ac:dyDescent="0.3">
      <c r="A103711">
        <v>64195.7045</v>
      </c>
      <c r="B103711">
        <v>1</v>
      </c>
      <c r="C103711" t="s">
        <v>25</v>
      </c>
    </row>
    <row r="103712" spans="1:3" x14ac:dyDescent="0.3">
      <c r="A103712">
        <v>64195.7045</v>
      </c>
      <c r="B103712">
        <v>1</v>
      </c>
      <c r="C103712" t="s">
        <v>25</v>
      </c>
    </row>
    <row r="103713" spans="1:3" x14ac:dyDescent="0.3">
      <c r="A103713">
        <v>64195.7045</v>
      </c>
      <c r="B103713">
        <v>1</v>
      </c>
      <c r="C103713" t="s">
        <v>25</v>
      </c>
    </row>
    <row r="103714" spans="1:3" x14ac:dyDescent="0.3">
      <c r="A103714">
        <v>64195.7045</v>
      </c>
      <c r="B103714">
        <v>1</v>
      </c>
      <c r="C103714" t="s">
        <v>25</v>
      </c>
    </row>
    <row r="103715" spans="1:3" x14ac:dyDescent="0.3">
      <c r="A103715">
        <v>64195.7045</v>
      </c>
      <c r="B103715">
        <v>1</v>
      </c>
      <c r="C103715" t="s">
        <v>25</v>
      </c>
    </row>
    <row r="103716" spans="1:3" x14ac:dyDescent="0.3">
      <c r="A103716">
        <v>64195.7045</v>
      </c>
      <c r="B103716">
        <v>1</v>
      </c>
      <c r="C103716" t="s">
        <v>25</v>
      </c>
    </row>
    <row r="103717" spans="1:3" x14ac:dyDescent="0.3">
      <c r="A103717">
        <v>64195.7045</v>
      </c>
      <c r="B103717">
        <v>1</v>
      </c>
      <c r="C103717" t="s">
        <v>25</v>
      </c>
    </row>
    <row r="103718" spans="1:3" x14ac:dyDescent="0.3">
      <c r="A103718">
        <v>64195.7045</v>
      </c>
      <c r="B103718">
        <v>1</v>
      </c>
      <c r="C103718" t="s">
        <v>25</v>
      </c>
    </row>
    <row r="103719" spans="1:3" x14ac:dyDescent="0.3">
      <c r="A103719">
        <v>64195.7045</v>
      </c>
      <c r="B103719">
        <v>1</v>
      </c>
      <c r="C103719" t="s">
        <v>25</v>
      </c>
    </row>
    <row r="103720" spans="1:3" x14ac:dyDescent="0.3">
      <c r="A103720">
        <v>64195.7045</v>
      </c>
      <c r="B103720">
        <v>1</v>
      </c>
      <c r="C103720" t="s">
        <v>25</v>
      </c>
    </row>
    <row r="103721" spans="1:3" x14ac:dyDescent="0.3">
      <c r="A103721">
        <v>64195.7045</v>
      </c>
      <c r="B103721">
        <v>1</v>
      </c>
      <c r="C103721" t="s">
        <v>25</v>
      </c>
    </row>
    <row r="103722" spans="1:3" x14ac:dyDescent="0.3">
      <c r="A103722">
        <v>64195.7045</v>
      </c>
      <c r="B103722">
        <v>1</v>
      </c>
      <c r="C103722" t="s">
        <v>25</v>
      </c>
    </row>
    <row r="103723" spans="1:3" x14ac:dyDescent="0.3">
      <c r="A103723">
        <v>64195.7045</v>
      </c>
      <c r="B103723">
        <v>1</v>
      </c>
      <c r="C103723" t="s">
        <v>25</v>
      </c>
    </row>
    <row r="103724" spans="1:3" x14ac:dyDescent="0.3">
      <c r="A103724">
        <v>64195.7045</v>
      </c>
      <c r="B103724">
        <v>1</v>
      </c>
      <c r="C103724" t="s">
        <v>25</v>
      </c>
    </row>
    <row r="103725" spans="1:3" x14ac:dyDescent="0.3">
      <c r="A103725">
        <v>64195.7045</v>
      </c>
      <c r="B103725">
        <v>1</v>
      </c>
      <c r="C103725" t="s">
        <v>25</v>
      </c>
    </row>
    <row r="103726" spans="1:3" x14ac:dyDescent="0.3">
      <c r="A103726">
        <v>64195.7045</v>
      </c>
      <c r="B103726">
        <v>1</v>
      </c>
      <c r="C103726" t="s">
        <v>25</v>
      </c>
    </row>
    <row r="103727" spans="1:3" x14ac:dyDescent="0.3">
      <c r="A103727">
        <v>64195.7045</v>
      </c>
      <c r="B103727">
        <v>1</v>
      </c>
      <c r="C103727" t="s">
        <v>25</v>
      </c>
    </row>
    <row r="103728" spans="1:3" x14ac:dyDescent="0.3">
      <c r="A103728">
        <v>64195.7045</v>
      </c>
      <c r="B103728">
        <v>1</v>
      </c>
      <c r="C103728" t="s">
        <v>25</v>
      </c>
    </row>
    <row r="103729" spans="1:3" x14ac:dyDescent="0.3">
      <c r="A103729">
        <v>64195.7045</v>
      </c>
      <c r="B103729">
        <v>1</v>
      </c>
      <c r="C103729" t="s">
        <v>25</v>
      </c>
    </row>
    <row r="103730" spans="1:3" x14ac:dyDescent="0.3">
      <c r="A103730">
        <v>64195.7045</v>
      </c>
      <c r="B103730">
        <v>1</v>
      </c>
      <c r="C103730" t="s">
        <v>25</v>
      </c>
    </row>
    <row r="103731" spans="1:3" x14ac:dyDescent="0.3">
      <c r="A103731">
        <v>64195.7045</v>
      </c>
      <c r="B103731">
        <v>1</v>
      </c>
      <c r="C103731" t="s">
        <v>25</v>
      </c>
    </row>
    <row r="103732" spans="1:3" x14ac:dyDescent="0.3">
      <c r="A103732">
        <v>64195.7045</v>
      </c>
      <c r="B103732">
        <v>1</v>
      </c>
      <c r="C103732" t="s">
        <v>25</v>
      </c>
    </row>
    <row r="103733" spans="1:3" x14ac:dyDescent="0.3">
      <c r="A103733">
        <v>64195.7045</v>
      </c>
      <c r="B103733">
        <v>1</v>
      </c>
      <c r="C103733" t="s">
        <v>25</v>
      </c>
    </row>
    <row r="103734" spans="1:3" x14ac:dyDescent="0.3">
      <c r="A103734">
        <v>64195.7045</v>
      </c>
      <c r="B103734">
        <v>1</v>
      </c>
      <c r="C103734" t="s">
        <v>25</v>
      </c>
    </row>
    <row r="103735" spans="1:3" x14ac:dyDescent="0.3">
      <c r="A103735">
        <v>3873.6396</v>
      </c>
      <c r="B103735">
        <v>2</v>
      </c>
      <c r="C103735" t="s">
        <v>24</v>
      </c>
    </row>
    <row r="103736" spans="1:3" x14ac:dyDescent="0.3">
      <c r="A103736">
        <v>3873.6396</v>
      </c>
      <c r="B103736">
        <v>2</v>
      </c>
      <c r="C103736" t="s">
        <v>24</v>
      </c>
    </row>
    <row r="103737" spans="1:3" x14ac:dyDescent="0.3">
      <c r="A103737">
        <v>3873.6396</v>
      </c>
      <c r="B103737">
        <v>2</v>
      </c>
      <c r="C103737" t="s">
        <v>24</v>
      </c>
    </row>
    <row r="103738" spans="1:3" x14ac:dyDescent="0.3">
      <c r="A103738">
        <v>3873.6396</v>
      </c>
      <c r="B103738">
        <v>2</v>
      </c>
      <c r="C103738" t="s">
        <v>24</v>
      </c>
    </row>
    <row r="103739" spans="1:3" x14ac:dyDescent="0.3">
      <c r="A103739">
        <v>3873.6396</v>
      </c>
      <c r="B103739">
        <v>2</v>
      </c>
      <c r="C103739" t="s">
        <v>24</v>
      </c>
    </row>
    <row r="103740" spans="1:3" x14ac:dyDescent="0.3">
      <c r="A103740">
        <v>3873.6396</v>
      </c>
      <c r="B103740">
        <v>2</v>
      </c>
      <c r="C103740" t="s">
        <v>24</v>
      </c>
    </row>
    <row r="103741" spans="1:3" x14ac:dyDescent="0.3">
      <c r="A103741">
        <v>3873.6396</v>
      </c>
      <c r="B103741">
        <v>2</v>
      </c>
      <c r="C103741" t="s">
        <v>24</v>
      </c>
    </row>
    <row r="103742" spans="1:3" x14ac:dyDescent="0.3">
      <c r="A103742">
        <v>3873.6396</v>
      </c>
      <c r="B103742">
        <v>2</v>
      </c>
      <c r="C103742" t="s">
        <v>24</v>
      </c>
    </row>
    <row r="103743" spans="1:3" x14ac:dyDescent="0.3">
      <c r="A103743">
        <v>3873.6396</v>
      </c>
      <c r="B103743">
        <v>2</v>
      </c>
      <c r="C103743" t="s">
        <v>24</v>
      </c>
    </row>
    <row r="103744" spans="1:3" x14ac:dyDescent="0.3">
      <c r="A103744">
        <v>3873.6396</v>
      </c>
      <c r="B103744">
        <v>2</v>
      </c>
      <c r="C103744" t="s">
        <v>24</v>
      </c>
    </row>
    <row r="103745" spans="1:3" x14ac:dyDescent="0.3">
      <c r="A103745">
        <v>3873.6396</v>
      </c>
      <c r="B103745">
        <v>2</v>
      </c>
      <c r="C103745" t="s">
        <v>24</v>
      </c>
    </row>
    <row r="103746" spans="1:3" x14ac:dyDescent="0.3">
      <c r="A103746">
        <v>3873.6396</v>
      </c>
      <c r="B103746">
        <v>2</v>
      </c>
      <c r="C103746" t="s">
        <v>24</v>
      </c>
    </row>
    <row r="103747" spans="1:3" x14ac:dyDescent="0.3">
      <c r="A103747">
        <v>374.16649999999998</v>
      </c>
      <c r="B103747">
        <v>7</v>
      </c>
      <c r="C103747" t="s">
        <v>22</v>
      </c>
    </row>
    <row r="103748" spans="1:3" x14ac:dyDescent="0.3">
      <c r="A103748">
        <v>374.16649999999998</v>
      </c>
      <c r="B103748">
        <v>7</v>
      </c>
      <c r="C103748" t="s">
        <v>22</v>
      </c>
    </row>
    <row r="103749" spans="1:3" x14ac:dyDescent="0.3">
      <c r="A103749">
        <v>26890.667600000001</v>
      </c>
      <c r="B103749">
        <v>6</v>
      </c>
      <c r="C103749" t="s">
        <v>20</v>
      </c>
    </row>
    <row r="103750" spans="1:3" x14ac:dyDescent="0.3">
      <c r="A103750">
        <v>26890.667600000001</v>
      </c>
      <c r="B103750">
        <v>6</v>
      </c>
      <c r="C103750" t="s">
        <v>20</v>
      </c>
    </row>
    <row r="103751" spans="1:3" x14ac:dyDescent="0.3">
      <c r="A103751">
        <v>26890.667600000001</v>
      </c>
      <c r="B103751">
        <v>6</v>
      </c>
      <c r="C103751" t="s">
        <v>20</v>
      </c>
    </row>
    <row r="103752" spans="1:3" x14ac:dyDescent="0.3">
      <c r="A103752">
        <v>26890.667600000001</v>
      </c>
      <c r="B103752">
        <v>6</v>
      </c>
      <c r="C103752" t="s">
        <v>20</v>
      </c>
    </row>
    <row r="103753" spans="1:3" x14ac:dyDescent="0.3">
      <c r="A103753">
        <v>26890.667600000001</v>
      </c>
      <c r="B103753">
        <v>6</v>
      </c>
      <c r="C103753" t="s">
        <v>20</v>
      </c>
    </row>
    <row r="103754" spans="1:3" x14ac:dyDescent="0.3">
      <c r="A103754">
        <v>26890.667600000001</v>
      </c>
      <c r="B103754">
        <v>6</v>
      </c>
      <c r="C103754" t="s">
        <v>20</v>
      </c>
    </row>
    <row r="103755" spans="1:3" x14ac:dyDescent="0.3">
      <c r="A103755">
        <v>26890.667600000001</v>
      </c>
      <c r="B103755">
        <v>6</v>
      </c>
      <c r="C103755" t="s">
        <v>20</v>
      </c>
    </row>
    <row r="103756" spans="1:3" x14ac:dyDescent="0.3">
      <c r="A103756">
        <v>26890.667600000001</v>
      </c>
      <c r="B103756">
        <v>6</v>
      </c>
      <c r="C103756" t="s">
        <v>20</v>
      </c>
    </row>
    <row r="103757" spans="1:3" x14ac:dyDescent="0.3">
      <c r="A103757">
        <v>26890.667600000001</v>
      </c>
      <c r="B103757">
        <v>6</v>
      </c>
      <c r="C103757" t="s">
        <v>20</v>
      </c>
    </row>
    <row r="103758" spans="1:3" x14ac:dyDescent="0.3">
      <c r="A103758">
        <v>26890.667600000001</v>
      </c>
      <c r="B103758">
        <v>6</v>
      </c>
      <c r="C103758" t="s">
        <v>20</v>
      </c>
    </row>
    <row r="103759" spans="1:3" x14ac:dyDescent="0.3">
      <c r="A103759">
        <v>26890.667600000001</v>
      </c>
      <c r="B103759">
        <v>6</v>
      </c>
      <c r="C103759" t="s">
        <v>20</v>
      </c>
    </row>
    <row r="103760" spans="1:3" x14ac:dyDescent="0.3">
      <c r="A103760">
        <v>26890.667600000001</v>
      </c>
      <c r="B103760">
        <v>6</v>
      </c>
      <c r="C103760" t="s">
        <v>20</v>
      </c>
    </row>
    <row r="103761" spans="1:3" x14ac:dyDescent="0.3">
      <c r="A103761">
        <v>26890.667600000001</v>
      </c>
      <c r="B103761">
        <v>6</v>
      </c>
      <c r="C103761" t="s">
        <v>20</v>
      </c>
    </row>
    <row r="103762" spans="1:3" x14ac:dyDescent="0.3">
      <c r="A103762">
        <v>26890.667600000001</v>
      </c>
      <c r="B103762">
        <v>6</v>
      </c>
      <c r="C103762" t="s">
        <v>20</v>
      </c>
    </row>
    <row r="103763" spans="1:3" x14ac:dyDescent="0.3">
      <c r="A103763">
        <v>26890.667600000001</v>
      </c>
      <c r="B103763">
        <v>6</v>
      </c>
      <c r="C103763" t="s">
        <v>20</v>
      </c>
    </row>
    <row r="103764" spans="1:3" x14ac:dyDescent="0.3">
      <c r="A103764">
        <v>26890.667600000001</v>
      </c>
      <c r="B103764">
        <v>6</v>
      </c>
      <c r="C103764" t="s">
        <v>20</v>
      </c>
    </row>
    <row r="103765" spans="1:3" x14ac:dyDescent="0.3">
      <c r="A103765">
        <v>26890.667600000001</v>
      </c>
      <c r="B103765">
        <v>6</v>
      </c>
      <c r="C103765" t="s">
        <v>20</v>
      </c>
    </row>
    <row r="103766" spans="1:3" x14ac:dyDescent="0.3">
      <c r="A103766">
        <v>26890.667600000001</v>
      </c>
      <c r="B103766">
        <v>6</v>
      </c>
      <c r="C103766" t="s">
        <v>20</v>
      </c>
    </row>
    <row r="103767" spans="1:3" x14ac:dyDescent="0.3">
      <c r="A103767">
        <v>26890.667600000001</v>
      </c>
      <c r="B103767">
        <v>6</v>
      </c>
      <c r="C103767" t="s">
        <v>20</v>
      </c>
    </row>
    <row r="103768" spans="1:3" x14ac:dyDescent="0.3">
      <c r="A103768">
        <v>26890.667600000001</v>
      </c>
      <c r="B103768">
        <v>6</v>
      </c>
      <c r="C103768" t="s">
        <v>20</v>
      </c>
    </row>
    <row r="103769" spans="1:3" x14ac:dyDescent="0.3">
      <c r="A103769">
        <v>26890.667600000001</v>
      </c>
      <c r="B103769">
        <v>6</v>
      </c>
      <c r="C103769" t="s">
        <v>20</v>
      </c>
    </row>
    <row r="103770" spans="1:3" x14ac:dyDescent="0.3">
      <c r="A103770">
        <v>26890.667600000001</v>
      </c>
      <c r="B103770">
        <v>6</v>
      </c>
      <c r="C103770" t="s">
        <v>20</v>
      </c>
    </row>
    <row r="103771" spans="1:3" x14ac:dyDescent="0.3">
      <c r="A103771">
        <v>26890.667600000001</v>
      </c>
      <c r="B103771">
        <v>6</v>
      </c>
      <c r="C103771" t="s">
        <v>20</v>
      </c>
    </row>
    <row r="103772" spans="1:3" x14ac:dyDescent="0.3">
      <c r="A103772">
        <v>26890.667600000001</v>
      </c>
      <c r="B103772">
        <v>6</v>
      </c>
      <c r="C103772" t="s">
        <v>20</v>
      </c>
    </row>
    <row r="103773" spans="1:3" x14ac:dyDescent="0.3">
      <c r="A103773">
        <v>26890.667600000001</v>
      </c>
      <c r="B103773">
        <v>6</v>
      </c>
      <c r="C103773" t="s">
        <v>20</v>
      </c>
    </row>
    <row r="103774" spans="1:3" x14ac:dyDescent="0.3">
      <c r="A103774">
        <v>26890.667600000001</v>
      </c>
      <c r="B103774">
        <v>6</v>
      </c>
      <c r="C103774" t="s">
        <v>20</v>
      </c>
    </row>
    <row r="103775" spans="1:3" x14ac:dyDescent="0.3">
      <c r="A103775">
        <v>26890.667600000001</v>
      </c>
      <c r="B103775">
        <v>6</v>
      </c>
      <c r="C103775" t="s">
        <v>20</v>
      </c>
    </row>
    <row r="103776" spans="1:3" x14ac:dyDescent="0.3">
      <c r="A103776">
        <v>26890.667600000001</v>
      </c>
      <c r="B103776">
        <v>6</v>
      </c>
      <c r="C103776" t="s">
        <v>20</v>
      </c>
    </row>
    <row r="103777" spans="1:3" x14ac:dyDescent="0.3">
      <c r="A103777">
        <v>26890.667600000001</v>
      </c>
      <c r="B103777">
        <v>6</v>
      </c>
      <c r="C103777" t="s">
        <v>20</v>
      </c>
    </row>
    <row r="103778" spans="1:3" x14ac:dyDescent="0.3">
      <c r="A103778">
        <v>26890.667600000001</v>
      </c>
      <c r="B103778">
        <v>6</v>
      </c>
      <c r="C103778" t="s">
        <v>20</v>
      </c>
    </row>
    <row r="103779" spans="1:3" x14ac:dyDescent="0.3">
      <c r="A103779">
        <v>26890.667600000001</v>
      </c>
      <c r="B103779">
        <v>6</v>
      </c>
      <c r="C103779" t="s">
        <v>20</v>
      </c>
    </row>
    <row r="103780" spans="1:3" x14ac:dyDescent="0.3">
      <c r="A103780">
        <v>26890.667600000001</v>
      </c>
      <c r="B103780">
        <v>6</v>
      </c>
      <c r="C103780" t="s">
        <v>20</v>
      </c>
    </row>
    <row r="103781" spans="1:3" x14ac:dyDescent="0.3">
      <c r="A103781">
        <v>26890.667600000001</v>
      </c>
      <c r="B103781">
        <v>6</v>
      </c>
      <c r="C103781" t="s">
        <v>20</v>
      </c>
    </row>
    <row r="103782" spans="1:3" x14ac:dyDescent="0.3">
      <c r="A103782">
        <v>26890.667600000001</v>
      </c>
      <c r="B103782">
        <v>6</v>
      </c>
      <c r="C103782" t="s">
        <v>20</v>
      </c>
    </row>
    <row r="103783" spans="1:3" x14ac:dyDescent="0.3">
      <c r="A103783">
        <v>26890.667600000001</v>
      </c>
      <c r="B103783">
        <v>6</v>
      </c>
      <c r="C103783" t="s">
        <v>20</v>
      </c>
    </row>
    <row r="103784" spans="1:3" x14ac:dyDescent="0.3">
      <c r="A103784">
        <v>26890.667600000001</v>
      </c>
      <c r="B103784">
        <v>6</v>
      </c>
      <c r="C103784" t="s">
        <v>20</v>
      </c>
    </row>
    <row r="103785" spans="1:3" x14ac:dyDescent="0.3">
      <c r="A103785">
        <v>26890.667600000001</v>
      </c>
      <c r="B103785">
        <v>6</v>
      </c>
      <c r="C103785" t="s">
        <v>20</v>
      </c>
    </row>
    <row r="103786" spans="1:3" x14ac:dyDescent="0.3">
      <c r="A103786">
        <v>26890.667600000001</v>
      </c>
      <c r="B103786">
        <v>6</v>
      </c>
      <c r="C103786" t="s">
        <v>20</v>
      </c>
    </row>
    <row r="103787" spans="1:3" x14ac:dyDescent="0.3">
      <c r="A103787">
        <v>26890.667600000001</v>
      </c>
      <c r="B103787">
        <v>6</v>
      </c>
      <c r="C103787" t="s">
        <v>20</v>
      </c>
    </row>
    <row r="103788" spans="1:3" x14ac:dyDescent="0.3">
      <c r="A103788">
        <v>26890.667600000001</v>
      </c>
      <c r="B103788">
        <v>6</v>
      </c>
      <c r="C103788" t="s">
        <v>20</v>
      </c>
    </row>
    <row r="103789" spans="1:3" x14ac:dyDescent="0.3">
      <c r="A103789">
        <v>28760.1672</v>
      </c>
      <c r="B103789">
        <v>6</v>
      </c>
      <c r="C103789" t="s">
        <v>20</v>
      </c>
    </row>
    <row r="103790" spans="1:3" x14ac:dyDescent="0.3">
      <c r="A103790">
        <v>28760.1672</v>
      </c>
      <c r="B103790">
        <v>6</v>
      </c>
      <c r="C103790" t="s">
        <v>20</v>
      </c>
    </row>
    <row r="103791" spans="1:3" x14ac:dyDescent="0.3">
      <c r="A103791">
        <v>28760.1672</v>
      </c>
      <c r="B103791">
        <v>6</v>
      </c>
      <c r="C103791" t="s">
        <v>20</v>
      </c>
    </row>
    <row r="103792" spans="1:3" x14ac:dyDescent="0.3">
      <c r="A103792">
        <v>28760.1672</v>
      </c>
      <c r="B103792">
        <v>6</v>
      </c>
      <c r="C103792" t="s">
        <v>20</v>
      </c>
    </row>
    <row r="103793" spans="1:3" x14ac:dyDescent="0.3">
      <c r="A103793">
        <v>28760.1672</v>
      </c>
      <c r="B103793">
        <v>6</v>
      </c>
      <c r="C103793" t="s">
        <v>20</v>
      </c>
    </row>
    <row r="103794" spans="1:3" x14ac:dyDescent="0.3">
      <c r="A103794">
        <v>28760.1672</v>
      </c>
      <c r="B103794">
        <v>6</v>
      </c>
      <c r="C103794" t="s">
        <v>20</v>
      </c>
    </row>
    <row r="103795" spans="1:3" x14ac:dyDescent="0.3">
      <c r="A103795">
        <v>28760.1672</v>
      </c>
      <c r="B103795">
        <v>6</v>
      </c>
      <c r="C103795" t="s">
        <v>20</v>
      </c>
    </row>
    <row r="103796" spans="1:3" x14ac:dyDescent="0.3">
      <c r="A103796">
        <v>28760.1672</v>
      </c>
      <c r="B103796">
        <v>6</v>
      </c>
      <c r="C103796" t="s">
        <v>20</v>
      </c>
    </row>
    <row r="103797" spans="1:3" x14ac:dyDescent="0.3">
      <c r="A103797">
        <v>28760.1672</v>
      </c>
      <c r="B103797">
        <v>6</v>
      </c>
      <c r="C103797" t="s">
        <v>20</v>
      </c>
    </row>
    <row r="103798" spans="1:3" x14ac:dyDescent="0.3">
      <c r="A103798">
        <v>28760.1672</v>
      </c>
      <c r="B103798">
        <v>6</v>
      </c>
      <c r="C103798" t="s">
        <v>20</v>
      </c>
    </row>
    <row r="103799" spans="1:3" x14ac:dyDescent="0.3">
      <c r="A103799">
        <v>28760.1672</v>
      </c>
      <c r="B103799">
        <v>6</v>
      </c>
      <c r="C103799" t="s">
        <v>20</v>
      </c>
    </row>
    <row r="103800" spans="1:3" x14ac:dyDescent="0.3">
      <c r="A103800">
        <v>28760.1672</v>
      </c>
      <c r="B103800">
        <v>6</v>
      </c>
      <c r="C103800" t="s">
        <v>20</v>
      </c>
    </row>
    <row r="103801" spans="1:3" x14ac:dyDescent="0.3">
      <c r="A103801">
        <v>28760.1672</v>
      </c>
      <c r="B103801">
        <v>6</v>
      </c>
      <c r="C103801" t="s">
        <v>20</v>
      </c>
    </row>
    <row r="103802" spans="1:3" x14ac:dyDescent="0.3">
      <c r="A103802">
        <v>28760.1672</v>
      </c>
      <c r="B103802">
        <v>6</v>
      </c>
      <c r="C103802" t="s">
        <v>20</v>
      </c>
    </row>
    <row r="103803" spans="1:3" x14ac:dyDescent="0.3">
      <c r="A103803">
        <v>28760.1672</v>
      </c>
      <c r="B103803">
        <v>6</v>
      </c>
      <c r="C103803" t="s">
        <v>20</v>
      </c>
    </row>
    <row r="103804" spans="1:3" x14ac:dyDescent="0.3">
      <c r="A103804">
        <v>28760.1672</v>
      </c>
      <c r="B103804">
        <v>6</v>
      </c>
      <c r="C103804" t="s">
        <v>20</v>
      </c>
    </row>
    <row r="103805" spans="1:3" x14ac:dyDescent="0.3">
      <c r="A103805">
        <v>28760.1672</v>
      </c>
      <c r="B103805">
        <v>6</v>
      </c>
      <c r="C103805" t="s">
        <v>20</v>
      </c>
    </row>
    <row r="103806" spans="1:3" x14ac:dyDescent="0.3">
      <c r="A103806">
        <v>28760.1672</v>
      </c>
      <c r="B103806">
        <v>6</v>
      </c>
      <c r="C103806" t="s">
        <v>20</v>
      </c>
    </row>
    <row r="103807" spans="1:3" x14ac:dyDescent="0.3">
      <c r="A103807">
        <v>28760.1672</v>
      </c>
      <c r="B103807">
        <v>6</v>
      </c>
      <c r="C103807" t="s">
        <v>20</v>
      </c>
    </row>
    <row r="103808" spans="1:3" x14ac:dyDescent="0.3">
      <c r="A103808">
        <v>28760.1672</v>
      </c>
      <c r="B103808">
        <v>6</v>
      </c>
      <c r="C103808" t="s">
        <v>20</v>
      </c>
    </row>
    <row r="103809" spans="1:3" x14ac:dyDescent="0.3">
      <c r="A103809">
        <v>28760.1672</v>
      </c>
      <c r="B103809">
        <v>6</v>
      </c>
      <c r="C103809" t="s">
        <v>20</v>
      </c>
    </row>
    <row r="103810" spans="1:3" x14ac:dyDescent="0.3">
      <c r="A103810">
        <v>28760.1672</v>
      </c>
      <c r="B103810">
        <v>6</v>
      </c>
      <c r="C103810" t="s">
        <v>20</v>
      </c>
    </row>
    <row r="103811" spans="1:3" x14ac:dyDescent="0.3">
      <c r="A103811">
        <v>28760.1672</v>
      </c>
      <c r="B103811">
        <v>6</v>
      </c>
      <c r="C103811" t="s">
        <v>20</v>
      </c>
    </row>
    <row r="103812" spans="1:3" x14ac:dyDescent="0.3">
      <c r="A103812">
        <v>28760.1672</v>
      </c>
      <c r="B103812">
        <v>6</v>
      </c>
      <c r="C103812" t="s">
        <v>20</v>
      </c>
    </row>
    <row r="103813" spans="1:3" x14ac:dyDescent="0.3">
      <c r="A103813">
        <v>28760.1672</v>
      </c>
      <c r="B103813">
        <v>6</v>
      </c>
      <c r="C103813" t="s">
        <v>20</v>
      </c>
    </row>
    <row r="103814" spans="1:3" x14ac:dyDescent="0.3">
      <c r="A103814">
        <v>28760.1672</v>
      </c>
      <c r="B103814">
        <v>6</v>
      </c>
      <c r="C103814" t="s">
        <v>20</v>
      </c>
    </row>
    <row r="103815" spans="1:3" x14ac:dyDescent="0.3">
      <c r="A103815">
        <v>28760.1672</v>
      </c>
      <c r="B103815">
        <v>6</v>
      </c>
      <c r="C103815" t="s">
        <v>20</v>
      </c>
    </row>
    <row r="103816" spans="1:3" x14ac:dyDescent="0.3">
      <c r="A103816">
        <v>28760.1672</v>
      </c>
      <c r="B103816">
        <v>6</v>
      </c>
      <c r="C103816" t="s">
        <v>20</v>
      </c>
    </row>
    <row r="103817" spans="1:3" x14ac:dyDescent="0.3">
      <c r="A103817">
        <v>28760.1672</v>
      </c>
      <c r="B103817">
        <v>6</v>
      </c>
      <c r="C103817" t="s">
        <v>20</v>
      </c>
    </row>
    <row r="103818" spans="1:3" x14ac:dyDescent="0.3">
      <c r="A103818">
        <v>28760.1672</v>
      </c>
      <c r="B103818">
        <v>6</v>
      </c>
      <c r="C103818" t="s">
        <v>20</v>
      </c>
    </row>
    <row r="103819" spans="1:3" x14ac:dyDescent="0.3">
      <c r="A103819">
        <v>28760.1672</v>
      </c>
      <c r="B103819">
        <v>6</v>
      </c>
      <c r="C103819" t="s">
        <v>20</v>
      </c>
    </row>
    <row r="103820" spans="1:3" x14ac:dyDescent="0.3">
      <c r="A103820">
        <v>28760.1672</v>
      </c>
      <c r="B103820">
        <v>6</v>
      </c>
      <c r="C103820" t="s">
        <v>20</v>
      </c>
    </row>
    <row r="103821" spans="1:3" x14ac:dyDescent="0.3">
      <c r="A103821">
        <v>28760.1672</v>
      </c>
      <c r="B103821">
        <v>6</v>
      </c>
      <c r="C103821" t="s">
        <v>20</v>
      </c>
    </row>
    <row r="103822" spans="1:3" x14ac:dyDescent="0.3">
      <c r="A103822">
        <v>28760.1672</v>
      </c>
      <c r="B103822">
        <v>6</v>
      </c>
      <c r="C103822" t="s">
        <v>20</v>
      </c>
    </row>
    <row r="103823" spans="1:3" x14ac:dyDescent="0.3">
      <c r="A103823">
        <v>28760.1672</v>
      </c>
      <c r="B103823">
        <v>6</v>
      </c>
      <c r="C103823" t="s">
        <v>20</v>
      </c>
    </row>
    <row r="103824" spans="1:3" x14ac:dyDescent="0.3">
      <c r="A103824">
        <v>28760.1672</v>
      </c>
      <c r="B103824">
        <v>6</v>
      </c>
      <c r="C103824" t="s">
        <v>20</v>
      </c>
    </row>
    <row r="103825" spans="1:3" x14ac:dyDescent="0.3">
      <c r="A103825">
        <v>28760.1672</v>
      </c>
      <c r="B103825">
        <v>6</v>
      </c>
      <c r="C103825" t="s">
        <v>20</v>
      </c>
    </row>
    <row r="103826" spans="1:3" x14ac:dyDescent="0.3">
      <c r="A103826">
        <v>28760.1672</v>
      </c>
      <c r="B103826">
        <v>6</v>
      </c>
      <c r="C103826" t="s">
        <v>20</v>
      </c>
    </row>
    <row r="103827" spans="1:3" x14ac:dyDescent="0.3">
      <c r="A103827">
        <v>6865.5550999999996</v>
      </c>
      <c r="B103827">
        <v>3</v>
      </c>
      <c r="C103827" t="s">
        <v>21</v>
      </c>
    </row>
    <row r="103828" spans="1:3" x14ac:dyDescent="0.3">
      <c r="A103828">
        <v>6865.5550999999996</v>
      </c>
      <c r="B103828">
        <v>3</v>
      </c>
      <c r="C103828" t="s">
        <v>21</v>
      </c>
    </row>
    <row r="103829" spans="1:3" x14ac:dyDescent="0.3">
      <c r="A103829">
        <v>6865.5550999999996</v>
      </c>
      <c r="B103829">
        <v>3</v>
      </c>
      <c r="C103829" t="s">
        <v>21</v>
      </c>
    </row>
    <row r="103830" spans="1:3" x14ac:dyDescent="0.3">
      <c r="A103830">
        <v>6865.5550999999996</v>
      </c>
      <c r="B103830">
        <v>3</v>
      </c>
      <c r="C103830" t="s">
        <v>21</v>
      </c>
    </row>
    <row r="103831" spans="1:3" x14ac:dyDescent="0.3">
      <c r="A103831">
        <v>3140.3786</v>
      </c>
      <c r="B103831">
        <v>2</v>
      </c>
      <c r="C103831" t="s">
        <v>24</v>
      </c>
    </row>
    <row r="103832" spans="1:3" x14ac:dyDescent="0.3">
      <c r="A103832">
        <v>3140.3786</v>
      </c>
      <c r="B103832">
        <v>2</v>
      </c>
      <c r="C103832" t="s">
        <v>24</v>
      </c>
    </row>
    <row r="103833" spans="1:3" x14ac:dyDescent="0.3">
      <c r="A103833">
        <v>3140.3786</v>
      </c>
      <c r="B103833">
        <v>2</v>
      </c>
      <c r="C103833" t="s">
        <v>24</v>
      </c>
    </row>
    <row r="103834" spans="1:3" x14ac:dyDescent="0.3">
      <c r="A103834">
        <v>3140.3786</v>
      </c>
      <c r="B103834">
        <v>2</v>
      </c>
      <c r="C103834" t="s">
        <v>24</v>
      </c>
    </row>
    <row r="103835" spans="1:3" x14ac:dyDescent="0.3">
      <c r="A103835">
        <v>3140.3786</v>
      </c>
      <c r="B103835">
        <v>2</v>
      </c>
      <c r="C103835" t="s">
        <v>24</v>
      </c>
    </row>
    <row r="103836" spans="1:3" x14ac:dyDescent="0.3">
      <c r="A103836">
        <v>22928.3665</v>
      </c>
      <c r="B103836">
        <v>6</v>
      </c>
      <c r="C103836" t="s">
        <v>20</v>
      </c>
    </row>
    <row r="103837" spans="1:3" x14ac:dyDescent="0.3">
      <c r="A103837">
        <v>22928.3665</v>
      </c>
      <c r="B103837">
        <v>6</v>
      </c>
      <c r="C103837" t="s">
        <v>20</v>
      </c>
    </row>
    <row r="103838" spans="1:3" x14ac:dyDescent="0.3">
      <c r="A103838">
        <v>22928.3665</v>
      </c>
      <c r="B103838">
        <v>6</v>
      </c>
      <c r="C103838" t="s">
        <v>20</v>
      </c>
    </row>
    <row r="103839" spans="1:3" x14ac:dyDescent="0.3">
      <c r="A103839">
        <v>22928.3665</v>
      </c>
      <c r="B103839">
        <v>6</v>
      </c>
      <c r="C103839" t="s">
        <v>20</v>
      </c>
    </row>
    <row r="103840" spans="1:3" x14ac:dyDescent="0.3">
      <c r="A103840">
        <v>22928.3665</v>
      </c>
      <c r="B103840">
        <v>6</v>
      </c>
      <c r="C103840" t="s">
        <v>20</v>
      </c>
    </row>
    <row r="103841" spans="1:3" x14ac:dyDescent="0.3">
      <c r="A103841">
        <v>22928.3665</v>
      </c>
      <c r="B103841">
        <v>6</v>
      </c>
      <c r="C103841" t="s">
        <v>20</v>
      </c>
    </row>
    <row r="103842" spans="1:3" x14ac:dyDescent="0.3">
      <c r="A103842">
        <v>22928.3665</v>
      </c>
      <c r="B103842">
        <v>6</v>
      </c>
      <c r="C103842" t="s">
        <v>20</v>
      </c>
    </row>
    <row r="103843" spans="1:3" x14ac:dyDescent="0.3">
      <c r="A103843">
        <v>22928.3665</v>
      </c>
      <c r="B103843">
        <v>6</v>
      </c>
      <c r="C103843" t="s">
        <v>20</v>
      </c>
    </row>
    <row r="103844" spans="1:3" x14ac:dyDescent="0.3">
      <c r="A103844">
        <v>22928.3665</v>
      </c>
      <c r="B103844">
        <v>6</v>
      </c>
      <c r="C103844" t="s">
        <v>20</v>
      </c>
    </row>
    <row r="103845" spans="1:3" x14ac:dyDescent="0.3">
      <c r="A103845">
        <v>22928.3665</v>
      </c>
      <c r="B103845">
        <v>6</v>
      </c>
      <c r="C103845" t="s">
        <v>20</v>
      </c>
    </row>
    <row r="103846" spans="1:3" x14ac:dyDescent="0.3">
      <c r="A103846">
        <v>22928.3665</v>
      </c>
      <c r="B103846">
        <v>6</v>
      </c>
      <c r="C103846" t="s">
        <v>20</v>
      </c>
    </row>
    <row r="103847" spans="1:3" x14ac:dyDescent="0.3">
      <c r="A103847">
        <v>22928.3665</v>
      </c>
      <c r="B103847">
        <v>6</v>
      </c>
      <c r="C103847" t="s">
        <v>20</v>
      </c>
    </row>
    <row r="103848" spans="1:3" x14ac:dyDescent="0.3">
      <c r="A103848">
        <v>22928.3665</v>
      </c>
      <c r="B103848">
        <v>6</v>
      </c>
      <c r="C103848" t="s">
        <v>20</v>
      </c>
    </row>
    <row r="103849" spans="1:3" x14ac:dyDescent="0.3">
      <c r="A103849">
        <v>22928.3665</v>
      </c>
      <c r="B103849">
        <v>6</v>
      </c>
      <c r="C103849" t="s">
        <v>20</v>
      </c>
    </row>
    <row r="103850" spans="1:3" x14ac:dyDescent="0.3">
      <c r="A103850">
        <v>22928.3665</v>
      </c>
      <c r="B103850">
        <v>6</v>
      </c>
      <c r="C103850" t="s">
        <v>20</v>
      </c>
    </row>
    <row r="103851" spans="1:3" x14ac:dyDescent="0.3">
      <c r="A103851">
        <v>1550.4952000000001</v>
      </c>
      <c r="B103851">
        <v>6</v>
      </c>
      <c r="C103851" t="s">
        <v>20</v>
      </c>
    </row>
    <row r="103852" spans="1:3" x14ac:dyDescent="0.3">
      <c r="A103852">
        <v>2210.6752000000001</v>
      </c>
      <c r="B103852">
        <v>1</v>
      </c>
      <c r="C103852" t="s">
        <v>25</v>
      </c>
    </row>
    <row r="103853" spans="1:3" x14ac:dyDescent="0.3">
      <c r="A103853">
        <v>2210.6752000000001</v>
      </c>
      <c r="B103853">
        <v>1</v>
      </c>
      <c r="C103853" t="s">
        <v>25</v>
      </c>
    </row>
    <row r="103854" spans="1:3" x14ac:dyDescent="0.3">
      <c r="A103854">
        <v>2210.6752000000001</v>
      </c>
      <c r="B103854">
        <v>1</v>
      </c>
      <c r="C103854" t="s">
        <v>25</v>
      </c>
    </row>
    <row r="103855" spans="1:3" x14ac:dyDescent="0.3">
      <c r="A103855">
        <v>3741.6253000000002</v>
      </c>
      <c r="B103855">
        <v>5</v>
      </c>
      <c r="C103855" t="s">
        <v>26</v>
      </c>
    </row>
    <row r="103856" spans="1:3" x14ac:dyDescent="0.3">
      <c r="A103856">
        <v>3741.6253000000002</v>
      </c>
      <c r="B103856">
        <v>5</v>
      </c>
      <c r="C103856" t="s">
        <v>26</v>
      </c>
    </row>
    <row r="103857" spans="1:3" x14ac:dyDescent="0.3">
      <c r="A103857">
        <v>3741.6253000000002</v>
      </c>
      <c r="B103857">
        <v>5</v>
      </c>
      <c r="C103857" t="s">
        <v>26</v>
      </c>
    </row>
    <row r="103858" spans="1:3" x14ac:dyDescent="0.3">
      <c r="A103858">
        <v>3741.6253000000002</v>
      </c>
      <c r="B103858">
        <v>5</v>
      </c>
      <c r="C103858" t="s">
        <v>26</v>
      </c>
    </row>
    <row r="103859" spans="1:3" x14ac:dyDescent="0.3">
      <c r="A103859">
        <v>3741.6253000000002</v>
      </c>
      <c r="B103859">
        <v>5</v>
      </c>
      <c r="C103859" t="s">
        <v>26</v>
      </c>
    </row>
    <row r="103860" spans="1:3" x14ac:dyDescent="0.3">
      <c r="A103860">
        <v>364.81720000000001</v>
      </c>
      <c r="B103860">
        <v>4</v>
      </c>
      <c r="C103860" t="s">
        <v>27</v>
      </c>
    </row>
    <row r="103861" spans="1:3" x14ac:dyDescent="0.3">
      <c r="A103861">
        <v>5828.2644</v>
      </c>
      <c r="B103861">
        <v>1</v>
      </c>
      <c r="C103861" t="s">
        <v>25</v>
      </c>
    </row>
    <row r="103862" spans="1:3" x14ac:dyDescent="0.3">
      <c r="A103862">
        <v>5828.2644</v>
      </c>
      <c r="B103862">
        <v>1</v>
      </c>
      <c r="C103862" t="s">
        <v>25</v>
      </c>
    </row>
    <row r="103863" spans="1:3" x14ac:dyDescent="0.3">
      <c r="A103863">
        <v>5828.2644</v>
      </c>
      <c r="B103863">
        <v>1</v>
      </c>
      <c r="C103863" t="s">
        <v>25</v>
      </c>
    </row>
    <row r="103864" spans="1:3" x14ac:dyDescent="0.3">
      <c r="A103864">
        <v>850.62689999999998</v>
      </c>
      <c r="B103864">
        <v>1</v>
      </c>
      <c r="C103864" t="s">
        <v>25</v>
      </c>
    </row>
    <row r="103865" spans="1:3" x14ac:dyDescent="0.3">
      <c r="A103865">
        <v>850.62689999999998</v>
      </c>
      <c r="B103865">
        <v>1</v>
      </c>
      <c r="C103865" t="s">
        <v>25</v>
      </c>
    </row>
    <row r="103866" spans="1:3" x14ac:dyDescent="0.3">
      <c r="A103866">
        <v>850.62689999999998</v>
      </c>
      <c r="B103866">
        <v>1</v>
      </c>
      <c r="C103866" t="s">
        <v>25</v>
      </c>
    </row>
    <row r="103867" spans="1:3" x14ac:dyDescent="0.3">
      <c r="A103867">
        <v>850.62689999999998</v>
      </c>
      <c r="B103867">
        <v>1</v>
      </c>
      <c r="C103867" t="s">
        <v>25</v>
      </c>
    </row>
    <row r="103868" spans="1:3" x14ac:dyDescent="0.3">
      <c r="A103868">
        <v>1084.693</v>
      </c>
      <c r="B103868">
        <v>2</v>
      </c>
      <c r="C103868" t="s">
        <v>24</v>
      </c>
    </row>
    <row r="103869" spans="1:3" x14ac:dyDescent="0.3">
      <c r="A103869">
        <v>1084.693</v>
      </c>
      <c r="B103869">
        <v>2</v>
      </c>
      <c r="C103869" t="s">
        <v>24</v>
      </c>
    </row>
    <row r="103870" spans="1:3" x14ac:dyDescent="0.3">
      <c r="A103870">
        <v>1084.693</v>
      </c>
      <c r="B103870">
        <v>2</v>
      </c>
      <c r="C103870" t="s">
        <v>24</v>
      </c>
    </row>
    <row r="103871" spans="1:3" x14ac:dyDescent="0.3">
      <c r="A103871">
        <v>1084.693</v>
      </c>
      <c r="B103871">
        <v>2</v>
      </c>
      <c r="C103871" t="s">
        <v>24</v>
      </c>
    </row>
    <row r="103872" spans="1:3" x14ac:dyDescent="0.3">
      <c r="A103872">
        <v>1084.693</v>
      </c>
      <c r="B103872">
        <v>2</v>
      </c>
      <c r="C103872" t="s">
        <v>24</v>
      </c>
    </row>
    <row r="103873" spans="1:3" x14ac:dyDescent="0.3">
      <c r="A103873">
        <v>1084.693</v>
      </c>
      <c r="B103873">
        <v>2</v>
      </c>
      <c r="C103873" t="s">
        <v>24</v>
      </c>
    </row>
    <row r="103874" spans="1:3" x14ac:dyDescent="0.3">
      <c r="A103874">
        <v>1191.5525</v>
      </c>
      <c r="B103874">
        <v>6</v>
      </c>
      <c r="C103874" t="s">
        <v>20</v>
      </c>
    </row>
    <row r="103875" spans="1:3" x14ac:dyDescent="0.3">
      <c r="A103875">
        <v>1191.5525</v>
      </c>
      <c r="B103875">
        <v>6</v>
      </c>
      <c r="C103875" t="s">
        <v>20</v>
      </c>
    </row>
    <row r="103876" spans="1:3" x14ac:dyDescent="0.3">
      <c r="A103876">
        <v>1191.5525</v>
      </c>
      <c r="B103876">
        <v>6</v>
      </c>
      <c r="C103876" t="s">
        <v>20</v>
      </c>
    </row>
    <row r="103877" spans="1:3" x14ac:dyDescent="0.3">
      <c r="A103877">
        <v>5695.2196999999996</v>
      </c>
      <c r="B103877">
        <v>9</v>
      </c>
      <c r="C103877" t="s">
        <v>19</v>
      </c>
    </row>
    <row r="103878" spans="1:3" x14ac:dyDescent="0.3">
      <c r="A103878">
        <v>5695.2196999999996</v>
      </c>
      <c r="B103878">
        <v>9</v>
      </c>
      <c r="C103878" t="s">
        <v>19</v>
      </c>
    </row>
    <row r="103879" spans="1:3" x14ac:dyDescent="0.3">
      <c r="A103879">
        <v>5695.2196999999996</v>
      </c>
      <c r="B103879">
        <v>9</v>
      </c>
      <c r="C103879" t="s">
        <v>19</v>
      </c>
    </row>
    <row r="103880" spans="1:3" x14ac:dyDescent="0.3">
      <c r="A103880">
        <v>5695.2196999999996</v>
      </c>
      <c r="B103880">
        <v>9</v>
      </c>
      <c r="C103880" t="s">
        <v>19</v>
      </c>
    </row>
    <row r="103881" spans="1:3" x14ac:dyDescent="0.3">
      <c r="A103881">
        <v>685.60199999999998</v>
      </c>
      <c r="B103881">
        <v>3</v>
      </c>
      <c r="C103881" t="s">
        <v>21</v>
      </c>
    </row>
    <row r="103882" spans="1:3" x14ac:dyDescent="0.3">
      <c r="A103882">
        <v>5973.6455999999998</v>
      </c>
      <c r="B103882">
        <v>2</v>
      </c>
      <c r="C103882" t="s">
        <v>24</v>
      </c>
    </row>
    <row r="103883" spans="1:3" x14ac:dyDescent="0.3">
      <c r="A103883">
        <v>5973.6455999999998</v>
      </c>
      <c r="B103883">
        <v>2</v>
      </c>
      <c r="C103883" t="s">
        <v>24</v>
      </c>
    </row>
    <row r="103884" spans="1:3" x14ac:dyDescent="0.3">
      <c r="A103884">
        <v>5973.6455999999998</v>
      </c>
      <c r="B103884">
        <v>2</v>
      </c>
      <c r="C103884" t="s">
        <v>24</v>
      </c>
    </row>
    <row r="103885" spans="1:3" x14ac:dyDescent="0.3">
      <c r="A103885">
        <v>5973.6455999999998</v>
      </c>
      <c r="B103885">
        <v>2</v>
      </c>
      <c r="C103885" t="s">
        <v>24</v>
      </c>
    </row>
    <row r="103886" spans="1:3" x14ac:dyDescent="0.3">
      <c r="A103886">
        <v>5973.6455999999998</v>
      </c>
      <c r="B103886">
        <v>2</v>
      </c>
      <c r="C103886" t="s">
        <v>24</v>
      </c>
    </row>
    <row r="103887" spans="1:3" x14ac:dyDescent="0.3">
      <c r="A103887">
        <v>5973.6455999999998</v>
      </c>
      <c r="B103887">
        <v>2</v>
      </c>
      <c r="C103887" t="s">
        <v>24</v>
      </c>
    </row>
    <row r="103888" spans="1:3" x14ac:dyDescent="0.3">
      <c r="A103888">
        <v>35.674100000000003</v>
      </c>
      <c r="B103888">
        <v>7</v>
      </c>
      <c r="C103888" t="s">
        <v>22</v>
      </c>
    </row>
    <row r="103889" spans="1:3" x14ac:dyDescent="0.3">
      <c r="A103889">
        <v>2713.1986000000002</v>
      </c>
      <c r="B103889">
        <v>3</v>
      </c>
      <c r="C103889" t="s">
        <v>21</v>
      </c>
    </row>
    <row r="103890" spans="1:3" x14ac:dyDescent="0.3">
      <c r="A103890">
        <v>2713.1986000000002</v>
      </c>
      <c r="B103890">
        <v>3</v>
      </c>
      <c r="C103890" t="s">
        <v>21</v>
      </c>
    </row>
    <row r="103891" spans="1:3" x14ac:dyDescent="0.3">
      <c r="A103891">
        <v>2713.1986000000002</v>
      </c>
      <c r="B103891">
        <v>3</v>
      </c>
      <c r="C103891" t="s">
        <v>21</v>
      </c>
    </row>
    <row r="103892" spans="1:3" x14ac:dyDescent="0.3">
      <c r="A103892">
        <v>2713.1986000000002</v>
      </c>
      <c r="B103892">
        <v>3</v>
      </c>
      <c r="C103892" t="s">
        <v>21</v>
      </c>
    </row>
    <row r="103893" spans="1:3" x14ac:dyDescent="0.3">
      <c r="A103893">
        <v>2713.1986000000002</v>
      </c>
      <c r="B103893">
        <v>3</v>
      </c>
      <c r="C103893" t="s">
        <v>21</v>
      </c>
    </row>
    <row r="103894" spans="1:3" x14ac:dyDescent="0.3">
      <c r="A103894">
        <v>403.11630000000002</v>
      </c>
      <c r="B103894">
        <v>5</v>
      </c>
      <c r="C103894" t="s">
        <v>26</v>
      </c>
    </row>
    <row r="103895" spans="1:3" x14ac:dyDescent="0.3">
      <c r="A103895">
        <v>24.0303</v>
      </c>
      <c r="B103895">
        <v>10</v>
      </c>
      <c r="C103895" t="s">
        <v>28</v>
      </c>
    </row>
    <row r="103896" spans="1:3" x14ac:dyDescent="0.3">
      <c r="A103896">
        <v>1737.5785000000001</v>
      </c>
      <c r="B103896">
        <v>10</v>
      </c>
      <c r="C103896" t="s">
        <v>28</v>
      </c>
    </row>
    <row r="103897" spans="1:3" x14ac:dyDescent="0.3">
      <c r="A103897">
        <v>1737.5785000000001</v>
      </c>
      <c r="B103897">
        <v>10</v>
      </c>
      <c r="C103897" t="s">
        <v>28</v>
      </c>
    </row>
    <row r="103898" spans="1:3" x14ac:dyDescent="0.3">
      <c r="A103898">
        <v>2370.9720000000002</v>
      </c>
      <c r="B103898">
        <v>2</v>
      </c>
      <c r="C103898" t="s">
        <v>24</v>
      </c>
    </row>
    <row r="103899" spans="1:3" x14ac:dyDescent="0.3">
      <c r="A103899">
        <v>2370.9720000000002</v>
      </c>
      <c r="B103899">
        <v>2</v>
      </c>
      <c r="C103899" t="s">
        <v>24</v>
      </c>
    </row>
    <row r="103900" spans="1:3" x14ac:dyDescent="0.3">
      <c r="A103900">
        <v>2370.9720000000002</v>
      </c>
      <c r="B103900">
        <v>2</v>
      </c>
      <c r="C103900" t="s">
        <v>24</v>
      </c>
    </row>
    <row r="103901" spans="1:3" x14ac:dyDescent="0.3">
      <c r="A103901">
        <v>2370.9720000000002</v>
      </c>
      <c r="B103901">
        <v>2</v>
      </c>
      <c r="C103901" t="s">
        <v>24</v>
      </c>
    </row>
    <row r="103902" spans="1:3" x14ac:dyDescent="0.3">
      <c r="A103902">
        <v>1554.9229</v>
      </c>
      <c r="B103902">
        <v>1</v>
      </c>
      <c r="C103902" t="s">
        <v>25</v>
      </c>
    </row>
    <row r="103903" spans="1:3" x14ac:dyDescent="0.3">
      <c r="A103903">
        <v>1554.9229</v>
      </c>
      <c r="B103903">
        <v>1</v>
      </c>
      <c r="C103903" t="s">
        <v>25</v>
      </c>
    </row>
    <row r="103904" spans="1:3" x14ac:dyDescent="0.3">
      <c r="A103904">
        <v>1554.9229</v>
      </c>
      <c r="B103904">
        <v>1</v>
      </c>
      <c r="C103904" t="s">
        <v>25</v>
      </c>
    </row>
    <row r="103905" spans="1:3" x14ac:dyDescent="0.3">
      <c r="A103905">
        <v>1554.9229</v>
      </c>
      <c r="B103905">
        <v>1</v>
      </c>
      <c r="C103905" t="s">
        <v>25</v>
      </c>
    </row>
    <row r="103906" spans="1:3" x14ac:dyDescent="0.3">
      <c r="A103906">
        <v>1554.9229</v>
      </c>
      <c r="B103906">
        <v>1</v>
      </c>
      <c r="C103906" t="s">
        <v>25</v>
      </c>
    </row>
    <row r="103907" spans="1:3" x14ac:dyDescent="0.3">
      <c r="A103907">
        <v>1554.9229</v>
      </c>
      <c r="B103907">
        <v>1</v>
      </c>
      <c r="C103907" t="s">
        <v>25</v>
      </c>
    </row>
    <row r="103908" spans="1:3" x14ac:dyDescent="0.3">
      <c r="A103908">
        <v>40252.197999999997</v>
      </c>
      <c r="B103908">
        <v>4</v>
      </c>
      <c r="C103908" t="s">
        <v>27</v>
      </c>
    </row>
    <row r="103909" spans="1:3" x14ac:dyDescent="0.3">
      <c r="A103909">
        <v>40252.197999999997</v>
      </c>
      <c r="B103909">
        <v>4</v>
      </c>
      <c r="C103909" t="s">
        <v>27</v>
      </c>
    </row>
    <row r="103910" spans="1:3" x14ac:dyDescent="0.3">
      <c r="A103910">
        <v>40252.197999999997</v>
      </c>
      <c r="B103910">
        <v>4</v>
      </c>
      <c r="C103910" t="s">
        <v>27</v>
      </c>
    </row>
    <row r="103911" spans="1:3" x14ac:dyDescent="0.3">
      <c r="A103911">
        <v>40252.197999999997</v>
      </c>
      <c r="B103911">
        <v>4</v>
      </c>
      <c r="C103911" t="s">
        <v>27</v>
      </c>
    </row>
    <row r="103912" spans="1:3" x14ac:dyDescent="0.3">
      <c r="A103912">
        <v>40252.197999999997</v>
      </c>
      <c r="B103912">
        <v>4</v>
      </c>
      <c r="C103912" t="s">
        <v>27</v>
      </c>
    </row>
    <row r="103913" spans="1:3" x14ac:dyDescent="0.3">
      <c r="A103913">
        <v>40252.197999999997</v>
      </c>
      <c r="B103913">
        <v>4</v>
      </c>
      <c r="C103913" t="s">
        <v>27</v>
      </c>
    </row>
    <row r="103914" spans="1:3" x14ac:dyDescent="0.3">
      <c r="A103914">
        <v>40252.197999999997</v>
      </c>
      <c r="B103914">
        <v>4</v>
      </c>
      <c r="C103914" t="s">
        <v>27</v>
      </c>
    </row>
    <row r="103915" spans="1:3" x14ac:dyDescent="0.3">
      <c r="A103915">
        <v>40252.197999999997</v>
      </c>
      <c r="B103915">
        <v>4</v>
      </c>
      <c r="C103915" t="s">
        <v>27</v>
      </c>
    </row>
    <row r="103916" spans="1:3" x14ac:dyDescent="0.3">
      <c r="A103916">
        <v>40252.197999999997</v>
      </c>
      <c r="B103916">
        <v>4</v>
      </c>
      <c r="C103916" t="s">
        <v>27</v>
      </c>
    </row>
    <row r="103917" spans="1:3" x14ac:dyDescent="0.3">
      <c r="A103917">
        <v>40252.197999999997</v>
      </c>
      <c r="B103917">
        <v>4</v>
      </c>
      <c r="C103917" t="s">
        <v>27</v>
      </c>
    </row>
    <row r="103918" spans="1:3" x14ac:dyDescent="0.3">
      <c r="A103918">
        <v>40252.197999999997</v>
      </c>
      <c r="B103918">
        <v>4</v>
      </c>
      <c r="C103918" t="s">
        <v>27</v>
      </c>
    </row>
    <row r="103919" spans="1:3" x14ac:dyDescent="0.3">
      <c r="A103919">
        <v>40252.197999999997</v>
      </c>
      <c r="B103919">
        <v>4</v>
      </c>
      <c r="C103919" t="s">
        <v>27</v>
      </c>
    </row>
    <row r="103920" spans="1:3" x14ac:dyDescent="0.3">
      <c r="A103920">
        <v>40252.197999999997</v>
      </c>
      <c r="B103920">
        <v>4</v>
      </c>
      <c r="C103920" t="s">
        <v>27</v>
      </c>
    </row>
    <row r="103921" spans="1:3" x14ac:dyDescent="0.3">
      <c r="A103921">
        <v>40252.197999999997</v>
      </c>
      <c r="B103921">
        <v>4</v>
      </c>
      <c r="C103921" t="s">
        <v>27</v>
      </c>
    </row>
    <row r="103922" spans="1:3" x14ac:dyDescent="0.3">
      <c r="A103922">
        <v>40252.197999999997</v>
      </c>
      <c r="B103922">
        <v>4</v>
      </c>
      <c r="C103922" t="s">
        <v>27</v>
      </c>
    </row>
    <row r="103923" spans="1:3" x14ac:dyDescent="0.3">
      <c r="A103923">
        <v>40252.197999999997</v>
      </c>
      <c r="B103923">
        <v>4</v>
      </c>
      <c r="C103923" t="s">
        <v>27</v>
      </c>
    </row>
    <row r="103924" spans="1:3" x14ac:dyDescent="0.3">
      <c r="A103924">
        <v>40252.197999999997</v>
      </c>
      <c r="B103924">
        <v>4</v>
      </c>
      <c r="C103924" t="s">
        <v>27</v>
      </c>
    </row>
    <row r="103925" spans="1:3" x14ac:dyDescent="0.3">
      <c r="A103925">
        <v>40252.197999999997</v>
      </c>
      <c r="B103925">
        <v>4</v>
      </c>
      <c r="C103925" t="s">
        <v>27</v>
      </c>
    </row>
    <row r="103926" spans="1:3" x14ac:dyDescent="0.3">
      <c r="A103926">
        <v>40252.197999999997</v>
      </c>
      <c r="B103926">
        <v>4</v>
      </c>
      <c r="C103926" t="s">
        <v>27</v>
      </c>
    </row>
    <row r="103927" spans="1:3" x14ac:dyDescent="0.3">
      <c r="A103927">
        <v>40252.197999999997</v>
      </c>
      <c r="B103927">
        <v>4</v>
      </c>
      <c r="C103927" t="s">
        <v>27</v>
      </c>
    </row>
    <row r="103928" spans="1:3" x14ac:dyDescent="0.3">
      <c r="A103928">
        <v>40252.197999999997</v>
      </c>
      <c r="B103928">
        <v>4</v>
      </c>
      <c r="C103928" t="s">
        <v>27</v>
      </c>
    </row>
    <row r="103929" spans="1:3" x14ac:dyDescent="0.3">
      <c r="A103929">
        <v>40252.197999999997</v>
      </c>
      <c r="B103929">
        <v>4</v>
      </c>
      <c r="C103929" t="s">
        <v>27</v>
      </c>
    </row>
    <row r="103930" spans="1:3" x14ac:dyDescent="0.3">
      <c r="A103930">
        <v>40252.197999999997</v>
      </c>
      <c r="B103930">
        <v>4</v>
      </c>
      <c r="C103930" t="s">
        <v>27</v>
      </c>
    </row>
    <row r="103931" spans="1:3" x14ac:dyDescent="0.3">
      <c r="A103931">
        <v>40252.197999999997</v>
      </c>
      <c r="B103931">
        <v>4</v>
      </c>
      <c r="C103931" t="s">
        <v>27</v>
      </c>
    </row>
    <row r="103932" spans="1:3" x14ac:dyDescent="0.3">
      <c r="A103932">
        <v>40252.197999999997</v>
      </c>
      <c r="B103932">
        <v>4</v>
      </c>
      <c r="C103932" t="s">
        <v>27</v>
      </c>
    </row>
    <row r="103933" spans="1:3" x14ac:dyDescent="0.3">
      <c r="A103933">
        <v>40252.197999999997</v>
      </c>
      <c r="B103933">
        <v>4</v>
      </c>
      <c r="C103933" t="s">
        <v>27</v>
      </c>
    </row>
    <row r="103934" spans="1:3" x14ac:dyDescent="0.3">
      <c r="A103934">
        <v>40252.197999999997</v>
      </c>
      <c r="B103934">
        <v>4</v>
      </c>
      <c r="C103934" t="s">
        <v>27</v>
      </c>
    </row>
    <row r="103935" spans="1:3" x14ac:dyDescent="0.3">
      <c r="A103935">
        <v>40252.197999999997</v>
      </c>
      <c r="B103935">
        <v>4</v>
      </c>
      <c r="C103935" t="s">
        <v>27</v>
      </c>
    </row>
    <row r="103936" spans="1:3" x14ac:dyDescent="0.3">
      <c r="A103936">
        <v>40252.197999999997</v>
      </c>
      <c r="B103936">
        <v>4</v>
      </c>
      <c r="C103936" t="s">
        <v>27</v>
      </c>
    </row>
    <row r="103937" spans="1:3" x14ac:dyDescent="0.3">
      <c r="A103937">
        <v>40252.197999999997</v>
      </c>
      <c r="B103937">
        <v>4</v>
      </c>
      <c r="C103937" t="s">
        <v>27</v>
      </c>
    </row>
    <row r="103938" spans="1:3" x14ac:dyDescent="0.3">
      <c r="A103938">
        <v>40252.197999999997</v>
      </c>
      <c r="B103938">
        <v>4</v>
      </c>
      <c r="C103938" t="s">
        <v>27</v>
      </c>
    </row>
    <row r="103939" spans="1:3" x14ac:dyDescent="0.3">
      <c r="A103939">
        <v>40252.197999999997</v>
      </c>
      <c r="B103939">
        <v>4</v>
      </c>
      <c r="C103939" t="s">
        <v>27</v>
      </c>
    </row>
    <row r="103940" spans="1:3" x14ac:dyDescent="0.3">
      <c r="A103940">
        <v>40252.197999999997</v>
      </c>
      <c r="B103940">
        <v>4</v>
      </c>
      <c r="C103940" t="s">
        <v>27</v>
      </c>
    </row>
    <row r="103941" spans="1:3" x14ac:dyDescent="0.3">
      <c r="A103941">
        <v>40252.197999999997</v>
      </c>
      <c r="B103941">
        <v>4</v>
      </c>
      <c r="C103941" t="s">
        <v>27</v>
      </c>
    </row>
    <row r="103942" spans="1:3" x14ac:dyDescent="0.3">
      <c r="A103942">
        <v>40252.197999999997</v>
      </c>
      <c r="B103942">
        <v>4</v>
      </c>
      <c r="C103942" t="s">
        <v>27</v>
      </c>
    </row>
    <row r="103943" spans="1:3" x14ac:dyDescent="0.3">
      <c r="A103943">
        <v>2047.8588999999999</v>
      </c>
      <c r="B103943">
        <v>5</v>
      </c>
      <c r="C103943" t="s">
        <v>26</v>
      </c>
    </row>
    <row r="103944" spans="1:3" x14ac:dyDescent="0.3">
      <c r="A103944">
        <v>2047.8588999999999</v>
      </c>
      <c r="B103944">
        <v>5</v>
      </c>
      <c r="C103944" t="s">
        <v>26</v>
      </c>
    </row>
    <row r="103945" spans="1:3" x14ac:dyDescent="0.3">
      <c r="A103945">
        <v>2047.8588999999999</v>
      </c>
      <c r="B103945">
        <v>5</v>
      </c>
      <c r="C103945" t="s">
        <v>26</v>
      </c>
    </row>
    <row r="103946" spans="1:3" x14ac:dyDescent="0.3">
      <c r="A103946">
        <v>2047.8588999999999</v>
      </c>
      <c r="B103946">
        <v>5</v>
      </c>
      <c r="C103946" t="s">
        <v>26</v>
      </c>
    </row>
    <row r="103947" spans="1:3" x14ac:dyDescent="0.3">
      <c r="A103947">
        <v>69323.690600000002</v>
      </c>
      <c r="B103947">
        <v>3</v>
      </c>
      <c r="C103947" t="s">
        <v>21</v>
      </c>
    </row>
    <row r="103948" spans="1:3" x14ac:dyDescent="0.3">
      <c r="A103948">
        <v>69323.690600000002</v>
      </c>
      <c r="B103948">
        <v>3</v>
      </c>
      <c r="C103948" t="s">
        <v>21</v>
      </c>
    </row>
    <row r="103949" spans="1:3" x14ac:dyDescent="0.3">
      <c r="A103949">
        <v>69323.690600000002</v>
      </c>
      <c r="B103949">
        <v>3</v>
      </c>
      <c r="C103949" t="s">
        <v>21</v>
      </c>
    </row>
    <row r="103950" spans="1:3" x14ac:dyDescent="0.3">
      <c r="A103950">
        <v>69323.690600000002</v>
      </c>
      <c r="B103950">
        <v>3</v>
      </c>
      <c r="C103950" t="s">
        <v>21</v>
      </c>
    </row>
    <row r="103951" spans="1:3" x14ac:dyDescent="0.3">
      <c r="A103951">
        <v>69323.690600000002</v>
      </c>
      <c r="B103951">
        <v>3</v>
      </c>
      <c r="C103951" t="s">
        <v>21</v>
      </c>
    </row>
    <row r="103952" spans="1:3" x14ac:dyDescent="0.3">
      <c r="A103952">
        <v>69323.690600000002</v>
      </c>
      <c r="B103952">
        <v>3</v>
      </c>
      <c r="C103952" t="s">
        <v>21</v>
      </c>
    </row>
    <row r="103953" spans="1:3" x14ac:dyDescent="0.3">
      <c r="A103953">
        <v>69323.690600000002</v>
      </c>
      <c r="B103953">
        <v>3</v>
      </c>
      <c r="C103953" t="s">
        <v>21</v>
      </c>
    </row>
    <row r="103954" spans="1:3" x14ac:dyDescent="0.3">
      <c r="A103954">
        <v>69323.690600000002</v>
      </c>
      <c r="B103954">
        <v>3</v>
      </c>
      <c r="C103954" t="s">
        <v>21</v>
      </c>
    </row>
    <row r="103955" spans="1:3" x14ac:dyDescent="0.3">
      <c r="A103955">
        <v>69323.690600000002</v>
      </c>
      <c r="B103955">
        <v>3</v>
      </c>
      <c r="C103955" t="s">
        <v>21</v>
      </c>
    </row>
    <row r="103956" spans="1:3" x14ac:dyDescent="0.3">
      <c r="A103956">
        <v>69323.690600000002</v>
      </c>
      <c r="B103956">
        <v>3</v>
      </c>
      <c r="C103956" t="s">
        <v>21</v>
      </c>
    </row>
    <row r="103957" spans="1:3" x14ac:dyDescent="0.3">
      <c r="A103957">
        <v>69323.690600000002</v>
      </c>
      <c r="B103957">
        <v>3</v>
      </c>
      <c r="C103957" t="s">
        <v>21</v>
      </c>
    </row>
    <row r="103958" spans="1:3" x14ac:dyDescent="0.3">
      <c r="A103958">
        <v>69323.690600000002</v>
      </c>
      <c r="B103958">
        <v>3</v>
      </c>
      <c r="C103958" t="s">
        <v>21</v>
      </c>
    </row>
    <row r="103959" spans="1:3" x14ac:dyDescent="0.3">
      <c r="A103959">
        <v>69323.690600000002</v>
      </c>
      <c r="B103959">
        <v>3</v>
      </c>
      <c r="C103959" t="s">
        <v>21</v>
      </c>
    </row>
    <row r="103960" spans="1:3" x14ac:dyDescent="0.3">
      <c r="A103960">
        <v>69323.690600000002</v>
      </c>
      <c r="B103960">
        <v>3</v>
      </c>
      <c r="C103960" t="s">
        <v>21</v>
      </c>
    </row>
    <row r="103961" spans="1:3" x14ac:dyDescent="0.3">
      <c r="A103961">
        <v>69323.690600000002</v>
      </c>
      <c r="B103961">
        <v>3</v>
      </c>
      <c r="C103961" t="s">
        <v>21</v>
      </c>
    </row>
    <row r="103962" spans="1:3" x14ac:dyDescent="0.3">
      <c r="A103962">
        <v>69323.690600000002</v>
      </c>
      <c r="B103962">
        <v>3</v>
      </c>
      <c r="C103962" t="s">
        <v>21</v>
      </c>
    </row>
    <row r="103963" spans="1:3" x14ac:dyDescent="0.3">
      <c r="A103963">
        <v>69323.690600000002</v>
      </c>
      <c r="B103963">
        <v>3</v>
      </c>
      <c r="C103963" t="s">
        <v>21</v>
      </c>
    </row>
    <row r="103964" spans="1:3" x14ac:dyDescent="0.3">
      <c r="A103964">
        <v>69323.690600000002</v>
      </c>
      <c r="B103964">
        <v>3</v>
      </c>
      <c r="C103964" t="s">
        <v>21</v>
      </c>
    </row>
    <row r="103965" spans="1:3" x14ac:dyDescent="0.3">
      <c r="A103965">
        <v>69323.690600000002</v>
      </c>
      <c r="B103965">
        <v>3</v>
      </c>
      <c r="C103965" t="s">
        <v>21</v>
      </c>
    </row>
    <row r="103966" spans="1:3" x14ac:dyDescent="0.3">
      <c r="A103966">
        <v>69323.690600000002</v>
      </c>
      <c r="B103966">
        <v>3</v>
      </c>
      <c r="C103966" t="s">
        <v>21</v>
      </c>
    </row>
    <row r="103967" spans="1:3" x14ac:dyDescent="0.3">
      <c r="A103967">
        <v>69323.690600000002</v>
      </c>
      <c r="B103967">
        <v>3</v>
      </c>
      <c r="C103967" t="s">
        <v>21</v>
      </c>
    </row>
    <row r="103968" spans="1:3" x14ac:dyDescent="0.3">
      <c r="A103968">
        <v>69323.690600000002</v>
      </c>
      <c r="B103968">
        <v>3</v>
      </c>
      <c r="C103968" t="s">
        <v>21</v>
      </c>
    </row>
    <row r="103969" spans="1:3" x14ac:dyDescent="0.3">
      <c r="A103969">
        <v>69323.690600000002</v>
      </c>
      <c r="B103969">
        <v>3</v>
      </c>
      <c r="C103969" t="s">
        <v>21</v>
      </c>
    </row>
    <row r="103970" spans="1:3" x14ac:dyDescent="0.3">
      <c r="A103970">
        <v>69323.690600000002</v>
      </c>
      <c r="B103970">
        <v>3</v>
      </c>
      <c r="C103970" t="s">
        <v>21</v>
      </c>
    </row>
    <row r="103971" spans="1:3" x14ac:dyDescent="0.3">
      <c r="A103971">
        <v>69323.690600000002</v>
      </c>
      <c r="B103971">
        <v>3</v>
      </c>
      <c r="C103971" t="s">
        <v>21</v>
      </c>
    </row>
    <row r="103972" spans="1:3" x14ac:dyDescent="0.3">
      <c r="A103972">
        <v>69323.690600000002</v>
      </c>
      <c r="B103972">
        <v>3</v>
      </c>
      <c r="C103972" t="s">
        <v>21</v>
      </c>
    </row>
    <row r="103973" spans="1:3" x14ac:dyDescent="0.3">
      <c r="A103973">
        <v>69323.690600000002</v>
      </c>
      <c r="B103973">
        <v>3</v>
      </c>
      <c r="C103973" t="s">
        <v>21</v>
      </c>
    </row>
    <row r="103974" spans="1:3" x14ac:dyDescent="0.3">
      <c r="A103974">
        <v>69323.690600000002</v>
      </c>
      <c r="B103974">
        <v>3</v>
      </c>
      <c r="C103974" t="s">
        <v>21</v>
      </c>
    </row>
    <row r="103975" spans="1:3" x14ac:dyDescent="0.3">
      <c r="A103975">
        <v>69323.690600000002</v>
      </c>
      <c r="B103975">
        <v>3</v>
      </c>
      <c r="C103975" t="s">
        <v>21</v>
      </c>
    </row>
    <row r="103976" spans="1:3" x14ac:dyDescent="0.3">
      <c r="A103976">
        <v>69323.690600000002</v>
      </c>
      <c r="B103976">
        <v>3</v>
      </c>
      <c r="C103976" t="s">
        <v>21</v>
      </c>
    </row>
    <row r="103977" spans="1:3" x14ac:dyDescent="0.3">
      <c r="A103977">
        <v>69323.690600000002</v>
      </c>
      <c r="B103977">
        <v>3</v>
      </c>
      <c r="C103977" t="s">
        <v>21</v>
      </c>
    </row>
    <row r="103978" spans="1:3" x14ac:dyDescent="0.3">
      <c r="A103978">
        <v>69323.690600000002</v>
      </c>
      <c r="B103978">
        <v>3</v>
      </c>
      <c r="C103978" t="s">
        <v>21</v>
      </c>
    </row>
    <row r="103979" spans="1:3" x14ac:dyDescent="0.3">
      <c r="A103979">
        <v>69323.690600000002</v>
      </c>
      <c r="B103979">
        <v>3</v>
      </c>
      <c r="C103979" t="s">
        <v>21</v>
      </c>
    </row>
    <row r="103980" spans="1:3" x14ac:dyDescent="0.3">
      <c r="A103980">
        <v>69323.690600000002</v>
      </c>
      <c r="B103980">
        <v>3</v>
      </c>
      <c r="C103980" t="s">
        <v>21</v>
      </c>
    </row>
    <row r="103981" spans="1:3" x14ac:dyDescent="0.3">
      <c r="A103981">
        <v>69323.690600000002</v>
      </c>
      <c r="B103981">
        <v>3</v>
      </c>
      <c r="C103981" t="s">
        <v>21</v>
      </c>
    </row>
    <row r="103982" spans="1:3" x14ac:dyDescent="0.3">
      <c r="A103982">
        <v>69323.690600000002</v>
      </c>
      <c r="B103982">
        <v>3</v>
      </c>
      <c r="C103982" t="s">
        <v>21</v>
      </c>
    </row>
    <row r="103983" spans="1:3" x14ac:dyDescent="0.3">
      <c r="A103983">
        <v>69323.690600000002</v>
      </c>
      <c r="B103983">
        <v>3</v>
      </c>
      <c r="C103983" t="s">
        <v>21</v>
      </c>
    </row>
    <row r="103984" spans="1:3" x14ac:dyDescent="0.3">
      <c r="A103984">
        <v>69323.690600000002</v>
      </c>
      <c r="B103984">
        <v>3</v>
      </c>
      <c r="C103984" t="s">
        <v>21</v>
      </c>
    </row>
    <row r="103985" spans="1:3" x14ac:dyDescent="0.3">
      <c r="A103985">
        <v>69323.690600000002</v>
      </c>
      <c r="B103985">
        <v>3</v>
      </c>
      <c r="C103985" t="s">
        <v>21</v>
      </c>
    </row>
    <row r="103986" spans="1:3" x14ac:dyDescent="0.3">
      <c r="A103986">
        <v>15559.848900000001</v>
      </c>
      <c r="B103986">
        <v>8</v>
      </c>
      <c r="C103986" t="s">
        <v>23</v>
      </c>
    </row>
    <row r="103987" spans="1:3" x14ac:dyDescent="0.3">
      <c r="A103987">
        <v>15559.848900000001</v>
      </c>
      <c r="B103987">
        <v>8</v>
      </c>
      <c r="C103987" t="s">
        <v>23</v>
      </c>
    </row>
    <row r="103988" spans="1:3" x14ac:dyDescent="0.3">
      <c r="A103988">
        <v>15559.848900000001</v>
      </c>
      <c r="B103988">
        <v>8</v>
      </c>
      <c r="C103988" t="s">
        <v>23</v>
      </c>
    </row>
    <row r="103989" spans="1:3" x14ac:dyDescent="0.3">
      <c r="A103989">
        <v>15559.848900000001</v>
      </c>
      <c r="B103989">
        <v>8</v>
      </c>
      <c r="C103989" t="s">
        <v>23</v>
      </c>
    </row>
    <row r="103990" spans="1:3" x14ac:dyDescent="0.3">
      <c r="A103990">
        <v>15559.848900000001</v>
      </c>
      <c r="B103990">
        <v>8</v>
      </c>
      <c r="C103990" t="s">
        <v>23</v>
      </c>
    </row>
    <row r="103991" spans="1:3" x14ac:dyDescent="0.3">
      <c r="A103991">
        <v>6928.8239999999996</v>
      </c>
      <c r="B103991">
        <v>4</v>
      </c>
      <c r="C103991" t="s">
        <v>27</v>
      </c>
    </row>
    <row r="103992" spans="1:3" x14ac:dyDescent="0.3">
      <c r="A103992">
        <v>6928.8239999999996</v>
      </c>
      <c r="B103992">
        <v>4</v>
      </c>
      <c r="C103992" t="s">
        <v>27</v>
      </c>
    </row>
    <row r="103993" spans="1:3" x14ac:dyDescent="0.3">
      <c r="A103993">
        <v>6928.8239999999996</v>
      </c>
      <c r="B103993">
        <v>4</v>
      </c>
      <c r="C103993" t="s">
        <v>27</v>
      </c>
    </row>
    <row r="103994" spans="1:3" x14ac:dyDescent="0.3">
      <c r="A103994">
        <v>6928.8239999999996</v>
      </c>
      <c r="B103994">
        <v>4</v>
      </c>
      <c r="C103994" t="s">
        <v>27</v>
      </c>
    </row>
    <row r="103995" spans="1:3" x14ac:dyDescent="0.3">
      <c r="A103995">
        <v>6928.8239999999996</v>
      </c>
      <c r="B103995">
        <v>4</v>
      </c>
      <c r="C103995" t="s">
        <v>27</v>
      </c>
    </row>
    <row r="103996" spans="1:3" x14ac:dyDescent="0.3">
      <c r="A103996">
        <v>6928.8239999999996</v>
      </c>
      <c r="B103996">
        <v>4</v>
      </c>
      <c r="C103996" t="s">
        <v>27</v>
      </c>
    </row>
    <row r="103997" spans="1:3" x14ac:dyDescent="0.3">
      <c r="A103997">
        <v>6928.8239999999996</v>
      </c>
      <c r="B103997">
        <v>4</v>
      </c>
      <c r="C103997" t="s">
        <v>27</v>
      </c>
    </row>
    <row r="103998" spans="1:3" x14ac:dyDescent="0.3">
      <c r="A103998">
        <v>6928.8239999999996</v>
      </c>
      <c r="B103998">
        <v>4</v>
      </c>
      <c r="C103998" t="s">
        <v>27</v>
      </c>
    </row>
    <row r="103999" spans="1:3" x14ac:dyDescent="0.3">
      <c r="A103999">
        <v>6928.8239999999996</v>
      </c>
      <c r="B103999">
        <v>4</v>
      </c>
      <c r="C103999" t="s">
        <v>27</v>
      </c>
    </row>
    <row r="104000" spans="1:3" x14ac:dyDescent="0.3">
      <c r="A104000">
        <v>6928.8239999999996</v>
      </c>
      <c r="B104000">
        <v>4</v>
      </c>
      <c r="C104000" t="s">
        <v>27</v>
      </c>
    </row>
    <row r="104001" spans="1:3" x14ac:dyDescent="0.3">
      <c r="A104001">
        <v>6928.8239999999996</v>
      </c>
      <c r="B104001">
        <v>4</v>
      </c>
      <c r="C104001" t="s">
        <v>27</v>
      </c>
    </row>
    <row r="104002" spans="1:3" x14ac:dyDescent="0.3">
      <c r="A104002">
        <v>6928.8239999999996</v>
      </c>
      <c r="B104002">
        <v>4</v>
      </c>
      <c r="C104002" t="s">
        <v>27</v>
      </c>
    </row>
    <row r="104003" spans="1:3" x14ac:dyDescent="0.3">
      <c r="A104003">
        <v>6928.8239999999996</v>
      </c>
      <c r="B104003">
        <v>4</v>
      </c>
      <c r="C104003" t="s">
        <v>27</v>
      </c>
    </row>
    <row r="104004" spans="1:3" x14ac:dyDescent="0.3">
      <c r="A104004">
        <v>6928.8239999999996</v>
      </c>
      <c r="B104004">
        <v>4</v>
      </c>
      <c r="C104004" t="s">
        <v>27</v>
      </c>
    </row>
    <row r="104005" spans="1:3" x14ac:dyDescent="0.3">
      <c r="A104005">
        <v>6928.8239999999996</v>
      </c>
      <c r="B104005">
        <v>4</v>
      </c>
      <c r="C104005" t="s">
        <v>27</v>
      </c>
    </row>
    <row r="104006" spans="1:3" x14ac:dyDescent="0.3">
      <c r="A104006">
        <v>6928.8239999999996</v>
      </c>
      <c r="B104006">
        <v>4</v>
      </c>
      <c r="C104006" t="s">
        <v>27</v>
      </c>
    </row>
    <row r="104007" spans="1:3" x14ac:dyDescent="0.3">
      <c r="A104007">
        <v>7986.4456</v>
      </c>
      <c r="B104007">
        <v>7</v>
      </c>
      <c r="C104007" t="s">
        <v>22</v>
      </c>
    </row>
    <row r="104008" spans="1:3" x14ac:dyDescent="0.3">
      <c r="A104008">
        <v>7986.4456</v>
      </c>
      <c r="B104008">
        <v>7</v>
      </c>
      <c r="C104008" t="s">
        <v>22</v>
      </c>
    </row>
    <row r="104009" spans="1:3" x14ac:dyDescent="0.3">
      <c r="A104009">
        <v>7986.4456</v>
      </c>
      <c r="B104009">
        <v>7</v>
      </c>
      <c r="C104009" t="s">
        <v>22</v>
      </c>
    </row>
    <row r="104010" spans="1:3" x14ac:dyDescent="0.3">
      <c r="A104010">
        <v>7986.4456</v>
      </c>
      <c r="B104010">
        <v>7</v>
      </c>
      <c r="C104010" t="s">
        <v>22</v>
      </c>
    </row>
    <row r="104011" spans="1:3" x14ac:dyDescent="0.3">
      <c r="A104011">
        <v>7986.4456</v>
      </c>
      <c r="B104011">
        <v>7</v>
      </c>
      <c r="C104011" t="s">
        <v>22</v>
      </c>
    </row>
    <row r="104012" spans="1:3" x14ac:dyDescent="0.3">
      <c r="A104012">
        <v>7986.4456</v>
      </c>
      <c r="B104012">
        <v>7</v>
      </c>
      <c r="C104012" t="s">
        <v>22</v>
      </c>
    </row>
    <row r="104013" spans="1:3" x14ac:dyDescent="0.3">
      <c r="A104013">
        <v>7986.4456</v>
      </c>
      <c r="B104013">
        <v>7</v>
      </c>
      <c r="C104013" t="s">
        <v>22</v>
      </c>
    </row>
    <row r="104014" spans="1:3" x14ac:dyDescent="0.3">
      <c r="A104014">
        <v>7986.4456</v>
      </c>
      <c r="B104014">
        <v>7</v>
      </c>
      <c r="C104014" t="s">
        <v>22</v>
      </c>
    </row>
    <row r="104015" spans="1:3" x14ac:dyDescent="0.3">
      <c r="A104015">
        <v>7986.4456</v>
      </c>
      <c r="B104015">
        <v>7</v>
      </c>
      <c r="C104015" t="s">
        <v>22</v>
      </c>
    </row>
    <row r="104016" spans="1:3" x14ac:dyDescent="0.3">
      <c r="A104016">
        <v>7986.4456</v>
      </c>
      <c r="B104016">
        <v>7</v>
      </c>
      <c r="C104016" t="s">
        <v>22</v>
      </c>
    </row>
    <row r="104017" spans="1:3" x14ac:dyDescent="0.3">
      <c r="A104017">
        <v>7986.4456</v>
      </c>
      <c r="B104017">
        <v>7</v>
      </c>
      <c r="C104017" t="s">
        <v>22</v>
      </c>
    </row>
    <row r="104018" spans="1:3" x14ac:dyDescent="0.3">
      <c r="A104018">
        <v>7986.4456</v>
      </c>
      <c r="B104018">
        <v>7</v>
      </c>
      <c r="C104018" t="s">
        <v>22</v>
      </c>
    </row>
    <row r="104019" spans="1:3" x14ac:dyDescent="0.3">
      <c r="A104019">
        <v>7986.4456</v>
      </c>
      <c r="B104019">
        <v>7</v>
      </c>
      <c r="C104019" t="s">
        <v>22</v>
      </c>
    </row>
    <row r="104020" spans="1:3" x14ac:dyDescent="0.3">
      <c r="A104020">
        <v>7986.4456</v>
      </c>
      <c r="B104020">
        <v>7</v>
      </c>
      <c r="C104020" t="s">
        <v>22</v>
      </c>
    </row>
    <row r="104021" spans="1:3" x14ac:dyDescent="0.3">
      <c r="A104021">
        <v>7986.4456</v>
      </c>
      <c r="B104021">
        <v>7</v>
      </c>
      <c r="C104021" t="s">
        <v>22</v>
      </c>
    </row>
    <row r="104022" spans="1:3" x14ac:dyDescent="0.3">
      <c r="A104022">
        <v>6822.2893000000004</v>
      </c>
      <c r="B104022">
        <v>2</v>
      </c>
      <c r="C104022" t="s">
        <v>24</v>
      </c>
    </row>
    <row r="104023" spans="1:3" x14ac:dyDescent="0.3">
      <c r="A104023">
        <v>6822.2893000000004</v>
      </c>
      <c r="B104023">
        <v>2</v>
      </c>
      <c r="C104023" t="s">
        <v>24</v>
      </c>
    </row>
    <row r="104024" spans="1:3" x14ac:dyDescent="0.3">
      <c r="A104024">
        <v>6822.2893000000004</v>
      </c>
      <c r="B104024">
        <v>2</v>
      </c>
      <c r="C104024" t="s">
        <v>24</v>
      </c>
    </row>
    <row r="104025" spans="1:3" x14ac:dyDescent="0.3">
      <c r="A104025">
        <v>6822.2893000000004</v>
      </c>
      <c r="B104025">
        <v>2</v>
      </c>
      <c r="C104025" t="s">
        <v>24</v>
      </c>
    </row>
    <row r="104026" spans="1:3" x14ac:dyDescent="0.3">
      <c r="A104026">
        <v>6822.2893000000004</v>
      </c>
      <c r="B104026">
        <v>2</v>
      </c>
      <c r="C104026" t="s">
        <v>24</v>
      </c>
    </row>
    <row r="104027" spans="1:3" x14ac:dyDescent="0.3">
      <c r="A104027">
        <v>119641.19839999999</v>
      </c>
      <c r="B104027">
        <v>1</v>
      </c>
      <c r="C104027" t="s">
        <v>25</v>
      </c>
    </row>
    <row r="104028" spans="1:3" x14ac:dyDescent="0.3">
      <c r="A104028">
        <v>119641.19839999999</v>
      </c>
      <c r="B104028">
        <v>1</v>
      </c>
      <c r="C104028" t="s">
        <v>25</v>
      </c>
    </row>
    <row r="104029" spans="1:3" x14ac:dyDescent="0.3">
      <c r="A104029">
        <v>119641.19839999999</v>
      </c>
      <c r="B104029">
        <v>1</v>
      </c>
      <c r="C104029" t="s">
        <v>25</v>
      </c>
    </row>
    <row r="104030" spans="1:3" x14ac:dyDescent="0.3">
      <c r="A104030">
        <v>119641.19839999999</v>
      </c>
      <c r="B104030">
        <v>1</v>
      </c>
      <c r="C104030" t="s">
        <v>25</v>
      </c>
    </row>
    <row r="104031" spans="1:3" x14ac:dyDescent="0.3">
      <c r="A104031">
        <v>119641.19839999999</v>
      </c>
      <c r="B104031">
        <v>1</v>
      </c>
      <c r="C104031" t="s">
        <v>25</v>
      </c>
    </row>
    <row r="104032" spans="1:3" x14ac:dyDescent="0.3">
      <c r="A104032">
        <v>119641.19839999999</v>
      </c>
      <c r="B104032">
        <v>1</v>
      </c>
      <c r="C104032" t="s">
        <v>25</v>
      </c>
    </row>
    <row r="104033" spans="1:3" x14ac:dyDescent="0.3">
      <c r="A104033">
        <v>119641.19839999999</v>
      </c>
      <c r="B104033">
        <v>1</v>
      </c>
      <c r="C104033" t="s">
        <v>25</v>
      </c>
    </row>
    <row r="104034" spans="1:3" x14ac:dyDescent="0.3">
      <c r="A104034">
        <v>119641.19839999999</v>
      </c>
      <c r="B104034">
        <v>1</v>
      </c>
      <c r="C104034" t="s">
        <v>25</v>
      </c>
    </row>
    <row r="104035" spans="1:3" x14ac:dyDescent="0.3">
      <c r="A104035">
        <v>119641.19839999999</v>
      </c>
      <c r="B104035">
        <v>1</v>
      </c>
      <c r="C104035" t="s">
        <v>25</v>
      </c>
    </row>
    <row r="104036" spans="1:3" x14ac:dyDescent="0.3">
      <c r="A104036">
        <v>119641.19839999999</v>
      </c>
      <c r="B104036">
        <v>1</v>
      </c>
      <c r="C104036" t="s">
        <v>25</v>
      </c>
    </row>
    <row r="104037" spans="1:3" x14ac:dyDescent="0.3">
      <c r="A104037">
        <v>119641.19839999999</v>
      </c>
      <c r="B104037">
        <v>1</v>
      </c>
      <c r="C104037" t="s">
        <v>25</v>
      </c>
    </row>
    <row r="104038" spans="1:3" x14ac:dyDescent="0.3">
      <c r="A104038">
        <v>119641.19839999999</v>
      </c>
      <c r="B104038">
        <v>1</v>
      </c>
      <c r="C104038" t="s">
        <v>25</v>
      </c>
    </row>
    <row r="104039" spans="1:3" x14ac:dyDescent="0.3">
      <c r="A104039">
        <v>119641.19839999999</v>
      </c>
      <c r="B104039">
        <v>1</v>
      </c>
      <c r="C104039" t="s">
        <v>25</v>
      </c>
    </row>
    <row r="104040" spans="1:3" x14ac:dyDescent="0.3">
      <c r="A104040">
        <v>119641.19839999999</v>
      </c>
      <c r="B104040">
        <v>1</v>
      </c>
      <c r="C104040" t="s">
        <v>25</v>
      </c>
    </row>
    <row r="104041" spans="1:3" x14ac:dyDescent="0.3">
      <c r="A104041">
        <v>119641.19839999999</v>
      </c>
      <c r="B104041">
        <v>1</v>
      </c>
      <c r="C104041" t="s">
        <v>25</v>
      </c>
    </row>
    <row r="104042" spans="1:3" x14ac:dyDescent="0.3">
      <c r="A104042">
        <v>119641.19839999999</v>
      </c>
      <c r="B104042">
        <v>1</v>
      </c>
      <c r="C104042" t="s">
        <v>25</v>
      </c>
    </row>
    <row r="104043" spans="1:3" x14ac:dyDescent="0.3">
      <c r="A104043">
        <v>119641.19839999999</v>
      </c>
      <c r="B104043">
        <v>1</v>
      </c>
      <c r="C104043" t="s">
        <v>25</v>
      </c>
    </row>
    <row r="104044" spans="1:3" x14ac:dyDescent="0.3">
      <c r="A104044">
        <v>119641.19839999999</v>
      </c>
      <c r="B104044">
        <v>1</v>
      </c>
      <c r="C104044" t="s">
        <v>25</v>
      </c>
    </row>
    <row r="104045" spans="1:3" x14ac:dyDescent="0.3">
      <c r="A104045">
        <v>119641.19839999999</v>
      </c>
      <c r="B104045">
        <v>1</v>
      </c>
      <c r="C104045" t="s">
        <v>25</v>
      </c>
    </row>
    <row r="104046" spans="1:3" x14ac:dyDescent="0.3">
      <c r="A104046">
        <v>119641.19839999999</v>
      </c>
      <c r="B104046">
        <v>1</v>
      </c>
      <c r="C104046" t="s">
        <v>25</v>
      </c>
    </row>
    <row r="104047" spans="1:3" x14ac:dyDescent="0.3">
      <c r="A104047">
        <v>119641.19839999999</v>
      </c>
      <c r="B104047">
        <v>1</v>
      </c>
      <c r="C104047" t="s">
        <v>25</v>
      </c>
    </row>
    <row r="104048" spans="1:3" x14ac:dyDescent="0.3">
      <c r="A104048">
        <v>119641.19839999999</v>
      </c>
      <c r="B104048">
        <v>1</v>
      </c>
      <c r="C104048" t="s">
        <v>25</v>
      </c>
    </row>
    <row r="104049" spans="1:3" x14ac:dyDescent="0.3">
      <c r="A104049">
        <v>119641.19839999999</v>
      </c>
      <c r="B104049">
        <v>1</v>
      </c>
      <c r="C104049" t="s">
        <v>25</v>
      </c>
    </row>
    <row r="104050" spans="1:3" x14ac:dyDescent="0.3">
      <c r="A104050">
        <v>119641.19839999999</v>
      </c>
      <c r="B104050">
        <v>1</v>
      </c>
      <c r="C104050" t="s">
        <v>25</v>
      </c>
    </row>
    <row r="104051" spans="1:3" x14ac:dyDescent="0.3">
      <c r="A104051">
        <v>119641.19839999999</v>
      </c>
      <c r="B104051">
        <v>1</v>
      </c>
      <c r="C104051" t="s">
        <v>25</v>
      </c>
    </row>
    <row r="104052" spans="1:3" x14ac:dyDescent="0.3">
      <c r="A104052">
        <v>119641.19839999999</v>
      </c>
      <c r="B104052">
        <v>1</v>
      </c>
      <c r="C104052" t="s">
        <v>25</v>
      </c>
    </row>
    <row r="104053" spans="1:3" x14ac:dyDescent="0.3">
      <c r="A104053">
        <v>119641.19839999999</v>
      </c>
      <c r="B104053">
        <v>1</v>
      </c>
      <c r="C104053" t="s">
        <v>25</v>
      </c>
    </row>
    <row r="104054" spans="1:3" x14ac:dyDescent="0.3">
      <c r="A104054">
        <v>119641.19839999999</v>
      </c>
      <c r="B104054">
        <v>1</v>
      </c>
      <c r="C104054" t="s">
        <v>25</v>
      </c>
    </row>
    <row r="104055" spans="1:3" x14ac:dyDescent="0.3">
      <c r="A104055">
        <v>119641.19839999999</v>
      </c>
      <c r="B104055">
        <v>1</v>
      </c>
      <c r="C104055" t="s">
        <v>25</v>
      </c>
    </row>
    <row r="104056" spans="1:3" x14ac:dyDescent="0.3">
      <c r="A104056">
        <v>119641.19839999999</v>
      </c>
      <c r="B104056">
        <v>1</v>
      </c>
      <c r="C104056" t="s">
        <v>25</v>
      </c>
    </row>
    <row r="104057" spans="1:3" x14ac:dyDescent="0.3">
      <c r="A104057">
        <v>119641.19839999999</v>
      </c>
      <c r="B104057">
        <v>1</v>
      </c>
      <c r="C104057" t="s">
        <v>25</v>
      </c>
    </row>
    <row r="104058" spans="1:3" x14ac:dyDescent="0.3">
      <c r="A104058">
        <v>119641.19839999999</v>
      </c>
      <c r="B104058">
        <v>1</v>
      </c>
      <c r="C104058" t="s">
        <v>25</v>
      </c>
    </row>
    <row r="104059" spans="1:3" x14ac:dyDescent="0.3">
      <c r="A104059">
        <v>119641.19839999999</v>
      </c>
      <c r="B104059">
        <v>1</v>
      </c>
      <c r="C104059" t="s">
        <v>25</v>
      </c>
    </row>
    <row r="104060" spans="1:3" x14ac:dyDescent="0.3">
      <c r="A104060">
        <v>119641.19839999999</v>
      </c>
      <c r="B104060">
        <v>1</v>
      </c>
      <c r="C104060" t="s">
        <v>25</v>
      </c>
    </row>
    <row r="104061" spans="1:3" x14ac:dyDescent="0.3">
      <c r="A104061">
        <v>119641.19839999999</v>
      </c>
      <c r="B104061">
        <v>1</v>
      </c>
      <c r="C104061" t="s">
        <v>25</v>
      </c>
    </row>
    <row r="104062" spans="1:3" x14ac:dyDescent="0.3">
      <c r="A104062">
        <v>119641.19839999999</v>
      </c>
      <c r="B104062">
        <v>1</v>
      </c>
      <c r="C104062" t="s">
        <v>25</v>
      </c>
    </row>
    <row r="104063" spans="1:3" x14ac:dyDescent="0.3">
      <c r="A104063">
        <v>119641.19839999999</v>
      </c>
      <c r="B104063">
        <v>1</v>
      </c>
      <c r="C104063" t="s">
        <v>25</v>
      </c>
    </row>
    <row r="104064" spans="1:3" x14ac:dyDescent="0.3">
      <c r="A104064">
        <v>119641.19839999999</v>
      </c>
      <c r="B104064">
        <v>1</v>
      </c>
      <c r="C104064" t="s">
        <v>25</v>
      </c>
    </row>
    <row r="104065" spans="1:3" x14ac:dyDescent="0.3">
      <c r="A104065">
        <v>32838.164900000003</v>
      </c>
      <c r="B104065">
        <v>4</v>
      </c>
      <c r="C104065" t="s">
        <v>27</v>
      </c>
    </row>
    <row r="104066" spans="1:3" x14ac:dyDescent="0.3">
      <c r="A104066">
        <v>32838.164900000003</v>
      </c>
      <c r="B104066">
        <v>4</v>
      </c>
      <c r="C104066" t="s">
        <v>27</v>
      </c>
    </row>
    <row r="104067" spans="1:3" x14ac:dyDescent="0.3">
      <c r="A104067">
        <v>32838.164900000003</v>
      </c>
      <c r="B104067">
        <v>4</v>
      </c>
      <c r="C104067" t="s">
        <v>27</v>
      </c>
    </row>
    <row r="104068" spans="1:3" x14ac:dyDescent="0.3">
      <c r="A104068">
        <v>32838.164900000003</v>
      </c>
      <c r="B104068">
        <v>4</v>
      </c>
      <c r="C104068" t="s">
        <v>27</v>
      </c>
    </row>
    <row r="104069" spans="1:3" x14ac:dyDescent="0.3">
      <c r="A104069">
        <v>32838.164900000003</v>
      </c>
      <c r="B104069">
        <v>4</v>
      </c>
      <c r="C104069" t="s">
        <v>27</v>
      </c>
    </row>
    <row r="104070" spans="1:3" x14ac:dyDescent="0.3">
      <c r="A104070">
        <v>32838.164900000003</v>
      </c>
      <c r="B104070">
        <v>4</v>
      </c>
      <c r="C104070" t="s">
        <v>27</v>
      </c>
    </row>
    <row r="104071" spans="1:3" x14ac:dyDescent="0.3">
      <c r="A104071">
        <v>32838.164900000003</v>
      </c>
      <c r="B104071">
        <v>4</v>
      </c>
      <c r="C104071" t="s">
        <v>27</v>
      </c>
    </row>
    <row r="104072" spans="1:3" x14ac:dyDescent="0.3">
      <c r="A104072">
        <v>32838.164900000003</v>
      </c>
      <c r="B104072">
        <v>4</v>
      </c>
      <c r="C104072" t="s">
        <v>27</v>
      </c>
    </row>
    <row r="104073" spans="1:3" x14ac:dyDescent="0.3">
      <c r="A104073">
        <v>32838.164900000003</v>
      </c>
      <c r="B104073">
        <v>4</v>
      </c>
      <c r="C104073" t="s">
        <v>27</v>
      </c>
    </row>
    <row r="104074" spans="1:3" x14ac:dyDescent="0.3">
      <c r="A104074">
        <v>32838.164900000003</v>
      </c>
      <c r="B104074">
        <v>4</v>
      </c>
      <c r="C104074" t="s">
        <v>27</v>
      </c>
    </row>
    <row r="104075" spans="1:3" x14ac:dyDescent="0.3">
      <c r="A104075">
        <v>32838.164900000003</v>
      </c>
      <c r="B104075">
        <v>4</v>
      </c>
      <c r="C104075" t="s">
        <v>27</v>
      </c>
    </row>
    <row r="104076" spans="1:3" x14ac:dyDescent="0.3">
      <c r="A104076">
        <v>32838.164900000003</v>
      </c>
      <c r="B104076">
        <v>4</v>
      </c>
      <c r="C104076" t="s">
        <v>27</v>
      </c>
    </row>
    <row r="104077" spans="1:3" x14ac:dyDescent="0.3">
      <c r="A104077">
        <v>32838.164900000003</v>
      </c>
      <c r="B104077">
        <v>4</v>
      </c>
      <c r="C104077" t="s">
        <v>27</v>
      </c>
    </row>
    <row r="104078" spans="1:3" x14ac:dyDescent="0.3">
      <c r="A104078">
        <v>32838.164900000003</v>
      </c>
      <c r="B104078">
        <v>4</v>
      </c>
      <c r="C104078" t="s">
        <v>27</v>
      </c>
    </row>
    <row r="104079" spans="1:3" x14ac:dyDescent="0.3">
      <c r="A104079">
        <v>32838.164900000003</v>
      </c>
      <c r="B104079">
        <v>4</v>
      </c>
      <c r="C104079" t="s">
        <v>27</v>
      </c>
    </row>
    <row r="104080" spans="1:3" x14ac:dyDescent="0.3">
      <c r="A104080">
        <v>32838.164900000003</v>
      </c>
      <c r="B104080">
        <v>4</v>
      </c>
      <c r="C104080" t="s">
        <v>27</v>
      </c>
    </row>
    <row r="104081" spans="1:3" x14ac:dyDescent="0.3">
      <c r="A104081">
        <v>32838.164900000003</v>
      </c>
      <c r="B104081">
        <v>4</v>
      </c>
      <c r="C104081" t="s">
        <v>27</v>
      </c>
    </row>
    <row r="104082" spans="1:3" x14ac:dyDescent="0.3">
      <c r="A104082">
        <v>32838.164900000003</v>
      </c>
      <c r="B104082">
        <v>4</v>
      </c>
      <c r="C104082" t="s">
        <v>27</v>
      </c>
    </row>
    <row r="104083" spans="1:3" x14ac:dyDescent="0.3">
      <c r="A104083">
        <v>32838.164900000003</v>
      </c>
      <c r="B104083">
        <v>4</v>
      </c>
      <c r="C104083" t="s">
        <v>27</v>
      </c>
    </row>
    <row r="104084" spans="1:3" x14ac:dyDescent="0.3">
      <c r="A104084">
        <v>32838.164900000003</v>
      </c>
      <c r="B104084">
        <v>4</v>
      </c>
      <c r="C104084" t="s">
        <v>27</v>
      </c>
    </row>
    <row r="104085" spans="1:3" x14ac:dyDescent="0.3">
      <c r="A104085">
        <v>32838.164900000003</v>
      </c>
      <c r="B104085">
        <v>4</v>
      </c>
      <c r="C104085" t="s">
        <v>27</v>
      </c>
    </row>
    <row r="104086" spans="1:3" x14ac:dyDescent="0.3">
      <c r="A104086">
        <v>32838.164900000003</v>
      </c>
      <c r="B104086">
        <v>4</v>
      </c>
      <c r="C104086" t="s">
        <v>27</v>
      </c>
    </row>
    <row r="104087" spans="1:3" x14ac:dyDescent="0.3">
      <c r="A104087">
        <v>32838.164900000003</v>
      </c>
      <c r="B104087">
        <v>4</v>
      </c>
      <c r="C104087" t="s">
        <v>27</v>
      </c>
    </row>
    <row r="104088" spans="1:3" x14ac:dyDescent="0.3">
      <c r="A104088">
        <v>32838.164900000003</v>
      </c>
      <c r="B104088">
        <v>4</v>
      </c>
      <c r="C104088" t="s">
        <v>27</v>
      </c>
    </row>
    <row r="104089" spans="1:3" x14ac:dyDescent="0.3">
      <c r="A104089">
        <v>32838.164900000003</v>
      </c>
      <c r="B104089">
        <v>4</v>
      </c>
      <c r="C104089" t="s">
        <v>27</v>
      </c>
    </row>
    <row r="104090" spans="1:3" x14ac:dyDescent="0.3">
      <c r="A104090">
        <v>4347.1867000000002</v>
      </c>
      <c r="B104090">
        <v>5</v>
      </c>
      <c r="C104090" t="s">
        <v>26</v>
      </c>
    </row>
    <row r="104091" spans="1:3" x14ac:dyDescent="0.3">
      <c r="A104091">
        <v>4347.1867000000002</v>
      </c>
      <c r="B104091">
        <v>5</v>
      </c>
      <c r="C104091" t="s">
        <v>26</v>
      </c>
    </row>
    <row r="104092" spans="1:3" x14ac:dyDescent="0.3">
      <c r="A104092">
        <v>4347.1867000000002</v>
      </c>
      <c r="B104092">
        <v>5</v>
      </c>
      <c r="C104092" t="s">
        <v>26</v>
      </c>
    </row>
    <row r="104093" spans="1:3" x14ac:dyDescent="0.3">
      <c r="A104093">
        <v>4347.1867000000002</v>
      </c>
      <c r="B104093">
        <v>5</v>
      </c>
      <c r="C104093" t="s">
        <v>26</v>
      </c>
    </row>
    <row r="104094" spans="1:3" x14ac:dyDescent="0.3">
      <c r="A104094">
        <v>4347.1867000000002</v>
      </c>
      <c r="B104094">
        <v>5</v>
      </c>
      <c r="C104094" t="s">
        <v>26</v>
      </c>
    </row>
    <row r="104095" spans="1:3" x14ac:dyDescent="0.3">
      <c r="A104095">
        <v>4347.1867000000002</v>
      </c>
      <c r="B104095">
        <v>5</v>
      </c>
      <c r="C104095" t="s">
        <v>26</v>
      </c>
    </row>
    <row r="104096" spans="1:3" x14ac:dyDescent="0.3">
      <c r="A104096">
        <v>4347.1867000000002</v>
      </c>
      <c r="B104096">
        <v>5</v>
      </c>
      <c r="C104096" t="s">
        <v>26</v>
      </c>
    </row>
    <row r="104097" spans="1:3" x14ac:dyDescent="0.3">
      <c r="A104097">
        <v>4347.1867000000002</v>
      </c>
      <c r="B104097">
        <v>5</v>
      </c>
      <c r="C104097" t="s">
        <v>26</v>
      </c>
    </row>
    <row r="104098" spans="1:3" x14ac:dyDescent="0.3">
      <c r="A104098">
        <v>54747.098100000003</v>
      </c>
      <c r="B104098">
        <v>8</v>
      </c>
      <c r="C104098" t="s">
        <v>23</v>
      </c>
    </row>
    <row r="104099" spans="1:3" x14ac:dyDescent="0.3">
      <c r="A104099">
        <v>54747.098100000003</v>
      </c>
      <c r="B104099">
        <v>8</v>
      </c>
      <c r="C104099" t="s">
        <v>23</v>
      </c>
    </row>
    <row r="104100" spans="1:3" x14ac:dyDescent="0.3">
      <c r="A104100">
        <v>54747.098100000003</v>
      </c>
      <c r="B104100">
        <v>8</v>
      </c>
      <c r="C104100" t="s">
        <v>23</v>
      </c>
    </row>
    <row r="104101" spans="1:3" x14ac:dyDescent="0.3">
      <c r="A104101">
        <v>54747.098100000003</v>
      </c>
      <c r="B104101">
        <v>8</v>
      </c>
      <c r="C104101" t="s">
        <v>23</v>
      </c>
    </row>
    <row r="104102" spans="1:3" x14ac:dyDescent="0.3">
      <c r="A104102">
        <v>54747.098100000003</v>
      </c>
      <c r="B104102">
        <v>8</v>
      </c>
      <c r="C104102" t="s">
        <v>23</v>
      </c>
    </row>
    <row r="104103" spans="1:3" x14ac:dyDescent="0.3">
      <c r="A104103">
        <v>54747.098100000003</v>
      </c>
      <c r="B104103">
        <v>8</v>
      </c>
      <c r="C104103" t="s">
        <v>23</v>
      </c>
    </row>
    <row r="104104" spans="1:3" x14ac:dyDescent="0.3">
      <c r="A104104">
        <v>54747.098100000003</v>
      </c>
      <c r="B104104">
        <v>8</v>
      </c>
      <c r="C104104" t="s">
        <v>23</v>
      </c>
    </row>
    <row r="104105" spans="1:3" x14ac:dyDescent="0.3">
      <c r="A104105">
        <v>54747.098100000003</v>
      </c>
      <c r="B104105">
        <v>8</v>
      </c>
      <c r="C104105" t="s">
        <v>23</v>
      </c>
    </row>
    <row r="104106" spans="1:3" x14ac:dyDescent="0.3">
      <c r="A104106">
        <v>54747.098100000003</v>
      </c>
      <c r="B104106">
        <v>8</v>
      </c>
      <c r="C104106" t="s">
        <v>23</v>
      </c>
    </row>
    <row r="104107" spans="1:3" x14ac:dyDescent="0.3">
      <c r="A104107">
        <v>54747.098100000003</v>
      </c>
      <c r="B104107">
        <v>8</v>
      </c>
      <c r="C104107" t="s">
        <v>23</v>
      </c>
    </row>
    <row r="104108" spans="1:3" x14ac:dyDescent="0.3">
      <c r="A104108">
        <v>54747.098100000003</v>
      </c>
      <c r="B104108">
        <v>8</v>
      </c>
      <c r="C104108" t="s">
        <v>23</v>
      </c>
    </row>
    <row r="104109" spans="1:3" x14ac:dyDescent="0.3">
      <c r="A104109">
        <v>54747.098100000003</v>
      </c>
      <c r="B104109">
        <v>8</v>
      </c>
      <c r="C104109" t="s">
        <v>23</v>
      </c>
    </row>
    <row r="104110" spans="1:3" x14ac:dyDescent="0.3">
      <c r="A104110">
        <v>54747.098100000003</v>
      </c>
      <c r="B104110">
        <v>8</v>
      </c>
      <c r="C104110" t="s">
        <v>23</v>
      </c>
    </row>
    <row r="104111" spans="1:3" x14ac:dyDescent="0.3">
      <c r="A104111">
        <v>54747.098100000003</v>
      </c>
      <c r="B104111">
        <v>8</v>
      </c>
      <c r="C104111" t="s">
        <v>23</v>
      </c>
    </row>
    <row r="104112" spans="1:3" x14ac:dyDescent="0.3">
      <c r="A104112">
        <v>54747.098100000003</v>
      </c>
      <c r="B104112">
        <v>8</v>
      </c>
      <c r="C104112" t="s">
        <v>23</v>
      </c>
    </row>
    <row r="104113" spans="1:3" x14ac:dyDescent="0.3">
      <c r="A104113">
        <v>54747.098100000003</v>
      </c>
      <c r="B104113">
        <v>8</v>
      </c>
      <c r="C104113" t="s">
        <v>23</v>
      </c>
    </row>
    <row r="104114" spans="1:3" x14ac:dyDescent="0.3">
      <c r="A104114">
        <v>54747.098100000003</v>
      </c>
      <c r="B104114">
        <v>8</v>
      </c>
      <c r="C104114" t="s">
        <v>23</v>
      </c>
    </row>
    <row r="104115" spans="1:3" x14ac:dyDescent="0.3">
      <c r="A104115">
        <v>54747.098100000003</v>
      </c>
      <c r="B104115">
        <v>8</v>
      </c>
      <c r="C104115" t="s">
        <v>23</v>
      </c>
    </row>
    <row r="104116" spans="1:3" x14ac:dyDescent="0.3">
      <c r="A104116">
        <v>54747.098100000003</v>
      </c>
      <c r="B104116">
        <v>8</v>
      </c>
      <c r="C104116" t="s">
        <v>23</v>
      </c>
    </row>
    <row r="104117" spans="1:3" x14ac:dyDescent="0.3">
      <c r="A104117">
        <v>54747.098100000003</v>
      </c>
      <c r="B104117">
        <v>8</v>
      </c>
      <c r="C104117" t="s">
        <v>23</v>
      </c>
    </row>
    <row r="104118" spans="1:3" x14ac:dyDescent="0.3">
      <c r="A104118">
        <v>54747.098100000003</v>
      </c>
      <c r="B104118">
        <v>8</v>
      </c>
      <c r="C104118" t="s">
        <v>23</v>
      </c>
    </row>
    <row r="104119" spans="1:3" x14ac:dyDescent="0.3">
      <c r="A104119">
        <v>54747.098100000003</v>
      </c>
      <c r="B104119">
        <v>8</v>
      </c>
      <c r="C104119" t="s">
        <v>23</v>
      </c>
    </row>
    <row r="104120" spans="1:3" x14ac:dyDescent="0.3">
      <c r="A104120">
        <v>54747.098100000003</v>
      </c>
      <c r="B104120">
        <v>8</v>
      </c>
      <c r="C104120" t="s">
        <v>23</v>
      </c>
    </row>
    <row r="104121" spans="1:3" x14ac:dyDescent="0.3">
      <c r="A104121">
        <v>54747.098100000003</v>
      </c>
      <c r="B104121">
        <v>8</v>
      </c>
      <c r="C104121" t="s">
        <v>23</v>
      </c>
    </row>
    <row r="104122" spans="1:3" x14ac:dyDescent="0.3">
      <c r="A104122">
        <v>54747.098100000003</v>
      </c>
      <c r="B104122">
        <v>8</v>
      </c>
      <c r="C104122" t="s">
        <v>23</v>
      </c>
    </row>
    <row r="104123" spans="1:3" x14ac:dyDescent="0.3">
      <c r="A104123">
        <v>54747.098100000003</v>
      </c>
      <c r="B104123">
        <v>8</v>
      </c>
      <c r="C104123" t="s">
        <v>23</v>
      </c>
    </row>
    <row r="104124" spans="1:3" x14ac:dyDescent="0.3">
      <c r="A104124">
        <v>54747.098100000003</v>
      </c>
      <c r="B104124">
        <v>8</v>
      </c>
      <c r="C104124" t="s">
        <v>23</v>
      </c>
    </row>
    <row r="104125" spans="1:3" x14ac:dyDescent="0.3">
      <c r="A104125">
        <v>54747.098100000003</v>
      </c>
      <c r="B104125">
        <v>8</v>
      </c>
      <c r="C104125" t="s">
        <v>23</v>
      </c>
    </row>
    <row r="104126" spans="1:3" x14ac:dyDescent="0.3">
      <c r="A104126">
        <v>54747.098100000003</v>
      </c>
      <c r="B104126">
        <v>8</v>
      </c>
      <c r="C104126" t="s">
        <v>23</v>
      </c>
    </row>
    <row r="104127" spans="1:3" x14ac:dyDescent="0.3">
      <c r="A104127">
        <v>54747.098100000003</v>
      </c>
      <c r="B104127">
        <v>8</v>
      </c>
      <c r="C104127" t="s">
        <v>23</v>
      </c>
    </row>
    <row r="104128" spans="1:3" x14ac:dyDescent="0.3">
      <c r="A104128">
        <v>54747.098100000003</v>
      </c>
      <c r="B104128">
        <v>8</v>
      </c>
      <c r="C104128" t="s">
        <v>23</v>
      </c>
    </row>
    <row r="104129" spans="1:3" x14ac:dyDescent="0.3">
      <c r="A104129">
        <v>54747.098100000003</v>
      </c>
      <c r="B104129">
        <v>8</v>
      </c>
      <c r="C104129" t="s">
        <v>23</v>
      </c>
    </row>
    <row r="104130" spans="1:3" x14ac:dyDescent="0.3">
      <c r="A104130">
        <v>54747.098100000003</v>
      </c>
      <c r="B104130">
        <v>8</v>
      </c>
      <c r="C104130" t="s">
        <v>23</v>
      </c>
    </row>
    <row r="104131" spans="1:3" x14ac:dyDescent="0.3">
      <c r="A104131">
        <v>54747.098100000003</v>
      </c>
      <c r="B104131">
        <v>8</v>
      </c>
      <c r="C104131" t="s">
        <v>23</v>
      </c>
    </row>
    <row r="104132" spans="1:3" x14ac:dyDescent="0.3">
      <c r="A104132">
        <v>54747.098100000003</v>
      </c>
      <c r="B104132">
        <v>8</v>
      </c>
      <c r="C104132" t="s">
        <v>23</v>
      </c>
    </row>
    <row r="104133" spans="1:3" x14ac:dyDescent="0.3">
      <c r="A104133">
        <v>54747.098100000003</v>
      </c>
      <c r="B104133">
        <v>8</v>
      </c>
      <c r="C104133" t="s">
        <v>23</v>
      </c>
    </row>
    <row r="104134" spans="1:3" x14ac:dyDescent="0.3">
      <c r="A104134">
        <v>54747.098100000003</v>
      </c>
      <c r="B104134">
        <v>8</v>
      </c>
      <c r="C104134" t="s">
        <v>23</v>
      </c>
    </row>
    <row r="104135" spans="1:3" x14ac:dyDescent="0.3">
      <c r="A104135">
        <v>54747.098100000003</v>
      </c>
      <c r="B104135">
        <v>8</v>
      </c>
      <c r="C104135" t="s">
        <v>23</v>
      </c>
    </row>
    <row r="104136" spans="1:3" x14ac:dyDescent="0.3">
      <c r="A104136">
        <v>54747.098100000003</v>
      </c>
      <c r="B104136">
        <v>8</v>
      </c>
      <c r="C104136" t="s">
        <v>23</v>
      </c>
    </row>
    <row r="104137" spans="1:3" x14ac:dyDescent="0.3">
      <c r="A104137">
        <v>54747.098100000003</v>
      </c>
      <c r="B104137">
        <v>8</v>
      </c>
      <c r="C104137" t="s">
        <v>23</v>
      </c>
    </row>
    <row r="104138" spans="1:3" x14ac:dyDescent="0.3">
      <c r="A104138">
        <v>1504.595</v>
      </c>
      <c r="B104138">
        <v>4</v>
      </c>
      <c r="C104138" t="s">
        <v>27</v>
      </c>
    </row>
    <row r="104139" spans="1:3" x14ac:dyDescent="0.3">
      <c r="A104139">
        <v>23337.025000000001</v>
      </c>
      <c r="B104139">
        <v>5</v>
      </c>
      <c r="C104139" t="s">
        <v>26</v>
      </c>
    </row>
    <row r="104140" spans="1:3" x14ac:dyDescent="0.3">
      <c r="A104140">
        <v>23337.025000000001</v>
      </c>
      <c r="B104140">
        <v>5</v>
      </c>
      <c r="C104140" t="s">
        <v>26</v>
      </c>
    </row>
    <row r="104141" spans="1:3" x14ac:dyDescent="0.3">
      <c r="A104141">
        <v>23337.025000000001</v>
      </c>
      <c r="B104141">
        <v>5</v>
      </c>
      <c r="C104141" t="s">
        <v>26</v>
      </c>
    </row>
    <row r="104142" spans="1:3" x14ac:dyDescent="0.3">
      <c r="A104142">
        <v>23337.025000000001</v>
      </c>
      <c r="B104142">
        <v>5</v>
      </c>
      <c r="C104142" t="s">
        <v>26</v>
      </c>
    </row>
    <row r="104143" spans="1:3" x14ac:dyDescent="0.3">
      <c r="A104143">
        <v>23337.025000000001</v>
      </c>
      <c r="B104143">
        <v>5</v>
      </c>
      <c r="C104143" t="s">
        <v>26</v>
      </c>
    </row>
    <row r="104144" spans="1:3" x14ac:dyDescent="0.3">
      <c r="A104144">
        <v>23337.025000000001</v>
      </c>
      <c r="B104144">
        <v>5</v>
      </c>
      <c r="C104144" t="s">
        <v>26</v>
      </c>
    </row>
    <row r="104145" spans="1:3" x14ac:dyDescent="0.3">
      <c r="A104145">
        <v>23337.025000000001</v>
      </c>
      <c r="B104145">
        <v>5</v>
      </c>
      <c r="C104145" t="s">
        <v>26</v>
      </c>
    </row>
    <row r="104146" spans="1:3" x14ac:dyDescent="0.3">
      <c r="A104146">
        <v>23337.025000000001</v>
      </c>
      <c r="B104146">
        <v>5</v>
      </c>
      <c r="C104146" t="s">
        <v>26</v>
      </c>
    </row>
    <row r="104147" spans="1:3" x14ac:dyDescent="0.3">
      <c r="A104147">
        <v>23337.025000000001</v>
      </c>
      <c r="B104147">
        <v>5</v>
      </c>
      <c r="C104147" t="s">
        <v>26</v>
      </c>
    </row>
    <row r="104148" spans="1:3" x14ac:dyDescent="0.3">
      <c r="A104148">
        <v>23337.025000000001</v>
      </c>
      <c r="B104148">
        <v>5</v>
      </c>
      <c r="C104148" t="s">
        <v>26</v>
      </c>
    </row>
    <row r="104149" spans="1:3" x14ac:dyDescent="0.3">
      <c r="A104149">
        <v>23337.025000000001</v>
      </c>
      <c r="B104149">
        <v>5</v>
      </c>
      <c r="C104149" t="s">
        <v>26</v>
      </c>
    </row>
    <row r="104150" spans="1:3" x14ac:dyDescent="0.3">
      <c r="A104150">
        <v>23337.025000000001</v>
      </c>
      <c r="B104150">
        <v>5</v>
      </c>
      <c r="C104150" t="s">
        <v>26</v>
      </c>
    </row>
    <row r="104151" spans="1:3" x14ac:dyDescent="0.3">
      <c r="A104151">
        <v>23337.025000000001</v>
      </c>
      <c r="B104151">
        <v>5</v>
      </c>
      <c r="C104151" t="s">
        <v>26</v>
      </c>
    </row>
    <row r="104152" spans="1:3" x14ac:dyDescent="0.3">
      <c r="A104152">
        <v>23337.025000000001</v>
      </c>
      <c r="B104152">
        <v>5</v>
      </c>
      <c r="C104152" t="s">
        <v>26</v>
      </c>
    </row>
    <row r="104153" spans="1:3" x14ac:dyDescent="0.3">
      <c r="A104153">
        <v>23337.025000000001</v>
      </c>
      <c r="B104153">
        <v>5</v>
      </c>
      <c r="C104153" t="s">
        <v>26</v>
      </c>
    </row>
    <row r="104154" spans="1:3" x14ac:dyDescent="0.3">
      <c r="A104154">
        <v>23337.025000000001</v>
      </c>
      <c r="B104154">
        <v>5</v>
      </c>
      <c r="C104154" t="s">
        <v>26</v>
      </c>
    </row>
    <row r="104155" spans="1:3" x14ac:dyDescent="0.3">
      <c r="A104155">
        <v>4172.2448000000004</v>
      </c>
      <c r="B104155">
        <v>4</v>
      </c>
      <c r="C104155" t="s">
        <v>27</v>
      </c>
    </row>
    <row r="104156" spans="1:3" x14ac:dyDescent="0.3">
      <c r="A104156">
        <v>4172.2448000000004</v>
      </c>
      <c r="B104156">
        <v>4</v>
      </c>
      <c r="C104156" t="s">
        <v>27</v>
      </c>
    </row>
    <row r="104157" spans="1:3" x14ac:dyDescent="0.3">
      <c r="A104157">
        <v>4172.2448000000004</v>
      </c>
      <c r="B104157">
        <v>4</v>
      </c>
      <c r="C104157" t="s">
        <v>27</v>
      </c>
    </row>
    <row r="104158" spans="1:3" x14ac:dyDescent="0.3">
      <c r="A104158">
        <v>4172.2448000000004</v>
      </c>
      <c r="B104158">
        <v>4</v>
      </c>
      <c r="C104158" t="s">
        <v>27</v>
      </c>
    </row>
    <row r="104159" spans="1:3" x14ac:dyDescent="0.3">
      <c r="A104159">
        <v>4172.2448000000004</v>
      </c>
      <c r="B104159">
        <v>4</v>
      </c>
      <c r="C104159" t="s">
        <v>27</v>
      </c>
    </row>
    <row r="104160" spans="1:3" x14ac:dyDescent="0.3">
      <c r="A104160">
        <v>4172.2448000000004</v>
      </c>
      <c r="B104160">
        <v>4</v>
      </c>
      <c r="C104160" t="s">
        <v>27</v>
      </c>
    </row>
    <row r="104161" spans="1:3" x14ac:dyDescent="0.3">
      <c r="A104161">
        <v>4172.2448000000004</v>
      </c>
      <c r="B104161">
        <v>4</v>
      </c>
      <c r="C104161" t="s">
        <v>27</v>
      </c>
    </row>
    <row r="104162" spans="1:3" x14ac:dyDescent="0.3">
      <c r="A104162">
        <v>39568.459699999999</v>
      </c>
      <c r="B104162">
        <v>4</v>
      </c>
      <c r="C104162" t="s">
        <v>27</v>
      </c>
    </row>
    <row r="104163" spans="1:3" x14ac:dyDescent="0.3">
      <c r="A104163">
        <v>39568.459699999999</v>
      </c>
      <c r="B104163">
        <v>4</v>
      </c>
      <c r="C104163" t="s">
        <v>27</v>
      </c>
    </row>
    <row r="104164" spans="1:3" x14ac:dyDescent="0.3">
      <c r="A104164">
        <v>39568.459699999999</v>
      </c>
      <c r="B104164">
        <v>4</v>
      </c>
      <c r="C104164" t="s">
        <v>27</v>
      </c>
    </row>
    <row r="104165" spans="1:3" x14ac:dyDescent="0.3">
      <c r="A104165">
        <v>39568.459699999999</v>
      </c>
      <c r="B104165">
        <v>4</v>
      </c>
      <c r="C104165" t="s">
        <v>27</v>
      </c>
    </row>
    <row r="104166" spans="1:3" x14ac:dyDescent="0.3">
      <c r="A104166">
        <v>39568.459699999999</v>
      </c>
      <c r="B104166">
        <v>4</v>
      </c>
      <c r="C104166" t="s">
        <v>27</v>
      </c>
    </row>
    <row r="104167" spans="1:3" x14ac:dyDescent="0.3">
      <c r="A104167">
        <v>39568.459699999999</v>
      </c>
      <c r="B104167">
        <v>4</v>
      </c>
      <c r="C104167" t="s">
        <v>27</v>
      </c>
    </row>
    <row r="104168" spans="1:3" x14ac:dyDescent="0.3">
      <c r="A104168">
        <v>39568.459699999999</v>
      </c>
      <c r="B104168">
        <v>4</v>
      </c>
      <c r="C104168" t="s">
        <v>27</v>
      </c>
    </row>
    <row r="104169" spans="1:3" x14ac:dyDescent="0.3">
      <c r="A104169">
        <v>39568.459699999999</v>
      </c>
      <c r="B104169">
        <v>4</v>
      </c>
      <c r="C104169" t="s">
        <v>27</v>
      </c>
    </row>
    <row r="104170" spans="1:3" x14ac:dyDescent="0.3">
      <c r="A104170">
        <v>39568.459699999999</v>
      </c>
      <c r="B104170">
        <v>4</v>
      </c>
      <c r="C104170" t="s">
        <v>27</v>
      </c>
    </row>
    <row r="104171" spans="1:3" x14ac:dyDescent="0.3">
      <c r="A104171">
        <v>39568.459699999999</v>
      </c>
      <c r="B104171">
        <v>4</v>
      </c>
      <c r="C104171" t="s">
        <v>27</v>
      </c>
    </row>
    <row r="104172" spans="1:3" x14ac:dyDescent="0.3">
      <c r="A104172">
        <v>39568.459699999999</v>
      </c>
      <c r="B104172">
        <v>4</v>
      </c>
      <c r="C104172" t="s">
        <v>27</v>
      </c>
    </row>
    <row r="104173" spans="1:3" x14ac:dyDescent="0.3">
      <c r="A104173">
        <v>39568.459699999999</v>
      </c>
      <c r="B104173">
        <v>4</v>
      </c>
      <c r="C104173" t="s">
        <v>27</v>
      </c>
    </row>
    <row r="104174" spans="1:3" x14ac:dyDescent="0.3">
      <c r="A104174">
        <v>39568.459699999999</v>
      </c>
      <c r="B104174">
        <v>4</v>
      </c>
      <c r="C104174" t="s">
        <v>27</v>
      </c>
    </row>
    <row r="104175" spans="1:3" x14ac:dyDescent="0.3">
      <c r="A104175">
        <v>39568.459699999999</v>
      </c>
      <c r="B104175">
        <v>4</v>
      </c>
      <c r="C104175" t="s">
        <v>27</v>
      </c>
    </row>
    <row r="104176" spans="1:3" x14ac:dyDescent="0.3">
      <c r="A104176">
        <v>39568.459699999999</v>
      </c>
      <c r="B104176">
        <v>4</v>
      </c>
      <c r="C104176" t="s">
        <v>27</v>
      </c>
    </row>
    <row r="104177" spans="1:3" x14ac:dyDescent="0.3">
      <c r="A104177">
        <v>39568.459699999999</v>
      </c>
      <c r="B104177">
        <v>4</v>
      </c>
      <c r="C104177" t="s">
        <v>27</v>
      </c>
    </row>
    <row r="104178" spans="1:3" x14ac:dyDescent="0.3">
      <c r="A104178">
        <v>39568.459699999999</v>
      </c>
      <c r="B104178">
        <v>4</v>
      </c>
      <c r="C104178" t="s">
        <v>27</v>
      </c>
    </row>
    <row r="104179" spans="1:3" x14ac:dyDescent="0.3">
      <c r="A104179">
        <v>39568.459699999999</v>
      </c>
      <c r="B104179">
        <v>4</v>
      </c>
      <c r="C104179" t="s">
        <v>27</v>
      </c>
    </row>
    <row r="104180" spans="1:3" x14ac:dyDescent="0.3">
      <c r="A104180">
        <v>39568.459699999999</v>
      </c>
      <c r="B104180">
        <v>4</v>
      </c>
      <c r="C104180" t="s">
        <v>27</v>
      </c>
    </row>
    <row r="104181" spans="1:3" x14ac:dyDescent="0.3">
      <c r="A104181">
        <v>39568.459699999999</v>
      </c>
      <c r="B104181">
        <v>4</v>
      </c>
      <c r="C104181" t="s">
        <v>27</v>
      </c>
    </row>
    <row r="104182" spans="1:3" x14ac:dyDescent="0.3">
      <c r="A104182">
        <v>39568.459699999999</v>
      </c>
      <c r="B104182">
        <v>4</v>
      </c>
      <c r="C104182" t="s">
        <v>27</v>
      </c>
    </row>
    <row r="104183" spans="1:3" x14ac:dyDescent="0.3">
      <c r="A104183">
        <v>39568.459699999999</v>
      </c>
      <c r="B104183">
        <v>4</v>
      </c>
      <c r="C104183" t="s">
        <v>27</v>
      </c>
    </row>
    <row r="104184" spans="1:3" x14ac:dyDescent="0.3">
      <c r="A104184">
        <v>39568.459699999999</v>
      </c>
      <c r="B104184">
        <v>4</v>
      </c>
      <c r="C104184" t="s">
        <v>27</v>
      </c>
    </row>
    <row r="104185" spans="1:3" x14ac:dyDescent="0.3">
      <c r="A104185">
        <v>39568.459699999999</v>
      </c>
      <c r="B104185">
        <v>4</v>
      </c>
      <c r="C104185" t="s">
        <v>27</v>
      </c>
    </row>
    <row r="104186" spans="1:3" x14ac:dyDescent="0.3">
      <c r="A104186">
        <v>39568.459699999999</v>
      </c>
      <c r="B104186">
        <v>4</v>
      </c>
      <c r="C104186" t="s">
        <v>27</v>
      </c>
    </row>
    <row r="104187" spans="1:3" x14ac:dyDescent="0.3">
      <c r="A104187">
        <v>39568.459699999999</v>
      </c>
      <c r="B104187">
        <v>4</v>
      </c>
      <c r="C104187" t="s">
        <v>27</v>
      </c>
    </row>
    <row r="104188" spans="1:3" x14ac:dyDescent="0.3">
      <c r="A104188">
        <v>225.9588</v>
      </c>
      <c r="B104188">
        <v>9</v>
      </c>
      <c r="C104188" t="s">
        <v>19</v>
      </c>
    </row>
    <row r="104189" spans="1:3" x14ac:dyDescent="0.3">
      <c r="A104189">
        <v>3284.9879000000001</v>
      </c>
      <c r="B104189">
        <v>4</v>
      </c>
      <c r="C104189" t="s">
        <v>27</v>
      </c>
    </row>
    <row r="104190" spans="1:3" x14ac:dyDescent="0.3">
      <c r="A104190">
        <v>3284.9879000000001</v>
      </c>
      <c r="B104190">
        <v>4</v>
      </c>
      <c r="C104190" t="s">
        <v>27</v>
      </c>
    </row>
    <row r="104191" spans="1:3" x14ac:dyDescent="0.3">
      <c r="A104191">
        <v>3284.9879000000001</v>
      </c>
      <c r="B104191">
        <v>4</v>
      </c>
      <c r="C104191" t="s">
        <v>27</v>
      </c>
    </row>
    <row r="104192" spans="1:3" x14ac:dyDescent="0.3">
      <c r="A104192">
        <v>3284.9879000000001</v>
      </c>
      <c r="B104192">
        <v>4</v>
      </c>
      <c r="C104192" t="s">
        <v>27</v>
      </c>
    </row>
    <row r="104193" spans="1:3" x14ac:dyDescent="0.3">
      <c r="A104193">
        <v>3284.9879000000001</v>
      </c>
      <c r="B104193">
        <v>4</v>
      </c>
      <c r="C104193" t="s">
        <v>27</v>
      </c>
    </row>
    <row r="104194" spans="1:3" x14ac:dyDescent="0.3">
      <c r="A104194">
        <v>37874.222600000001</v>
      </c>
      <c r="B104194">
        <v>5</v>
      </c>
      <c r="C104194" t="s">
        <v>26</v>
      </c>
    </row>
    <row r="104195" spans="1:3" x14ac:dyDescent="0.3">
      <c r="A104195">
        <v>37874.222600000001</v>
      </c>
      <c r="B104195">
        <v>5</v>
      </c>
      <c r="C104195" t="s">
        <v>26</v>
      </c>
    </row>
    <row r="104196" spans="1:3" x14ac:dyDescent="0.3">
      <c r="A104196">
        <v>37874.222600000001</v>
      </c>
      <c r="B104196">
        <v>5</v>
      </c>
      <c r="C104196" t="s">
        <v>26</v>
      </c>
    </row>
    <row r="104197" spans="1:3" x14ac:dyDescent="0.3">
      <c r="A104197">
        <v>37874.222600000001</v>
      </c>
      <c r="B104197">
        <v>5</v>
      </c>
      <c r="C104197" t="s">
        <v>26</v>
      </c>
    </row>
    <row r="104198" spans="1:3" x14ac:dyDescent="0.3">
      <c r="A104198">
        <v>37874.222600000001</v>
      </c>
      <c r="B104198">
        <v>5</v>
      </c>
      <c r="C104198" t="s">
        <v>26</v>
      </c>
    </row>
    <row r="104199" spans="1:3" x14ac:dyDescent="0.3">
      <c r="A104199">
        <v>37874.222600000001</v>
      </c>
      <c r="B104199">
        <v>5</v>
      </c>
      <c r="C104199" t="s">
        <v>26</v>
      </c>
    </row>
    <row r="104200" spans="1:3" x14ac:dyDescent="0.3">
      <c r="A104200">
        <v>37874.222600000001</v>
      </c>
      <c r="B104200">
        <v>5</v>
      </c>
      <c r="C104200" t="s">
        <v>26</v>
      </c>
    </row>
    <row r="104201" spans="1:3" x14ac:dyDescent="0.3">
      <c r="A104201">
        <v>37874.222600000001</v>
      </c>
      <c r="B104201">
        <v>5</v>
      </c>
      <c r="C104201" t="s">
        <v>26</v>
      </c>
    </row>
    <row r="104202" spans="1:3" x14ac:dyDescent="0.3">
      <c r="A104202">
        <v>37874.222600000001</v>
      </c>
      <c r="B104202">
        <v>5</v>
      </c>
      <c r="C104202" t="s">
        <v>26</v>
      </c>
    </row>
    <row r="104203" spans="1:3" x14ac:dyDescent="0.3">
      <c r="A104203">
        <v>37874.222600000001</v>
      </c>
      <c r="B104203">
        <v>5</v>
      </c>
      <c r="C104203" t="s">
        <v>26</v>
      </c>
    </row>
    <row r="104204" spans="1:3" x14ac:dyDescent="0.3">
      <c r="A104204">
        <v>37874.222600000001</v>
      </c>
      <c r="B104204">
        <v>5</v>
      </c>
      <c r="C104204" t="s">
        <v>26</v>
      </c>
    </row>
    <row r="104205" spans="1:3" x14ac:dyDescent="0.3">
      <c r="A104205">
        <v>37874.222600000001</v>
      </c>
      <c r="B104205">
        <v>5</v>
      </c>
      <c r="C104205" t="s">
        <v>26</v>
      </c>
    </row>
    <row r="104206" spans="1:3" x14ac:dyDescent="0.3">
      <c r="A104206">
        <v>37874.222600000001</v>
      </c>
      <c r="B104206">
        <v>5</v>
      </c>
      <c r="C104206" t="s">
        <v>26</v>
      </c>
    </row>
    <row r="104207" spans="1:3" x14ac:dyDescent="0.3">
      <c r="A104207">
        <v>37874.222600000001</v>
      </c>
      <c r="B104207">
        <v>5</v>
      </c>
      <c r="C104207" t="s">
        <v>26</v>
      </c>
    </row>
    <row r="104208" spans="1:3" x14ac:dyDescent="0.3">
      <c r="A104208">
        <v>37874.222600000001</v>
      </c>
      <c r="B104208">
        <v>5</v>
      </c>
      <c r="C104208" t="s">
        <v>26</v>
      </c>
    </row>
    <row r="104209" spans="1:3" x14ac:dyDescent="0.3">
      <c r="A104209">
        <v>37874.222600000001</v>
      </c>
      <c r="B104209">
        <v>5</v>
      </c>
      <c r="C104209" t="s">
        <v>26</v>
      </c>
    </row>
    <row r="104210" spans="1:3" x14ac:dyDescent="0.3">
      <c r="A104210">
        <v>37874.222600000001</v>
      </c>
      <c r="B104210">
        <v>5</v>
      </c>
      <c r="C104210" t="s">
        <v>26</v>
      </c>
    </row>
    <row r="104211" spans="1:3" x14ac:dyDescent="0.3">
      <c r="A104211">
        <v>37874.222600000001</v>
      </c>
      <c r="B104211">
        <v>5</v>
      </c>
      <c r="C104211" t="s">
        <v>26</v>
      </c>
    </row>
    <row r="104212" spans="1:3" x14ac:dyDescent="0.3">
      <c r="A104212">
        <v>37874.222600000001</v>
      </c>
      <c r="B104212">
        <v>5</v>
      </c>
      <c r="C104212" t="s">
        <v>26</v>
      </c>
    </row>
    <row r="104213" spans="1:3" x14ac:dyDescent="0.3">
      <c r="A104213">
        <v>37874.222600000001</v>
      </c>
      <c r="B104213">
        <v>5</v>
      </c>
      <c r="C104213" t="s">
        <v>26</v>
      </c>
    </row>
    <row r="104214" spans="1:3" x14ac:dyDescent="0.3">
      <c r="A104214">
        <v>37874.222600000001</v>
      </c>
      <c r="B104214">
        <v>5</v>
      </c>
      <c r="C104214" t="s">
        <v>26</v>
      </c>
    </row>
    <row r="104215" spans="1:3" x14ac:dyDescent="0.3">
      <c r="A104215">
        <v>37874.222600000001</v>
      </c>
      <c r="B104215">
        <v>5</v>
      </c>
      <c r="C104215" t="s">
        <v>26</v>
      </c>
    </row>
    <row r="104216" spans="1:3" x14ac:dyDescent="0.3">
      <c r="A104216">
        <v>37874.222600000001</v>
      </c>
      <c r="B104216">
        <v>5</v>
      </c>
      <c r="C104216" t="s">
        <v>26</v>
      </c>
    </row>
    <row r="104217" spans="1:3" x14ac:dyDescent="0.3">
      <c r="A104217">
        <v>37874.222600000001</v>
      </c>
      <c r="B104217">
        <v>5</v>
      </c>
      <c r="C104217" t="s">
        <v>26</v>
      </c>
    </row>
    <row r="104218" spans="1:3" x14ac:dyDescent="0.3">
      <c r="A104218">
        <v>37874.222600000001</v>
      </c>
      <c r="B104218">
        <v>5</v>
      </c>
      <c r="C104218" t="s">
        <v>26</v>
      </c>
    </row>
    <row r="104219" spans="1:3" x14ac:dyDescent="0.3">
      <c r="A104219">
        <v>37874.222600000001</v>
      </c>
      <c r="B104219">
        <v>5</v>
      </c>
      <c r="C104219" t="s">
        <v>26</v>
      </c>
    </row>
    <row r="104220" spans="1:3" x14ac:dyDescent="0.3">
      <c r="A104220">
        <v>37874.222600000001</v>
      </c>
      <c r="B104220">
        <v>5</v>
      </c>
      <c r="C104220" t="s">
        <v>26</v>
      </c>
    </row>
    <row r="104221" spans="1:3" x14ac:dyDescent="0.3">
      <c r="A104221">
        <v>37874.222600000001</v>
      </c>
      <c r="B104221">
        <v>5</v>
      </c>
      <c r="C104221" t="s">
        <v>26</v>
      </c>
    </row>
    <row r="104222" spans="1:3" x14ac:dyDescent="0.3">
      <c r="A104222">
        <v>37874.222600000001</v>
      </c>
      <c r="B104222">
        <v>5</v>
      </c>
      <c r="C104222" t="s">
        <v>26</v>
      </c>
    </row>
    <row r="104223" spans="1:3" x14ac:dyDescent="0.3">
      <c r="A104223">
        <v>37874.222600000001</v>
      </c>
      <c r="B104223">
        <v>5</v>
      </c>
      <c r="C104223" t="s">
        <v>26</v>
      </c>
    </row>
    <row r="104224" spans="1:3" x14ac:dyDescent="0.3">
      <c r="A104224">
        <v>757.00300000000004</v>
      </c>
      <c r="B104224">
        <v>5</v>
      </c>
      <c r="C104224" t="s">
        <v>26</v>
      </c>
    </row>
    <row r="104225" spans="1:3" x14ac:dyDescent="0.3">
      <c r="A104225">
        <v>55900.085099999997</v>
      </c>
      <c r="B104225">
        <v>6</v>
      </c>
      <c r="C104225" t="s">
        <v>20</v>
      </c>
    </row>
    <row r="104226" spans="1:3" x14ac:dyDescent="0.3">
      <c r="A104226">
        <v>55900.085099999997</v>
      </c>
      <c r="B104226">
        <v>6</v>
      </c>
      <c r="C104226" t="s">
        <v>20</v>
      </c>
    </row>
    <row r="104227" spans="1:3" x14ac:dyDescent="0.3">
      <c r="A104227">
        <v>55900.085099999997</v>
      </c>
      <c r="B104227">
        <v>6</v>
      </c>
      <c r="C104227" t="s">
        <v>20</v>
      </c>
    </row>
    <row r="104228" spans="1:3" x14ac:dyDescent="0.3">
      <c r="A104228">
        <v>55900.085099999997</v>
      </c>
      <c r="B104228">
        <v>6</v>
      </c>
      <c r="C104228" t="s">
        <v>20</v>
      </c>
    </row>
    <row r="104229" spans="1:3" x14ac:dyDescent="0.3">
      <c r="A104229">
        <v>55900.085099999997</v>
      </c>
      <c r="B104229">
        <v>6</v>
      </c>
      <c r="C104229" t="s">
        <v>20</v>
      </c>
    </row>
    <row r="104230" spans="1:3" x14ac:dyDescent="0.3">
      <c r="A104230">
        <v>55900.085099999997</v>
      </c>
      <c r="B104230">
        <v>6</v>
      </c>
      <c r="C104230" t="s">
        <v>20</v>
      </c>
    </row>
    <row r="104231" spans="1:3" x14ac:dyDescent="0.3">
      <c r="A104231">
        <v>55900.085099999997</v>
      </c>
      <c r="B104231">
        <v>6</v>
      </c>
      <c r="C104231" t="s">
        <v>20</v>
      </c>
    </row>
    <row r="104232" spans="1:3" x14ac:dyDescent="0.3">
      <c r="A104232">
        <v>55900.085099999997</v>
      </c>
      <c r="B104232">
        <v>6</v>
      </c>
      <c r="C104232" t="s">
        <v>20</v>
      </c>
    </row>
    <row r="104233" spans="1:3" x14ac:dyDescent="0.3">
      <c r="A104233">
        <v>55900.085099999997</v>
      </c>
      <c r="B104233">
        <v>6</v>
      </c>
      <c r="C104233" t="s">
        <v>20</v>
      </c>
    </row>
    <row r="104234" spans="1:3" x14ac:dyDescent="0.3">
      <c r="A104234">
        <v>55900.085099999997</v>
      </c>
      <c r="B104234">
        <v>6</v>
      </c>
      <c r="C104234" t="s">
        <v>20</v>
      </c>
    </row>
    <row r="104235" spans="1:3" x14ac:dyDescent="0.3">
      <c r="A104235">
        <v>55900.085099999997</v>
      </c>
      <c r="B104235">
        <v>6</v>
      </c>
      <c r="C104235" t="s">
        <v>20</v>
      </c>
    </row>
    <row r="104236" spans="1:3" x14ac:dyDescent="0.3">
      <c r="A104236">
        <v>55900.085099999997</v>
      </c>
      <c r="B104236">
        <v>6</v>
      </c>
      <c r="C104236" t="s">
        <v>20</v>
      </c>
    </row>
    <row r="104237" spans="1:3" x14ac:dyDescent="0.3">
      <c r="A104237">
        <v>55900.085099999997</v>
      </c>
      <c r="B104237">
        <v>6</v>
      </c>
      <c r="C104237" t="s">
        <v>20</v>
      </c>
    </row>
    <row r="104238" spans="1:3" x14ac:dyDescent="0.3">
      <c r="A104238">
        <v>55900.085099999997</v>
      </c>
      <c r="B104238">
        <v>6</v>
      </c>
      <c r="C104238" t="s">
        <v>20</v>
      </c>
    </row>
    <row r="104239" spans="1:3" x14ac:dyDescent="0.3">
      <c r="A104239">
        <v>55900.085099999997</v>
      </c>
      <c r="B104239">
        <v>6</v>
      </c>
      <c r="C104239" t="s">
        <v>20</v>
      </c>
    </row>
    <row r="104240" spans="1:3" x14ac:dyDescent="0.3">
      <c r="A104240">
        <v>55900.085099999997</v>
      </c>
      <c r="B104240">
        <v>6</v>
      </c>
      <c r="C104240" t="s">
        <v>20</v>
      </c>
    </row>
    <row r="104241" spans="1:3" x14ac:dyDescent="0.3">
      <c r="A104241">
        <v>55900.085099999997</v>
      </c>
      <c r="B104241">
        <v>6</v>
      </c>
      <c r="C104241" t="s">
        <v>20</v>
      </c>
    </row>
    <row r="104242" spans="1:3" x14ac:dyDescent="0.3">
      <c r="A104242">
        <v>55900.085099999997</v>
      </c>
      <c r="B104242">
        <v>6</v>
      </c>
      <c r="C104242" t="s">
        <v>20</v>
      </c>
    </row>
    <row r="104243" spans="1:3" x14ac:dyDescent="0.3">
      <c r="A104243">
        <v>55900.085099999997</v>
      </c>
      <c r="B104243">
        <v>6</v>
      </c>
      <c r="C104243" t="s">
        <v>20</v>
      </c>
    </row>
    <row r="104244" spans="1:3" x14ac:dyDescent="0.3">
      <c r="A104244">
        <v>55900.085099999997</v>
      </c>
      <c r="B104244">
        <v>6</v>
      </c>
      <c r="C104244" t="s">
        <v>20</v>
      </c>
    </row>
    <row r="104245" spans="1:3" x14ac:dyDescent="0.3">
      <c r="A104245">
        <v>55900.085099999997</v>
      </c>
      <c r="B104245">
        <v>6</v>
      </c>
      <c r="C104245" t="s">
        <v>20</v>
      </c>
    </row>
    <row r="104246" spans="1:3" x14ac:dyDescent="0.3">
      <c r="A104246">
        <v>55900.085099999997</v>
      </c>
      <c r="B104246">
        <v>6</v>
      </c>
      <c r="C104246" t="s">
        <v>20</v>
      </c>
    </row>
    <row r="104247" spans="1:3" x14ac:dyDescent="0.3">
      <c r="A104247">
        <v>55900.085099999997</v>
      </c>
      <c r="B104247">
        <v>6</v>
      </c>
      <c r="C104247" t="s">
        <v>20</v>
      </c>
    </row>
    <row r="104248" spans="1:3" x14ac:dyDescent="0.3">
      <c r="A104248">
        <v>55900.085099999997</v>
      </c>
      <c r="B104248">
        <v>6</v>
      </c>
      <c r="C104248" t="s">
        <v>20</v>
      </c>
    </row>
    <row r="104249" spans="1:3" x14ac:dyDescent="0.3">
      <c r="A104249">
        <v>55900.085099999997</v>
      </c>
      <c r="B104249">
        <v>6</v>
      </c>
      <c r="C104249" t="s">
        <v>20</v>
      </c>
    </row>
    <row r="104250" spans="1:3" x14ac:dyDescent="0.3">
      <c r="A104250">
        <v>55900.085099999997</v>
      </c>
      <c r="B104250">
        <v>6</v>
      </c>
      <c r="C104250" t="s">
        <v>20</v>
      </c>
    </row>
    <row r="104251" spans="1:3" x14ac:dyDescent="0.3">
      <c r="A104251">
        <v>55900.085099999997</v>
      </c>
      <c r="B104251">
        <v>6</v>
      </c>
      <c r="C104251" t="s">
        <v>20</v>
      </c>
    </row>
    <row r="104252" spans="1:3" x14ac:dyDescent="0.3">
      <c r="A104252">
        <v>55900.085099999997</v>
      </c>
      <c r="B104252">
        <v>6</v>
      </c>
      <c r="C104252" t="s">
        <v>20</v>
      </c>
    </row>
    <row r="104253" spans="1:3" x14ac:dyDescent="0.3">
      <c r="A104253">
        <v>55900.085099999997</v>
      </c>
      <c r="B104253">
        <v>6</v>
      </c>
      <c r="C104253" t="s">
        <v>20</v>
      </c>
    </row>
    <row r="104254" spans="1:3" x14ac:dyDescent="0.3">
      <c r="A104254">
        <v>55900.085099999997</v>
      </c>
      <c r="B104254">
        <v>6</v>
      </c>
      <c r="C104254" t="s">
        <v>20</v>
      </c>
    </row>
    <row r="104255" spans="1:3" x14ac:dyDescent="0.3">
      <c r="A104255">
        <v>55900.085099999997</v>
      </c>
      <c r="B104255">
        <v>6</v>
      </c>
      <c r="C104255" t="s">
        <v>20</v>
      </c>
    </row>
    <row r="104256" spans="1:3" x14ac:dyDescent="0.3">
      <c r="A104256">
        <v>55900.085099999997</v>
      </c>
      <c r="B104256">
        <v>6</v>
      </c>
      <c r="C104256" t="s">
        <v>20</v>
      </c>
    </row>
    <row r="104257" spans="1:3" x14ac:dyDescent="0.3">
      <c r="A104257">
        <v>55900.085099999997</v>
      </c>
      <c r="B104257">
        <v>6</v>
      </c>
      <c r="C104257" t="s">
        <v>20</v>
      </c>
    </row>
    <row r="104258" spans="1:3" x14ac:dyDescent="0.3">
      <c r="A104258">
        <v>55900.085099999997</v>
      </c>
      <c r="B104258">
        <v>6</v>
      </c>
      <c r="C104258" t="s">
        <v>20</v>
      </c>
    </row>
    <row r="104259" spans="1:3" x14ac:dyDescent="0.3">
      <c r="A104259">
        <v>55900.085099999997</v>
      </c>
      <c r="B104259">
        <v>6</v>
      </c>
      <c r="C104259" t="s">
        <v>20</v>
      </c>
    </row>
    <row r="104260" spans="1:3" x14ac:dyDescent="0.3">
      <c r="A104260">
        <v>55900.085099999997</v>
      </c>
      <c r="B104260">
        <v>6</v>
      </c>
      <c r="C104260" t="s">
        <v>20</v>
      </c>
    </row>
    <row r="104261" spans="1:3" x14ac:dyDescent="0.3">
      <c r="A104261">
        <v>55900.085099999997</v>
      </c>
      <c r="B104261">
        <v>6</v>
      </c>
      <c r="C104261" t="s">
        <v>20</v>
      </c>
    </row>
    <row r="104262" spans="1:3" x14ac:dyDescent="0.3">
      <c r="A104262">
        <v>55900.085099999997</v>
      </c>
      <c r="B104262">
        <v>6</v>
      </c>
      <c r="C104262" t="s">
        <v>20</v>
      </c>
    </row>
    <row r="104263" spans="1:3" x14ac:dyDescent="0.3">
      <c r="A104263">
        <v>55900.085099999997</v>
      </c>
      <c r="B104263">
        <v>6</v>
      </c>
      <c r="C104263" t="s">
        <v>20</v>
      </c>
    </row>
    <row r="104264" spans="1:3" x14ac:dyDescent="0.3">
      <c r="A104264">
        <v>55900.085099999997</v>
      </c>
      <c r="B104264">
        <v>6</v>
      </c>
      <c r="C104264" t="s">
        <v>20</v>
      </c>
    </row>
    <row r="104265" spans="1:3" x14ac:dyDescent="0.3">
      <c r="A104265">
        <v>55900.085099999997</v>
      </c>
      <c r="B104265">
        <v>6</v>
      </c>
      <c r="C104265" t="s">
        <v>20</v>
      </c>
    </row>
    <row r="104266" spans="1:3" x14ac:dyDescent="0.3">
      <c r="A104266">
        <v>55900.085099999997</v>
      </c>
      <c r="B104266">
        <v>6</v>
      </c>
      <c r="C104266" t="s">
        <v>20</v>
      </c>
    </row>
    <row r="104267" spans="1:3" x14ac:dyDescent="0.3">
      <c r="A104267">
        <v>57694.865400000002</v>
      </c>
      <c r="B104267">
        <v>1</v>
      </c>
      <c r="C104267" t="s">
        <v>25</v>
      </c>
    </row>
    <row r="104268" spans="1:3" x14ac:dyDescent="0.3">
      <c r="A104268">
        <v>57694.865400000002</v>
      </c>
      <c r="B104268">
        <v>1</v>
      </c>
      <c r="C104268" t="s">
        <v>25</v>
      </c>
    </row>
    <row r="104269" spans="1:3" x14ac:dyDescent="0.3">
      <c r="A104269">
        <v>57694.865400000002</v>
      </c>
      <c r="B104269">
        <v>1</v>
      </c>
      <c r="C104269" t="s">
        <v>25</v>
      </c>
    </row>
    <row r="104270" spans="1:3" x14ac:dyDescent="0.3">
      <c r="A104270">
        <v>57694.865400000002</v>
      </c>
      <c r="B104270">
        <v>1</v>
      </c>
      <c r="C104270" t="s">
        <v>25</v>
      </c>
    </row>
    <row r="104271" spans="1:3" x14ac:dyDescent="0.3">
      <c r="A104271">
        <v>57694.865400000002</v>
      </c>
      <c r="B104271">
        <v>1</v>
      </c>
      <c r="C104271" t="s">
        <v>25</v>
      </c>
    </row>
    <row r="104272" spans="1:3" x14ac:dyDescent="0.3">
      <c r="A104272">
        <v>57694.865400000002</v>
      </c>
      <c r="B104272">
        <v>1</v>
      </c>
      <c r="C104272" t="s">
        <v>25</v>
      </c>
    </row>
    <row r="104273" spans="1:3" x14ac:dyDescent="0.3">
      <c r="A104273">
        <v>57694.865400000002</v>
      </c>
      <c r="B104273">
        <v>1</v>
      </c>
      <c r="C104273" t="s">
        <v>25</v>
      </c>
    </row>
    <row r="104274" spans="1:3" x14ac:dyDescent="0.3">
      <c r="A104274">
        <v>57694.865400000002</v>
      </c>
      <c r="B104274">
        <v>1</v>
      </c>
      <c r="C104274" t="s">
        <v>25</v>
      </c>
    </row>
    <row r="104275" spans="1:3" x14ac:dyDescent="0.3">
      <c r="A104275">
        <v>57694.865400000002</v>
      </c>
      <c r="B104275">
        <v>1</v>
      </c>
      <c r="C104275" t="s">
        <v>25</v>
      </c>
    </row>
    <row r="104276" spans="1:3" x14ac:dyDescent="0.3">
      <c r="A104276">
        <v>57694.865400000002</v>
      </c>
      <c r="B104276">
        <v>1</v>
      </c>
      <c r="C104276" t="s">
        <v>25</v>
      </c>
    </row>
    <row r="104277" spans="1:3" x14ac:dyDescent="0.3">
      <c r="A104277">
        <v>57694.865400000002</v>
      </c>
      <c r="B104277">
        <v>1</v>
      </c>
      <c r="C104277" t="s">
        <v>25</v>
      </c>
    </row>
    <row r="104278" spans="1:3" x14ac:dyDescent="0.3">
      <c r="A104278">
        <v>57694.865400000002</v>
      </c>
      <c r="B104278">
        <v>1</v>
      </c>
      <c r="C104278" t="s">
        <v>25</v>
      </c>
    </row>
    <row r="104279" spans="1:3" x14ac:dyDescent="0.3">
      <c r="A104279">
        <v>57694.865400000002</v>
      </c>
      <c r="B104279">
        <v>1</v>
      </c>
      <c r="C104279" t="s">
        <v>25</v>
      </c>
    </row>
    <row r="104280" spans="1:3" x14ac:dyDescent="0.3">
      <c r="A104280">
        <v>57694.865400000002</v>
      </c>
      <c r="B104280">
        <v>1</v>
      </c>
      <c r="C104280" t="s">
        <v>25</v>
      </c>
    </row>
    <row r="104281" spans="1:3" x14ac:dyDescent="0.3">
      <c r="A104281">
        <v>57694.865400000002</v>
      </c>
      <c r="B104281">
        <v>1</v>
      </c>
      <c r="C104281" t="s">
        <v>25</v>
      </c>
    </row>
    <row r="104282" spans="1:3" x14ac:dyDescent="0.3">
      <c r="A104282">
        <v>57694.865400000002</v>
      </c>
      <c r="B104282">
        <v>1</v>
      </c>
      <c r="C104282" t="s">
        <v>25</v>
      </c>
    </row>
    <row r="104283" spans="1:3" x14ac:dyDescent="0.3">
      <c r="A104283">
        <v>57694.865400000002</v>
      </c>
      <c r="B104283">
        <v>1</v>
      </c>
      <c r="C104283" t="s">
        <v>25</v>
      </c>
    </row>
    <row r="104284" spans="1:3" x14ac:dyDescent="0.3">
      <c r="A104284">
        <v>57694.865400000002</v>
      </c>
      <c r="B104284">
        <v>1</v>
      </c>
      <c r="C104284" t="s">
        <v>25</v>
      </c>
    </row>
    <row r="104285" spans="1:3" x14ac:dyDescent="0.3">
      <c r="A104285">
        <v>57694.865400000002</v>
      </c>
      <c r="B104285">
        <v>1</v>
      </c>
      <c r="C104285" t="s">
        <v>25</v>
      </c>
    </row>
    <row r="104286" spans="1:3" x14ac:dyDescent="0.3">
      <c r="A104286">
        <v>57694.865400000002</v>
      </c>
      <c r="B104286">
        <v>1</v>
      </c>
      <c r="C104286" t="s">
        <v>25</v>
      </c>
    </row>
    <row r="104287" spans="1:3" x14ac:dyDescent="0.3">
      <c r="A104287">
        <v>57694.865400000002</v>
      </c>
      <c r="B104287">
        <v>1</v>
      </c>
      <c r="C104287" t="s">
        <v>25</v>
      </c>
    </row>
    <row r="104288" spans="1:3" x14ac:dyDescent="0.3">
      <c r="A104288">
        <v>57694.865400000002</v>
      </c>
      <c r="B104288">
        <v>1</v>
      </c>
      <c r="C104288" t="s">
        <v>25</v>
      </c>
    </row>
    <row r="104289" spans="1:3" x14ac:dyDescent="0.3">
      <c r="A104289">
        <v>28600.099200000001</v>
      </c>
      <c r="B104289">
        <v>6</v>
      </c>
      <c r="C104289" t="s">
        <v>20</v>
      </c>
    </row>
    <row r="104290" spans="1:3" x14ac:dyDescent="0.3">
      <c r="A104290">
        <v>28600.099200000001</v>
      </c>
      <c r="B104290">
        <v>6</v>
      </c>
      <c r="C104290" t="s">
        <v>20</v>
      </c>
    </row>
    <row r="104291" spans="1:3" x14ac:dyDescent="0.3">
      <c r="A104291">
        <v>28600.099200000001</v>
      </c>
      <c r="B104291">
        <v>6</v>
      </c>
      <c r="C104291" t="s">
        <v>20</v>
      </c>
    </row>
    <row r="104292" spans="1:3" x14ac:dyDescent="0.3">
      <c r="A104292">
        <v>28600.099200000001</v>
      </c>
      <c r="B104292">
        <v>6</v>
      </c>
      <c r="C104292" t="s">
        <v>20</v>
      </c>
    </row>
    <row r="104293" spans="1:3" x14ac:dyDescent="0.3">
      <c r="A104293">
        <v>28600.099200000001</v>
      </c>
      <c r="B104293">
        <v>6</v>
      </c>
      <c r="C104293" t="s">
        <v>20</v>
      </c>
    </row>
    <row r="104294" spans="1:3" x14ac:dyDescent="0.3">
      <c r="A104294">
        <v>28600.099200000001</v>
      </c>
      <c r="B104294">
        <v>6</v>
      </c>
      <c r="C104294" t="s">
        <v>20</v>
      </c>
    </row>
    <row r="104295" spans="1:3" x14ac:dyDescent="0.3">
      <c r="A104295">
        <v>28600.099200000001</v>
      </c>
      <c r="B104295">
        <v>6</v>
      </c>
      <c r="C104295" t="s">
        <v>20</v>
      </c>
    </row>
    <row r="104296" spans="1:3" x14ac:dyDescent="0.3">
      <c r="A104296">
        <v>28600.099200000001</v>
      </c>
      <c r="B104296">
        <v>6</v>
      </c>
      <c r="C104296" t="s">
        <v>20</v>
      </c>
    </row>
    <row r="104297" spans="1:3" x14ac:dyDescent="0.3">
      <c r="A104297">
        <v>28600.099200000001</v>
      </c>
      <c r="B104297">
        <v>6</v>
      </c>
      <c r="C104297" t="s">
        <v>20</v>
      </c>
    </row>
    <row r="104298" spans="1:3" x14ac:dyDescent="0.3">
      <c r="A104298">
        <v>28600.099200000001</v>
      </c>
      <c r="B104298">
        <v>6</v>
      </c>
      <c r="C104298" t="s">
        <v>20</v>
      </c>
    </row>
    <row r="104299" spans="1:3" x14ac:dyDescent="0.3">
      <c r="A104299">
        <v>28600.099200000001</v>
      </c>
      <c r="B104299">
        <v>6</v>
      </c>
      <c r="C104299" t="s">
        <v>20</v>
      </c>
    </row>
    <row r="104300" spans="1:3" x14ac:dyDescent="0.3">
      <c r="A104300">
        <v>28600.099200000001</v>
      </c>
      <c r="B104300">
        <v>6</v>
      </c>
      <c r="C104300" t="s">
        <v>20</v>
      </c>
    </row>
    <row r="104301" spans="1:3" x14ac:dyDescent="0.3">
      <c r="A104301">
        <v>28600.099200000001</v>
      </c>
      <c r="B104301">
        <v>6</v>
      </c>
      <c r="C104301" t="s">
        <v>20</v>
      </c>
    </row>
    <row r="104302" spans="1:3" x14ac:dyDescent="0.3">
      <c r="A104302">
        <v>28600.099200000001</v>
      </c>
      <c r="B104302">
        <v>6</v>
      </c>
      <c r="C104302" t="s">
        <v>20</v>
      </c>
    </row>
    <row r="104303" spans="1:3" x14ac:dyDescent="0.3">
      <c r="A104303">
        <v>28600.099200000001</v>
      </c>
      <c r="B104303">
        <v>6</v>
      </c>
      <c r="C104303" t="s">
        <v>20</v>
      </c>
    </row>
    <row r="104304" spans="1:3" x14ac:dyDescent="0.3">
      <c r="A104304">
        <v>28600.099200000001</v>
      </c>
      <c r="B104304">
        <v>6</v>
      </c>
      <c r="C104304" t="s">
        <v>20</v>
      </c>
    </row>
    <row r="104305" spans="1:3" x14ac:dyDescent="0.3">
      <c r="A104305">
        <v>28600.099200000001</v>
      </c>
      <c r="B104305">
        <v>6</v>
      </c>
      <c r="C104305" t="s">
        <v>20</v>
      </c>
    </row>
    <row r="104306" spans="1:3" x14ac:dyDescent="0.3">
      <c r="A104306">
        <v>28600.099200000001</v>
      </c>
      <c r="B104306">
        <v>6</v>
      </c>
      <c r="C104306" t="s">
        <v>20</v>
      </c>
    </row>
    <row r="104307" spans="1:3" x14ac:dyDescent="0.3">
      <c r="A104307">
        <v>28600.099200000001</v>
      </c>
      <c r="B104307">
        <v>6</v>
      </c>
      <c r="C104307" t="s">
        <v>20</v>
      </c>
    </row>
    <row r="104308" spans="1:3" x14ac:dyDescent="0.3">
      <c r="A104308">
        <v>28600.099200000001</v>
      </c>
      <c r="B104308">
        <v>6</v>
      </c>
      <c r="C104308" t="s">
        <v>20</v>
      </c>
    </row>
    <row r="104309" spans="1:3" x14ac:dyDescent="0.3">
      <c r="A104309">
        <v>28600.099200000001</v>
      </c>
      <c r="B104309">
        <v>6</v>
      </c>
      <c r="C104309" t="s">
        <v>20</v>
      </c>
    </row>
    <row r="104310" spans="1:3" x14ac:dyDescent="0.3">
      <c r="A104310">
        <v>28600.099200000001</v>
      </c>
      <c r="B104310">
        <v>6</v>
      </c>
      <c r="C104310" t="s">
        <v>20</v>
      </c>
    </row>
    <row r="104311" spans="1:3" x14ac:dyDescent="0.3">
      <c r="A104311">
        <v>28600.099200000001</v>
      </c>
      <c r="B104311">
        <v>6</v>
      </c>
      <c r="C104311" t="s">
        <v>20</v>
      </c>
    </row>
    <row r="104312" spans="1:3" x14ac:dyDescent="0.3">
      <c r="A104312">
        <v>28600.099200000001</v>
      </c>
      <c r="B104312">
        <v>6</v>
      </c>
      <c r="C104312" t="s">
        <v>20</v>
      </c>
    </row>
    <row r="104313" spans="1:3" x14ac:dyDescent="0.3">
      <c r="A104313">
        <v>28600.099200000001</v>
      </c>
      <c r="B104313">
        <v>6</v>
      </c>
      <c r="C104313" t="s">
        <v>20</v>
      </c>
    </row>
    <row r="104314" spans="1:3" x14ac:dyDescent="0.3">
      <c r="A104314">
        <v>28600.099200000001</v>
      </c>
      <c r="B104314">
        <v>6</v>
      </c>
      <c r="C104314" t="s">
        <v>20</v>
      </c>
    </row>
    <row r="104315" spans="1:3" x14ac:dyDescent="0.3">
      <c r="A104315">
        <v>28600.099200000001</v>
      </c>
      <c r="B104315">
        <v>6</v>
      </c>
      <c r="C104315" t="s">
        <v>20</v>
      </c>
    </row>
    <row r="104316" spans="1:3" x14ac:dyDescent="0.3">
      <c r="A104316">
        <v>28600.099200000001</v>
      </c>
      <c r="B104316">
        <v>6</v>
      </c>
      <c r="C104316" t="s">
        <v>20</v>
      </c>
    </row>
    <row r="104317" spans="1:3" x14ac:dyDescent="0.3">
      <c r="A104317">
        <v>28600.099200000001</v>
      </c>
      <c r="B104317">
        <v>6</v>
      </c>
      <c r="C104317" t="s">
        <v>20</v>
      </c>
    </row>
    <row r="104318" spans="1:3" x14ac:dyDescent="0.3">
      <c r="A104318">
        <v>28600.099200000001</v>
      </c>
      <c r="B104318">
        <v>6</v>
      </c>
      <c r="C104318" t="s">
        <v>20</v>
      </c>
    </row>
    <row r="104319" spans="1:3" x14ac:dyDescent="0.3">
      <c r="A104319">
        <v>28600.099200000001</v>
      </c>
      <c r="B104319">
        <v>6</v>
      </c>
      <c r="C104319" t="s">
        <v>20</v>
      </c>
    </row>
    <row r="104320" spans="1:3" x14ac:dyDescent="0.3">
      <c r="A104320">
        <v>28600.099200000001</v>
      </c>
      <c r="B104320">
        <v>6</v>
      </c>
      <c r="C104320" t="s">
        <v>20</v>
      </c>
    </row>
    <row r="104321" spans="1:3" x14ac:dyDescent="0.3">
      <c r="A104321">
        <v>28600.099200000001</v>
      </c>
      <c r="B104321">
        <v>6</v>
      </c>
      <c r="C104321" t="s">
        <v>20</v>
      </c>
    </row>
    <row r="104322" spans="1:3" x14ac:dyDescent="0.3">
      <c r="A104322">
        <v>28600.099200000001</v>
      </c>
      <c r="B104322">
        <v>6</v>
      </c>
      <c r="C104322" t="s">
        <v>20</v>
      </c>
    </row>
    <row r="104323" spans="1:3" x14ac:dyDescent="0.3">
      <c r="A104323">
        <v>28600.099200000001</v>
      </c>
      <c r="B104323">
        <v>6</v>
      </c>
      <c r="C104323" t="s">
        <v>20</v>
      </c>
    </row>
    <row r="104324" spans="1:3" x14ac:dyDescent="0.3">
      <c r="A104324">
        <v>28600.099200000001</v>
      </c>
      <c r="B104324">
        <v>6</v>
      </c>
      <c r="C104324" t="s">
        <v>20</v>
      </c>
    </row>
    <row r="104325" spans="1:3" x14ac:dyDescent="0.3">
      <c r="A104325">
        <v>403.11630000000002</v>
      </c>
      <c r="B104325">
        <v>2</v>
      </c>
      <c r="C104325" t="s">
        <v>24</v>
      </c>
    </row>
    <row r="104326" spans="1:3" x14ac:dyDescent="0.3">
      <c r="A104326">
        <v>2160.866</v>
      </c>
      <c r="B104326">
        <v>1</v>
      </c>
      <c r="C104326" t="s">
        <v>25</v>
      </c>
    </row>
    <row r="104327" spans="1:3" x14ac:dyDescent="0.3">
      <c r="A104327">
        <v>2160.866</v>
      </c>
      <c r="B104327">
        <v>1</v>
      </c>
      <c r="C104327" t="s">
        <v>25</v>
      </c>
    </row>
    <row r="104328" spans="1:3" x14ac:dyDescent="0.3">
      <c r="A104328">
        <v>2160.866</v>
      </c>
      <c r="B104328">
        <v>1</v>
      </c>
      <c r="C104328" t="s">
        <v>25</v>
      </c>
    </row>
    <row r="104329" spans="1:3" x14ac:dyDescent="0.3">
      <c r="A104329">
        <v>36537.888700000003</v>
      </c>
      <c r="B104329">
        <v>1</v>
      </c>
      <c r="C104329" t="s">
        <v>25</v>
      </c>
    </row>
    <row r="104330" spans="1:3" x14ac:dyDescent="0.3">
      <c r="A104330">
        <v>36537.888700000003</v>
      </c>
      <c r="B104330">
        <v>1</v>
      </c>
      <c r="C104330" t="s">
        <v>25</v>
      </c>
    </row>
    <row r="104331" spans="1:3" x14ac:dyDescent="0.3">
      <c r="A104331">
        <v>36537.888700000003</v>
      </c>
      <c r="B104331">
        <v>1</v>
      </c>
      <c r="C104331" t="s">
        <v>25</v>
      </c>
    </row>
    <row r="104332" spans="1:3" x14ac:dyDescent="0.3">
      <c r="A104332">
        <v>36537.888700000003</v>
      </c>
      <c r="B104332">
        <v>1</v>
      </c>
      <c r="C104332" t="s">
        <v>25</v>
      </c>
    </row>
    <row r="104333" spans="1:3" x14ac:dyDescent="0.3">
      <c r="A104333">
        <v>36537.888700000003</v>
      </c>
      <c r="B104333">
        <v>1</v>
      </c>
      <c r="C104333" t="s">
        <v>25</v>
      </c>
    </row>
    <row r="104334" spans="1:3" x14ac:dyDescent="0.3">
      <c r="A104334">
        <v>36537.888700000003</v>
      </c>
      <c r="B104334">
        <v>1</v>
      </c>
      <c r="C104334" t="s">
        <v>25</v>
      </c>
    </row>
    <row r="104335" spans="1:3" x14ac:dyDescent="0.3">
      <c r="A104335">
        <v>36537.888700000003</v>
      </c>
      <c r="B104335">
        <v>1</v>
      </c>
      <c r="C104335" t="s">
        <v>25</v>
      </c>
    </row>
    <row r="104336" spans="1:3" x14ac:dyDescent="0.3">
      <c r="A104336">
        <v>36537.888700000003</v>
      </c>
      <c r="B104336">
        <v>1</v>
      </c>
      <c r="C104336" t="s">
        <v>25</v>
      </c>
    </row>
    <row r="104337" spans="1:3" x14ac:dyDescent="0.3">
      <c r="A104337">
        <v>36537.888700000003</v>
      </c>
      <c r="B104337">
        <v>1</v>
      </c>
      <c r="C104337" t="s">
        <v>25</v>
      </c>
    </row>
    <row r="104338" spans="1:3" x14ac:dyDescent="0.3">
      <c r="A104338">
        <v>36537.888700000003</v>
      </c>
      <c r="B104338">
        <v>1</v>
      </c>
      <c r="C104338" t="s">
        <v>25</v>
      </c>
    </row>
    <row r="104339" spans="1:3" x14ac:dyDescent="0.3">
      <c r="A104339">
        <v>36537.888700000003</v>
      </c>
      <c r="B104339">
        <v>1</v>
      </c>
      <c r="C104339" t="s">
        <v>25</v>
      </c>
    </row>
    <row r="104340" spans="1:3" x14ac:dyDescent="0.3">
      <c r="A104340">
        <v>36537.888700000003</v>
      </c>
      <c r="B104340">
        <v>1</v>
      </c>
      <c r="C104340" t="s">
        <v>25</v>
      </c>
    </row>
    <row r="104341" spans="1:3" x14ac:dyDescent="0.3">
      <c r="A104341">
        <v>36537.888700000003</v>
      </c>
      <c r="B104341">
        <v>1</v>
      </c>
      <c r="C104341" t="s">
        <v>25</v>
      </c>
    </row>
    <row r="104342" spans="1:3" x14ac:dyDescent="0.3">
      <c r="A104342">
        <v>36537.888700000003</v>
      </c>
      <c r="B104342">
        <v>1</v>
      </c>
      <c r="C104342" t="s">
        <v>25</v>
      </c>
    </row>
    <row r="104343" spans="1:3" x14ac:dyDescent="0.3">
      <c r="A104343">
        <v>36537.888700000003</v>
      </c>
      <c r="B104343">
        <v>1</v>
      </c>
      <c r="C104343" t="s">
        <v>25</v>
      </c>
    </row>
    <row r="104344" spans="1:3" x14ac:dyDescent="0.3">
      <c r="A104344">
        <v>36537.888700000003</v>
      </c>
      <c r="B104344">
        <v>1</v>
      </c>
      <c r="C104344" t="s">
        <v>25</v>
      </c>
    </row>
    <row r="104345" spans="1:3" x14ac:dyDescent="0.3">
      <c r="A104345">
        <v>36537.888700000003</v>
      </c>
      <c r="B104345">
        <v>1</v>
      </c>
      <c r="C104345" t="s">
        <v>25</v>
      </c>
    </row>
    <row r="104346" spans="1:3" x14ac:dyDescent="0.3">
      <c r="A104346">
        <v>36537.888700000003</v>
      </c>
      <c r="B104346">
        <v>1</v>
      </c>
      <c r="C104346" t="s">
        <v>25</v>
      </c>
    </row>
    <row r="104347" spans="1:3" x14ac:dyDescent="0.3">
      <c r="A104347">
        <v>36537.888700000003</v>
      </c>
      <c r="B104347">
        <v>1</v>
      </c>
      <c r="C104347" t="s">
        <v>25</v>
      </c>
    </row>
    <row r="104348" spans="1:3" x14ac:dyDescent="0.3">
      <c r="A104348">
        <v>36537.888700000003</v>
      </c>
      <c r="B104348">
        <v>1</v>
      </c>
      <c r="C104348" t="s">
        <v>25</v>
      </c>
    </row>
    <row r="104349" spans="1:3" x14ac:dyDescent="0.3">
      <c r="A104349">
        <v>36537.888700000003</v>
      </c>
      <c r="B104349">
        <v>1</v>
      </c>
      <c r="C104349" t="s">
        <v>25</v>
      </c>
    </row>
    <row r="104350" spans="1:3" x14ac:dyDescent="0.3">
      <c r="A104350">
        <v>36537.888700000003</v>
      </c>
      <c r="B104350">
        <v>1</v>
      </c>
      <c r="C104350" t="s">
        <v>25</v>
      </c>
    </row>
    <row r="104351" spans="1:3" x14ac:dyDescent="0.3">
      <c r="A104351">
        <v>36537.888700000003</v>
      </c>
      <c r="B104351">
        <v>1</v>
      </c>
      <c r="C104351" t="s">
        <v>25</v>
      </c>
    </row>
    <row r="104352" spans="1:3" x14ac:dyDescent="0.3">
      <c r="A104352">
        <v>36537.888700000003</v>
      </c>
      <c r="B104352">
        <v>1</v>
      </c>
      <c r="C104352" t="s">
        <v>25</v>
      </c>
    </row>
    <row r="104353" spans="1:3" x14ac:dyDescent="0.3">
      <c r="A104353">
        <v>36537.888700000003</v>
      </c>
      <c r="B104353">
        <v>1</v>
      </c>
      <c r="C104353" t="s">
        <v>25</v>
      </c>
    </row>
    <row r="104354" spans="1:3" x14ac:dyDescent="0.3">
      <c r="A104354">
        <v>36537.888700000003</v>
      </c>
      <c r="B104354">
        <v>1</v>
      </c>
      <c r="C104354" t="s">
        <v>25</v>
      </c>
    </row>
    <row r="104355" spans="1:3" x14ac:dyDescent="0.3">
      <c r="A104355">
        <v>19947.7588</v>
      </c>
      <c r="B104355">
        <v>2</v>
      </c>
      <c r="C104355" t="s">
        <v>24</v>
      </c>
    </row>
    <row r="104356" spans="1:3" x14ac:dyDescent="0.3">
      <c r="A104356">
        <v>19947.7588</v>
      </c>
      <c r="B104356">
        <v>2</v>
      </c>
      <c r="C104356" t="s">
        <v>24</v>
      </c>
    </row>
    <row r="104357" spans="1:3" x14ac:dyDescent="0.3">
      <c r="A104357">
        <v>19947.7588</v>
      </c>
      <c r="B104357">
        <v>2</v>
      </c>
      <c r="C104357" t="s">
        <v>24</v>
      </c>
    </row>
    <row r="104358" spans="1:3" x14ac:dyDescent="0.3">
      <c r="A104358">
        <v>19947.7588</v>
      </c>
      <c r="B104358">
        <v>2</v>
      </c>
      <c r="C104358" t="s">
        <v>24</v>
      </c>
    </row>
    <row r="104359" spans="1:3" x14ac:dyDescent="0.3">
      <c r="A104359">
        <v>19947.7588</v>
      </c>
      <c r="B104359">
        <v>2</v>
      </c>
      <c r="C104359" t="s">
        <v>24</v>
      </c>
    </row>
    <row r="104360" spans="1:3" x14ac:dyDescent="0.3">
      <c r="A104360">
        <v>19947.7588</v>
      </c>
      <c r="B104360">
        <v>2</v>
      </c>
      <c r="C104360" t="s">
        <v>24</v>
      </c>
    </row>
    <row r="104361" spans="1:3" x14ac:dyDescent="0.3">
      <c r="A104361">
        <v>19947.7588</v>
      </c>
      <c r="B104361">
        <v>2</v>
      </c>
      <c r="C104361" t="s">
        <v>24</v>
      </c>
    </row>
    <row r="104362" spans="1:3" x14ac:dyDescent="0.3">
      <c r="A104362">
        <v>19947.7588</v>
      </c>
      <c r="B104362">
        <v>2</v>
      </c>
      <c r="C104362" t="s">
        <v>24</v>
      </c>
    </row>
    <row r="104363" spans="1:3" x14ac:dyDescent="0.3">
      <c r="A104363">
        <v>19947.7588</v>
      </c>
      <c r="B104363">
        <v>2</v>
      </c>
      <c r="C104363" t="s">
        <v>24</v>
      </c>
    </row>
    <row r="104364" spans="1:3" x14ac:dyDescent="0.3">
      <c r="A104364">
        <v>19947.7588</v>
      </c>
      <c r="B104364">
        <v>2</v>
      </c>
      <c r="C104364" t="s">
        <v>24</v>
      </c>
    </row>
    <row r="104365" spans="1:3" x14ac:dyDescent="0.3">
      <c r="A104365">
        <v>19947.7588</v>
      </c>
      <c r="B104365">
        <v>2</v>
      </c>
      <c r="C104365" t="s">
        <v>24</v>
      </c>
    </row>
    <row r="104366" spans="1:3" x14ac:dyDescent="0.3">
      <c r="A104366">
        <v>19947.7588</v>
      </c>
      <c r="B104366">
        <v>2</v>
      </c>
      <c r="C104366" t="s">
        <v>24</v>
      </c>
    </row>
    <row r="104367" spans="1:3" x14ac:dyDescent="0.3">
      <c r="A104367">
        <v>19947.7588</v>
      </c>
      <c r="B104367">
        <v>2</v>
      </c>
      <c r="C104367" t="s">
        <v>24</v>
      </c>
    </row>
    <row r="104368" spans="1:3" x14ac:dyDescent="0.3">
      <c r="A104368">
        <v>19947.7588</v>
      </c>
      <c r="B104368">
        <v>2</v>
      </c>
      <c r="C104368" t="s">
        <v>24</v>
      </c>
    </row>
    <row r="104369" spans="1:3" x14ac:dyDescent="0.3">
      <c r="A104369">
        <v>19947.7588</v>
      </c>
      <c r="B104369">
        <v>2</v>
      </c>
      <c r="C104369" t="s">
        <v>24</v>
      </c>
    </row>
    <row r="104370" spans="1:3" x14ac:dyDescent="0.3">
      <c r="A104370">
        <v>19947.7588</v>
      </c>
      <c r="B104370">
        <v>2</v>
      </c>
      <c r="C104370" t="s">
        <v>24</v>
      </c>
    </row>
    <row r="104371" spans="1:3" x14ac:dyDescent="0.3">
      <c r="A104371">
        <v>19947.7588</v>
      </c>
      <c r="B104371">
        <v>2</v>
      </c>
      <c r="C104371" t="s">
        <v>24</v>
      </c>
    </row>
    <row r="104372" spans="1:3" x14ac:dyDescent="0.3">
      <c r="A104372">
        <v>19947.7588</v>
      </c>
      <c r="B104372">
        <v>2</v>
      </c>
      <c r="C104372" t="s">
        <v>24</v>
      </c>
    </row>
    <row r="104373" spans="1:3" x14ac:dyDescent="0.3">
      <c r="A104373">
        <v>19947.7588</v>
      </c>
      <c r="B104373">
        <v>2</v>
      </c>
      <c r="C104373" t="s">
        <v>24</v>
      </c>
    </row>
    <row r="104374" spans="1:3" x14ac:dyDescent="0.3">
      <c r="A104374">
        <v>19947.7588</v>
      </c>
      <c r="B104374">
        <v>2</v>
      </c>
      <c r="C104374" t="s">
        <v>24</v>
      </c>
    </row>
    <row r="104375" spans="1:3" x14ac:dyDescent="0.3">
      <c r="A104375">
        <v>19947.7588</v>
      </c>
      <c r="B104375">
        <v>2</v>
      </c>
      <c r="C104375" t="s">
        <v>24</v>
      </c>
    </row>
    <row r="104376" spans="1:3" x14ac:dyDescent="0.3">
      <c r="A104376">
        <v>19947.7588</v>
      </c>
      <c r="B104376">
        <v>2</v>
      </c>
      <c r="C104376" t="s">
        <v>24</v>
      </c>
    </row>
    <row r="104377" spans="1:3" x14ac:dyDescent="0.3">
      <c r="A104377">
        <v>19947.7588</v>
      </c>
      <c r="B104377">
        <v>2</v>
      </c>
      <c r="C104377" t="s">
        <v>24</v>
      </c>
    </row>
    <row r="104378" spans="1:3" x14ac:dyDescent="0.3">
      <c r="A104378">
        <v>19947.7588</v>
      </c>
      <c r="B104378">
        <v>2</v>
      </c>
      <c r="C104378" t="s">
        <v>24</v>
      </c>
    </row>
    <row r="104379" spans="1:3" x14ac:dyDescent="0.3">
      <c r="A104379">
        <v>19947.7588</v>
      </c>
      <c r="B104379">
        <v>2</v>
      </c>
      <c r="C104379" t="s">
        <v>24</v>
      </c>
    </row>
    <row r="104380" spans="1:3" x14ac:dyDescent="0.3">
      <c r="A104380">
        <v>31222.426500000001</v>
      </c>
      <c r="B104380">
        <v>4</v>
      </c>
      <c r="C104380" t="s">
        <v>27</v>
      </c>
    </row>
    <row r="104381" spans="1:3" x14ac:dyDescent="0.3">
      <c r="A104381">
        <v>31222.426500000001</v>
      </c>
      <c r="B104381">
        <v>4</v>
      </c>
      <c r="C104381" t="s">
        <v>27</v>
      </c>
    </row>
    <row r="104382" spans="1:3" x14ac:dyDescent="0.3">
      <c r="A104382">
        <v>31222.426500000001</v>
      </c>
      <c r="B104382">
        <v>4</v>
      </c>
      <c r="C104382" t="s">
        <v>27</v>
      </c>
    </row>
    <row r="104383" spans="1:3" x14ac:dyDescent="0.3">
      <c r="A104383">
        <v>31222.426500000001</v>
      </c>
      <c r="B104383">
        <v>4</v>
      </c>
      <c r="C104383" t="s">
        <v>27</v>
      </c>
    </row>
    <row r="104384" spans="1:3" x14ac:dyDescent="0.3">
      <c r="A104384">
        <v>31222.426500000001</v>
      </c>
      <c r="B104384">
        <v>4</v>
      </c>
      <c r="C104384" t="s">
        <v>27</v>
      </c>
    </row>
    <row r="104385" spans="1:3" x14ac:dyDescent="0.3">
      <c r="A104385">
        <v>31222.426500000001</v>
      </c>
      <c r="B104385">
        <v>4</v>
      </c>
      <c r="C104385" t="s">
        <v>27</v>
      </c>
    </row>
    <row r="104386" spans="1:3" x14ac:dyDescent="0.3">
      <c r="A104386">
        <v>31222.426500000001</v>
      </c>
      <c r="B104386">
        <v>4</v>
      </c>
      <c r="C104386" t="s">
        <v>27</v>
      </c>
    </row>
    <row r="104387" spans="1:3" x14ac:dyDescent="0.3">
      <c r="A104387">
        <v>31222.426500000001</v>
      </c>
      <c r="B104387">
        <v>4</v>
      </c>
      <c r="C104387" t="s">
        <v>27</v>
      </c>
    </row>
    <row r="104388" spans="1:3" x14ac:dyDescent="0.3">
      <c r="A104388">
        <v>31222.426500000001</v>
      </c>
      <c r="B104388">
        <v>4</v>
      </c>
      <c r="C104388" t="s">
        <v>27</v>
      </c>
    </row>
    <row r="104389" spans="1:3" x14ac:dyDescent="0.3">
      <c r="A104389">
        <v>31222.426500000001</v>
      </c>
      <c r="B104389">
        <v>4</v>
      </c>
      <c r="C104389" t="s">
        <v>27</v>
      </c>
    </row>
    <row r="104390" spans="1:3" x14ac:dyDescent="0.3">
      <c r="A104390">
        <v>31222.426500000001</v>
      </c>
      <c r="B104390">
        <v>4</v>
      </c>
      <c r="C104390" t="s">
        <v>27</v>
      </c>
    </row>
    <row r="104391" spans="1:3" x14ac:dyDescent="0.3">
      <c r="A104391">
        <v>31222.426500000001</v>
      </c>
      <c r="B104391">
        <v>4</v>
      </c>
      <c r="C104391" t="s">
        <v>27</v>
      </c>
    </row>
    <row r="104392" spans="1:3" x14ac:dyDescent="0.3">
      <c r="A104392">
        <v>31222.426500000001</v>
      </c>
      <c r="B104392">
        <v>4</v>
      </c>
      <c r="C104392" t="s">
        <v>27</v>
      </c>
    </row>
    <row r="104393" spans="1:3" x14ac:dyDescent="0.3">
      <c r="A104393">
        <v>31222.426500000001</v>
      </c>
      <c r="B104393">
        <v>4</v>
      </c>
      <c r="C104393" t="s">
        <v>27</v>
      </c>
    </row>
    <row r="104394" spans="1:3" x14ac:dyDescent="0.3">
      <c r="A104394">
        <v>31222.426500000001</v>
      </c>
      <c r="B104394">
        <v>4</v>
      </c>
      <c r="C104394" t="s">
        <v>27</v>
      </c>
    </row>
    <row r="104395" spans="1:3" x14ac:dyDescent="0.3">
      <c r="A104395">
        <v>31222.426500000001</v>
      </c>
      <c r="B104395">
        <v>4</v>
      </c>
      <c r="C104395" t="s">
        <v>27</v>
      </c>
    </row>
    <row r="104396" spans="1:3" x14ac:dyDescent="0.3">
      <c r="A104396">
        <v>31222.426500000001</v>
      </c>
      <c r="B104396">
        <v>4</v>
      </c>
      <c r="C104396" t="s">
        <v>27</v>
      </c>
    </row>
    <row r="104397" spans="1:3" x14ac:dyDescent="0.3">
      <c r="A104397">
        <v>31222.426500000001</v>
      </c>
      <c r="B104397">
        <v>4</v>
      </c>
      <c r="C104397" t="s">
        <v>27</v>
      </c>
    </row>
    <row r="104398" spans="1:3" x14ac:dyDescent="0.3">
      <c r="A104398">
        <v>31222.426500000001</v>
      </c>
      <c r="B104398">
        <v>4</v>
      </c>
      <c r="C104398" t="s">
        <v>27</v>
      </c>
    </row>
    <row r="104399" spans="1:3" x14ac:dyDescent="0.3">
      <c r="A104399">
        <v>31222.426500000001</v>
      </c>
      <c r="B104399">
        <v>4</v>
      </c>
      <c r="C104399" t="s">
        <v>27</v>
      </c>
    </row>
    <row r="104400" spans="1:3" x14ac:dyDescent="0.3">
      <c r="A104400">
        <v>31222.426500000001</v>
      </c>
      <c r="B104400">
        <v>4</v>
      </c>
      <c r="C104400" t="s">
        <v>27</v>
      </c>
    </row>
    <row r="104401" spans="1:3" x14ac:dyDescent="0.3">
      <c r="A104401">
        <v>31222.426500000001</v>
      </c>
      <c r="B104401">
        <v>4</v>
      </c>
      <c r="C104401" t="s">
        <v>27</v>
      </c>
    </row>
    <row r="104402" spans="1:3" x14ac:dyDescent="0.3">
      <c r="A104402">
        <v>31222.426500000001</v>
      </c>
      <c r="B104402">
        <v>4</v>
      </c>
      <c r="C104402" t="s">
        <v>27</v>
      </c>
    </row>
    <row r="104403" spans="1:3" x14ac:dyDescent="0.3">
      <c r="A104403">
        <v>38762.014000000003</v>
      </c>
      <c r="B104403">
        <v>4</v>
      </c>
      <c r="C104403" t="s">
        <v>27</v>
      </c>
    </row>
    <row r="104404" spans="1:3" x14ac:dyDescent="0.3">
      <c r="A104404">
        <v>38762.014000000003</v>
      </c>
      <c r="B104404">
        <v>4</v>
      </c>
      <c r="C104404" t="s">
        <v>27</v>
      </c>
    </row>
    <row r="104405" spans="1:3" x14ac:dyDescent="0.3">
      <c r="A104405">
        <v>38762.014000000003</v>
      </c>
      <c r="B104405">
        <v>4</v>
      </c>
      <c r="C104405" t="s">
        <v>27</v>
      </c>
    </row>
    <row r="104406" spans="1:3" x14ac:dyDescent="0.3">
      <c r="A104406">
        <v>38762.014000000003</v>
      </c>
      <c r="B104406">
        <v>4</v>
      </c>
      <c r="C104406" t="s">
        <v>27</v>
      </c>
    </row>
    <row r="104407" spans="1:3" x14ac:dyDescent="0.3">
      <c r="A104407">
        <v>38762.014000000003</v>
      </c>
      <c r="B104407">
        <v>4</v>
      </c>
      <c r="C104407" t="s">
        <v>27</v>
      </c>
    </row>
    <row r="104408" spans="1:3" x14ac:dyDescent="0.3">
      <c r="A104408">
        <v>38762.014000000003</v>
      </c>
      <c r="B104408">
        <v>4</v>
      </c>
      <c r="C104408" t="s">
        <v>27</v>
      </c>
    </row>
    <row r="104409" spans="1:3" x14ac:dyDescent="0.3">
      <c r="A104409">
        <v>38762.014000000003</v>
      </c>
      <c r="B104409">
        <v>4</v>
      </c>
      <c r="C104409" t="s">
        <v>27</v>
      </c>
    </row>
    <row r="104410" spans="1:3" x14ac:dyDescent="0.3">
      <c r="A104410">
        <v>38762.014000000003</v>
      </c>
      <c r="B104410">
        <v>4</v>
      </c>
      <c r="C104410" t="s">
        <v>27</v>
      </c>
    </row>
    <row r="104411" spans="1:3" x14ac:dyDescent="0.3">
      <c r="A104411">
        <v>38762.014000000003</v>
      </c>
      <c r="B104411">
        <v>4</v>
      </c>
      <c r="C104411" t="s">
        <v>27</v>
      </c>
    </row>
    <row r="104412" spans="1:3" x14ac:dyDescent="0.3">
      <c r="A104412">
        <v>38762.014000000003</v>
      </c>
      <c r="B104412">
        <v>4</v>
      </c>
      <c r="C104412" t="s">
        <v>27</v>
      </c>
    </row>
    <row r="104413" spans="1:3" x14ac:dyDescent="0.3">
      <c r="A104413">
        <v>38762.014000000003</v>
      </c>
      <c r="B104413">
        <v>4</v>
      </c>
      <c r="C104413" t="s">
        <v>27</v>
      </c>
    </row>
    <row r="104414" spans="1:3" x14ac:dyDescent="0.3">
      <c r="A104414">
        <v>38762.014000000003</v>
      </c>
      <c r="B104414">
        <v>4</v>
      </c>
      <c r="C104414" t="s">
        <v>27</v>
      </c>
    </row>
    <row r="104415" spans="1:3" x14ac:dyDescent="0.3">
      <c r="A104415">
        <v>38762.014000000003</v>
      </c>
      <c r="B104415">
        <v>4</v>
      </c>
      <c r="C104415" t="s">
        <v>27</v>
      </c>
    </row>
    <row r="104416" spans="1:3" x14ac:dyDescent="0.3">
      <c r="A104416">
        <v>38762.014000000003</v>
      </c>
      <c r="B104416">
        <v>4</v>
      </c>
      <c r="C104416" t="s">
        <v>27</v>
      </c>
    </row>
    <row r="104417" spans="1:3" x14ac:dyDescent="0.3">
      <c r="A104417">
        <v>38762.014000000003</v>
      </c>
      <c r="B104417">
        <v>4</v>
      </c>
      <c r="C104417" t="s">
        <v>27</v>
      </c>
    </row>
    <row r="104418" spans="1:3" x14ac:dyDescent="0.3">
      <c r="A104418">
        <v>38762.014000000003</v>
      </c>
      <c r="B104418">
        <v>4</v>
      </c>
      <c r="C104418" t="s">
        <v>27</v>
      </c>
    </row>
    <row r="104419" spans="1:3" x14ac:dyDescent="0.3">
      <c r="A104419">
        <v>38762.014000000003</v>
      </c>
      <c r="B104419">
        <v>4</v>
      </c>
      <c r="C104419" t="s">
        <v>27</v>
      </c>
    </row>
    <row r="104420" spans="1:3" x14ac:dyDescent="0.3">
      <c r="A104420">
        <v>38762.014000000003</v>
      </c>
      <c r="B104420">
        <v>4</v>
      </c>
      <c r="C104420" t="s">
        <v>27</v>
      </c>
    </row>
    <row r="104421" spans="1:3" x14ac:dyDescent="0.3">
      <c r="A104421">
        <v>38762.014000000003</v>
      </c>
      <c r="B104421">
        <v>4</v>
      </c>
      <c r="C104421" t="s">
        <v>27</v>
      </c>
    </row>
    <row r="104422" spans="1:3" x14ac:dyDescent="0.3">
      <c r="A104422">
        <v>38762.014000000003</v>
      </c>
      <c r="B104422">
        <v>4</v>
      </c>
      <c r="C104422" t="s">
        <v>27</v>
      </c>
    </row>
    <row r="104423" spans="1:3" x14ac:dyDescent="0.3">
      <c r="A104423">
        <v>38762.014000000003</v>
      </c>
      <c r="B104423">
        <v>4</v>
      </c>
      <c r="C104423" t="s">
        <v>27</v>
      </c>
    </row>
    <row r="104424" spans="1:3" x14ac:dyDescent="0.3">
      <c r="A104424">
        <v>38762.014000000003</v>
      </c>
      <c r="B104424">
        <v>4</v>
      </c>
      <c r="C104424" t="s">
        <v>27</v>
      </c>
    </row>
    <row r="104425" spans="1:3" x14ac:dyDescent="0.3">
      <c r="A104425">
        <v>38762.014000000003</v>
      </c>
      <c r="B104425">
        <v>4</v>
      </c>
      <c r="C104425" t="s">
        <v>27</v>
      </c>
    </row>
    <row r="104426" spans="1:3" x14ac:dyDescent="0.3">
      <c r="A104426">
        <v>38762.014000000003</v>
      </c>
      <c r="B104426">
        <v>4</v>
      </c>
      <c r="C104426" t="s">
        <v>27</v>
      </c>
    </row>
    <row r="104427" spans="1:3" x14ac:dyDescent="0.3">
      <c r="A104427">
        <v>38762.014000000003</v>
      </c>
      <c r="B104427">
        <v>4</v>
      </c>
      <c r="C104427" t="s">
        <v>27</v>
      </c>
    </row>
    <row r="104428" spans="1:3" x14ac:dyDescent="0.3">
      <c r="A104428">
        <v>38762.014000000003</v>
      </c>
      <c r="B104428">
        <v>4</v>
      </c>
      <c r="C104428" t="s">
        <v>27</v>
      </c>
    </row>
    <row r="104429" spans="1:3" x14ac:dyDescent="0.3">
      <c r="A104429">
        <v>38762.014000000003</v>
      </c>
      <c r="B104429">
        <v>4</v>
      </c>
      <c r="C104429" t="s">
        <v>27</v>
      </c>
    </row>
    <row r="104430" spans="1:3" x14ac:dyDescent="0.3">
      <c r="A104430">
        <v>38762.014000000003</v>
      </c>
      <c r="B104430">
        <v>4</v>
      </c>
      <c r="C104430" t="s">
        <v>27</v>
      </c>
    </row>
    <row r="104431" spans="1:3" x14ac:dyDescent="0.3">
      <c r="A104431">
        <v>38762.014000000003</v>
      </c>
      <c r="B104431">
        <v>4</v>
      </c>
      <c r="C104431" t="s">
        <v>27</v>
      </c>
    </row>
    <row r="104432" spans="1:3" x14ac:dyDescent="0.3">
      <c r="A104432">
        <v>38762.014000000003</v>
      </c>
      <c r="B104432">
        <v>4</v>
      </c>
      <c r="C104432" t="s">
        <v>27</v>
      </c>
    </row>
    <row r="104433" spans="1:3" x14ac:dyDescent="0.3">
      <c r="A104433">
        <v>38762.014000000003</v>
      </c>
      <c r="B104433">
        <v>4</v>
      </c>
      <c r="C104433" t="s">
        <v>27</v>
      </c>
    </row>
    <row r="104434" spans="1:3" x14ac:dyDescent="0.3">
      <c r="A104434">
        <v>38762.014000000003</v>
      </c>
      <c r="B104434">
        <v>4</v>
      </c>
      <c r="C104434" t="s">
        <v>27</v>
      </c>
    </row>
    <row r="104435" spans="1:3" x14ac:dyDescent="0.3">
      <c r="A104435">
        <v>38762.014000000003</v>
      </c>
      <c r="B104435">
        <v>4</v>
      </c>
      <c r="C104435" t="s">
        <v>27</v>
      </c>
    </row>
    <row r="104436" spans="1:3" x14ac:dyDescent="0.3">
      <c r="A104436">
        <v>38762.014000000003</v>
      </c>
      <c r="B104436">
        <v>4</v>
      </c>
      <c r="C104436" t="s">
        <v>27</v>
      </c>
    </row>
    <row r="104437" spans="1:3" x14ac:dyDescent="0.3">
      <c r="A104437">
        <v>38762.014000000003</v>
      </c>
      <c r="B104437">
        <v>4</v>
      </c>
      <c r="C104437" t="s">
        <v>27</v>
      </c>
    </row>
    <row r="104438" spans="1:3" x14ac:dyDescent="0.3">
      <c r="A104438">
        <v>38762.014000000003</v>
      </c>
      <c r="B104438">
        <v>4</v>
      </c>
      <c r="C104438" t="s">
        <v>27</v>
      </c>
    </row>
    <row r="104439" spans="1:3" x14ac:dyDescent="0.3">
      <c r="A104439">
        <v>38762.014000000003</v>
      </c>
      <c r="B104439">
        <v>4</v>
      </c>
      <c r="C104439" t="s">
        <v>27</v>
      </c>
    </row>
    <row r="104440" spans="1:3" x14ac:dyDescent="0.3">
      <c r="A104440">
        <v>38762.014000000003</v>
      </c>
      <c r="B104440">
        <v>4</v>
      </c>
      <c r="C104440" t="s">
        <v>27</v>
      </c>
    </row>
    <row r="104441" spans="1:3" x14ac:dyDescent="0.3">
      <c r="A104441">
        <v>38762.014000000003</v>
      </c>
      <c r="B104441">
        <v>4</v>
      </c>
      <c r="C104441" t="s">
        <v>27</v>
      </c>
    </row>
    <row r="104442" spans="1:3" x14ac:dyDescent="0.3">
      <c r="A104442">
        <v>38762.014000000003</v>
      </c>
      <c r="B104442">
        <v>4</v>
      </c>
      <c r="C104442" t="s">
        <v>27</v>
      </c>
    </row>
    <row r="104443" spans="1:3" x14ac:dyDescent="0.3">
      <c r="A104443">
        <v>38762.014000000003</v>
      </c>
      <c r="B104443">
        <v>4</v>
      </c>
      <c r="C104443" t="s">
        <v>27</v>
      </c>
    </row>
    <row r="104444" spans="1:3" x14ac:dyDescent="0.3">
      <c r="A104444">
        <v>38762.014000000003</v>
      </c>
      <c r="B104444">
        <v>4</v>
      </c>
      <c r="C104444" t="s">
        <v>27</v>
      </c>
    </row>
    <row r="104445" spans="1:3" x14ac:dyDescent="0.3">
      <c r="A104445">
        <v>38762.014000000003</v>
      </c>
      <c r="B104445">
        <v>4</v>
      </c>
      <c r="C104445" t="s">
        <v>27</v>
      </c>
    </row>
    <row r="104446" spans="1:3" x14ac:dyDescent="0.3">
      <c r="A104446">
        <v>38762.014000000003</v>
      </c>
      <c r="B104446">
        <v>4</v>
      </c>
      <c r="C104446" t="s">
        <v>27</v>
      </c>
    </row>
    <row r="104447" spans="1:3" x14ac:dyDescent="0.3">
      <c r="A104447">
        <v>38762.014000000003</v>
      </c>
      <c r="B104447">
        <v>4</v>
      </c>
      <c r="C104447" t="s">
        <v>27</v>
      </c>
    </row>
    <row r="104448" spans="1:3" x14ac:dyDescent="0.3">
      <c r="A104448">
        <v>38762.014000000003</v>
      </c>
      <c r="B104448">
        <v>4</v>
      </c>
      <c r="C104448" t="s">
        <v>27</v>
      </c>
    </row>
    <row r="104449" spans="1:3" x14ac:dyDescent="0.3">
      <c r="A104449">
        <v>38762.014000000003</v>
      </c>
      <c r="B104449">
        <v>4</v>
      </c>
      <c r="C104449" t="s">
        <v>27</v>
      </c>
    </row>
    <row r="104450" spans="1:3" x14ac:dyDescent="0.3">
      <c r="A104450">
        <v>38762.014000000003</v>
      </c>
      <c r="B104450">
        <v>4</v>
      </c>
      <c r="C104450" t="s">
        <v>27</v>
      </c>
    </row>
    <row r="104451" spans="1:3" x14ac:dyDescent="0.3">
      <c r="A104451">
        <v>38762.014000000003</v>
      </c>
      <c r="B104451">
        <v>4</v>
      </c>
      <c r="C104451" t="s">
        <v>27</v>
      </c>
    </row>
    <row r="104452" spans="1:3" x14ac:dyDescent="0.3">
      <c r="A104452">
        <v>38762.014000000003</v>
      </c>
      <c r="B104452">
        <v>4</v>
      </c>
      <c r="C104452" t="s">
        <v>27</v>
      </c>
    </row>
    <row r="104453" spans="1:3" x14ac:dyDescent="0.3">
      <c r="A104453">
        <v>1680.4691</v>
      </c>
      <c r="B104453">
        <v>1</v>
      </c>
      <c r="C104453" t="s">
        <v>25</v>
      </c>
    </row>
    <row r="104454" spans="1:3" x14ac:dyDescent="0.3">
      <c r="A104454">
        <v>1680.4691</v>
      </c>
      <c r="B104454">
        <v>1</v>
      </c>
      <c r="C104454" t="s">
        <v>25</v>
      </c>
    </row>
    <row r="104455" spans="1:3" x14ac:dyDescent="0.3">
      <c r="A104455">
        <v>1680.4691</v>
      </c>
      <c r="B104455">
        <v>1</v>
      </c>
      <c r="C104455" t="s">
        <v>25</v>
      </c>
    </row>
    <row r="104456" spans="1:3" x14ac:dyDescent="0.3">
      <c r="A104456">
        <v>501.5317</v>
      </c>
      <c r="B104456">
        <v>1</v>
      </c>
      <c r="C104456" t="s">
        <v>25</v>
      </c>
    </row>
    <row r="104457" spans="1:3" x14ac:dyDescent="0.3">
      <c r="A104457">
        <v>126514.99310000001</v>
      </c>
      <c r="B104457">
        <v>7</v>
      </c>
      <c r="C104457" t="s">
        <v>22</v>
      </c>
    </row>
    <row r="104458" spans="1:3" x14ac:dyDescent="0.3">
      <c r="A104458">
        <v>126514.99310000001</v>
      </c>
      <c r="B104458">
        <v>7</v>
      </c>
      <c r="C104458" t="s">
        <v>22</v>
      </c>
    </row>
    <row r="104459" spans="1:3" x14ac:dyDescent="0.3">
      <c r="A104459">
        <v>126514.99310000001</v>
      </c>
      <c r="B104459">
        <v>7</v>
      </c>
      <c r="C104459" t="s">
        <v>22</v>
      </c>
    </row>
    <row r="104460" spans="1:3" x14ac:dyDescent="0.3">
      <c r="A104460">
        <v>126514.99310000001</v>
      </c>
      <c r="B104460">
        <v>7</v>
      </c>
      <c r="C104460" t="s">
        <v>22</v>
      </c>
    </row>
    <row r="104461" spans="1:3" x14ac:dyDescent="0.3">
      <c r="A104461">
        <v>126514.99310000001</v>
      </c>
      <c r="B104461">
        <v>7</v>
      </c>
      <c r="C104461" t="s">
        <v>22</v>
      </c>
    </row>
    <row r="104462" spans="1:3" x14ac:dyDescent="0.3">
      <c r="A104462">
        <v>126514.99310000001</v>
      </c>
      <c r="B104462">
        <v>7</v>
      </c>
      <c r="C104462" t="s">
        <v>22</v>
      </c>
    </row>
    <row r="104463" spans="1:3" x14ac:dyDescent="0.3">
      <c r="A104463">
        <v>126514.99310000001</v>
      </c>
      <c r="B104463">
        <v>7</v>
      </c>
      <c r="C104463" t="s">
        <v>22</v>
      </c>
    </row>
    <row r="104464" spans="1:3" x14ac:dyDescent="0.3">
      <c r="A104464">
        <v>126514.99310000001</v>
      </c>
      <c r="B104464">
        <v>7</v>
      </c>
      <c r="C104464" t="s">
        <v>22</v>
      </c>
    </row>
    <row r="104465" spans="1:3" x14ac:dyDescent="0.3">
      <c r="A104465">
        <v>126514.99310000001</v>
      </c>
      <c r="B104465">
        <v>7</v>
      </c>
      <c r="C104465" t="s">
        <v>22</v>
      </c>
    </row>
    <row r="104466" spans="1:3" x14ac:dyDescent="0.3">
      <c r="A104466">
        <v>126514.99310000001</v>
      </c>
      <c r="B104466">
        <v>7</v>
      </c>
      <c r="C104466" t="s">
        <v>22</v>
      </c>
    </row>
    <row r="104467" spans="1:3" x14ac:dyDescent="0.3">
      <c r="A104467">
        <v>126514.99310000001</v>
      </c>
      <c r="B104467">
        <v>7</v>
      </c>
      <c r="C104467" t="s">
        <v>22</v>
      </c>
    </row>
    <row r="104468" spans="1:3" x14ac:dyDescent="0.3">
      <c r="A104468">
        <v>126514.99310000001</v>
      </c>
      <c r="B104468">
        <v>7</v>
      </c>
      <c r="C104468" t="s">
        <v>22</v>
      </c>
    </row>
    <row r="104469" spans="1:3" x14ac:dyDescent="0.3">
      <c r="A104469">
        <v>126514.99310000001</v>
      </c>
      <c r="B104469">
        <v>7</v>
      </c>
      <c r="C104469" t="s">
        <v>22</v>
      </c>
    </row>
    <row r="104470" spans="1:3" x14ac:dyDescent="0.3">
      <c r="A104470">
        <v>126514.99310000001</v>
      </c>
      <c r="B104470">
        <v>7</v>
      </c>
      <c r="C104470" t="s">
        <v>22</v>
      </c>
    </row>
    <row r="104471" spans="1:3" x14ac:dyDescent="0.3">
      <c r="A104471">
        <v>126514.99310000001</v>
      </c>
      <c r="B104471">
        <v>7</v>
      </c>
      <c r="C104471" t="s">
        <v>22</v>
      </c>
    </row>
    <row r="104472" spans="1:3" x14ac:dyDescent="0.3">
      <c r="A104472">
        <v>126514.99310000001</v>
      </c>
      <c r="B104472">
        <v>7</v>
      </c>
      <c r="C104472" t="s">
        <v>22</v>
      </c>
    </row>
    <row r="104473" spans="1:3" x14ac:dyDescent="0.3">
      <c r="A104473">
        <v>126514.99310000001</v>
      </c>
      <c r="B104473">
        <v>7</v>
      </c>
      <c r="C104473" t="s">
        <v>22</v>
      </c>
    </row>
    <row r="104474" spans="1:3" x14ac:dyDescent="0.3">
      <c r="A104474">
        <v>126514.99310000001</v>
      </c>
      <c r="B104474">
        <v>7</v>
      </c>
      <c r="C104474" t="s">
        <v>22</v>
      </c>
    </row>
    <row r="104475" spans="1:3" x14ac:dyDescent="0.3">
      <c r="A104475">
        <v>126514.99310000001</v>
      </c>
      <c r="B104475">
        <v>7</v>
      </c>
      <c r="C104475" t="s">
        <v>22</v>
      </c>
    </row>
    <row r="104476" spans="1:3" x14ac:dyDescent="0.3">
      <c r="A104476">
        <v>126514.99310000001</v>
      </c>
      <c r="B104476">
        <v>7</v>
      </c>
      <c r="C104476" t="s">
        <v>22</v>
      </c>
    </row>
    <row r="104477" spans="1:3" x14ac:dyDescent="0.3">
      <c r="A104477">
        <v>126514.99310000001</v>
      </c>
      <c r="B104477">
        <v>7</v>
      </c>
      <c r="C104477" t="s">
        <v>22</v>
      </c>
    </row>
    <row r="104478" spans="1:3" x14ac:dyDescent="0.3">
      <c r="A104478">
        <v>126514.99310000001</v>
      </c>
      <c r="B104478">
        <v>7</v>
      </c>
      <c r="C104478" t="s">
        <v>22</v>
      </c>
    </row>
    <row r="104479" spans="1:3" x14ac:dyDescent="0.3">
      <c r="A104479">
        <v>126514.99310000001</v>
      </c>
      <c r="B104479">
        <v>7</v>
      </c>
      <c r="C104479" t="s">
        <v>22</v>
      </c>
    </row>
    <row r="104480" spans="1:3" x14ac:dyDescent="0.3">
      <c r="A104480">
        <v>126514.99310000001</v>
      </c>
      <c r="B104480">
        <v>7</v>
      </c>
      <c r="C104480" t="s">
        <v>22</v>
      </c>
    </row>
    <row r="104481" spans="1:3" x14ac:dyDescent="0.3">
      <c r="A104481">
        <v>126514.99310000001</v>
      </c>
      <c r="B104481">
        <v>7</v>
      </c>
      <c r="C104481" t="s">
        <v>22</v>
      </c>
    </row>
    <row r="104482" spans="1:3" x14ac:dyDescent="0.3">
      <c r="A104482">
        <v>126514.99310000001</v>
      </c>
      <c r="B104482">
        <v>7</v>
      </c>
      <c r="C104482" t="s">
        <v>22</v>
      </c>
    </row>
    <row r="104483" spans="1:3" x14ac:dyDescent="0.3">
      <c r="A104483">
        <v>126514.99310000001</v>
      </c>
      <c r="B104483">
        <v>7</v>
      </c>
      <c r="C104483" t="s">
        <v>22</v>
      </c>
    </row>
    <row r="104484" spans="1:3" x14ac:dyDescent="0.3">
      <c r="A104484">
        <v>126514.99310000001</v>
      </c>
      <c r="B104484">
        <v>7</v>
      </c>
      <c r="C104484" t="s">
        <v>22</v>
      </c>
    </row>
    <row r="104485" spans="1:3" x14ac:dyDescent="0.3">
      <c r="A104485">
        <v>126514.99310000001</v>
      </c>
      <c r="B104485">
        <v>7</v>
      </c>
      <c r="C104485" t="s">
        <v>22</v>
      </c>
    </row>
    <row r="104486" spans="1:3" x14ac:dyDescent="0.3">
      <c r="A104486">
        <v>126514.99310000001</v>
      </c>
      <c r="B104486">
        <v>7</v>
      </c>
      <c r="C104486" t="s">
        <v>22</v>
      </c>
    </row>
    <row r="104487" spans="1:3" x14ac:dyDescent="0.3">
      <c r="A104487">
        <v>126514.99310000001</v>
      </c>
      <c r="B104487">
        <v>7</v>
      </c>
      <c r="C104487" t="s">
        <v>22</v>
      </c>
    </row>
    <row r="104488" spans="1:3" x14ac:dyDescent="0.3">
      <c r="A104488">
        <v>126514.99310000001</v>
      </c>
      <c r="B104488">
        <v>7</v>
      </c>
      <c r="C104488" t="s">
        <v>22</v>
      </c>
    </row>
    <row r="104489" spans="1:3" x14ac:dyDescent="0.3">
      <c r="A104489">
        <v>126514.99310000001</v>
      </c>
      <c r="B104489">
        <v>7</v>
      </c>
      <c r="C104489" t="s">
        <v>22</v>
      </c>
    </row>
    <row r="104490" spans="1:3" x14ac:dyDescent="0.3">
      <c r="A104490">
        <v>126514.99310000001</v>
      </c>
      <c r="B104490">
        <v>7</v>
      </c>
      <c r="C104490" t="s">
        <v>22</v>
      </c>
    </row>
    <row r="104491" spans="1:3" x14ac:dyDescent="0.3">
      <c r="A104491">
        <v>126514.99310000001</v>
      </c>
      <c r="B104491">
        <v>7</v>
      </c>
      <c r="C104491" t="s">
        <v>22</v>
      </c>
    </row>
    <row r="104492" spans="1:3" x14ac:dyDescent="0.3">
      <c r="A104492">
        <v>126514.99310000001</v>
      </c>
      <c r="B104492">
        <v>7</v>
      </c>
      <c r="C104492" t="s">
        <v>22</v>
      </c>
    </row>
    <row r="104493" spans="1:3" x14ac:dyDescent="0.3">
      <c r="A104493">
        <v>126514.99310000001</v>
      </c>
      <c r="B104493">
        <v>7</v>
      </c>
      <c r="C104493" t="s">
        <v>22</v>
      </c>
    </row>
    <row r="104494" spans="1:3" x14ac:dyDescent="0.3">
      <c r="A104494">
        <v>60965.953099999999</v>
      </c>
      <c r="B104494">
        <v>4</v>
      </c>
      <c r="C104494" t="s">
        <v>27</v>
      </c>
    </row>
    <row r="104495" spans="1:3" x14ac:dyDescent="0.3">
      <c r="A104495">
        <v>60965.953099999999</v>
      </c>
      <c r="B104495">
        <v>4</v>
      </c>
      <c r="C104495" t="s">
        <v>27</v>
      </c>
    </row>
    <row r="104496" spans="1:3" x14ac:dyDescent="0.3">
      <c r="A104496">
        <v>60965.953099999999</v>
      </c>
      <c r="B104496">
        <v>4</v>
      </c>
      <c r="C104496" t="s">
        <v>27</v>
      </c>
    </row>
    <row r="104497" spans="1:3" x14ac:dyDescent="0.3">
      <c r="A104497">
        <v>60965.953099999999</v>
      </c>
      <c r="B104497">
        <v>4</v>
      </c>
      <c r="C104497" t="s">
        <v>27</v>
      </c>
    </row>
    <row r="104498" spans="1:3" x14ac:dyDescent="0.3">
      <c r="A104498">
        <v>60965.953099999999</v>
      </c>
      <c r="B104498">
        <v>4</v>
      </c>
      <c r="C104498" t="s">
        <v>27</v>
      </c>
    </row>
    <row r="104499" spans="1:3" x14ac:dyDescent="0.3">
      <c r="A104499">
        <v>60965.953099999999</v>
      </c>
      <c r="B104499">
        <v>4</v>
      </c>
      <c r="C104499" t="s">
        <v>27</v>
      </c>
    </row>
    <row r="104500" spans="1:3" x14ac:dyDescent="0.3">
      <c r="A104500">
        <v>60965.953099999999</v>
      </c>
      <c r="B104500">
        <v>4</v>
      </c>
      <c r="C104500" t="s">
        <v>27</v>
      </c>
    </row>
    <row r="104501" spans="1:3" x14ac:dyDescent="0.3">
      <c r="A104501">
        <v>60965.953099999999</v>
      </c>
      <c r="B104501">
        <v>4</v>
      </c>
      <c r="C104501" t="s">
        <v>27</v>
      </c>
    </row>
    <row r="104502" spans="1:3" x14ac:dyDescent="0.3">
      <c r="A104502">
        <v>60965.953099999999</v>
      </c>
      <c r="B104502">
        <v>4</v>
      </c>
      <c r="C104502" t="s">
        <v>27</v>
      </c>
    </row>
    <row r="104503" spans="1:3" x14ac:dyDescent="0.3">
      <c r="A104503">
        <v>60965.953099999999</v>
      </c>
      <c r="B104503">
        <v>4</v>
      </c>
      <c r="C104503" t="s">
        <v>27</v>
      </c>
    </row>
    <row r="104504" spans="1:3" x14ac:dyDescent="0.3">
      <c r="A104504">
        <v>60965.953099999999</v>
      </c>
      <c r="B104504">
        <v>4</v>
      </c>
      <c r="C104504" t="s">
        <v>27</v>
      </c>
    </row>
    <row r="104505" spans="1:3" x14ac:dyDescent="0.3">
      <c r="A104505">
        <v>60965.953099999999</v>
      </c>
      <c r="B104505">
        <v>4</v>
      </c>
      <c r="C104505" t="s">
        <v>27</v>
      </c>
    </row>
    <row r="104506" spans="1:3" x14ac:dyDescent="0.3">
      <c r="A104506">
        <v>60965.953099999999</v>
      </c>
      <c r="B104506">
        <v>4</v>
      </c>
      <c r="C104506" t="s">
        <v>27</v>
      </c>
    </row>
    <row r="104507" spans="1:3" x14ac:dyDescent="0.3">
      <c r="A104507">
        <v>60965.953099999999</v>
      </c>
      <c r="B104507">
        <v>4</v>
      </c>
      <c r="C104507" t="s">
        <v>27</v>
      </c>
    </row>
    <row r="104508" spans="1:3" x14ac:dyDescent="0.3">
      <c r="A104508">
        <v>60965.953099999999</v>
      </c>
      <c r="B104508">
        <v>4</v>
      </c>
      <c r="C104508" t="s">
        <v>27</v>
      </c>
    </row>
    <row r="104509" spans="1:3" x14ac:dyDescent="0.3">
      <c r="A104509">
        <v>60965.953099999999</v>
      </c>
      <c r="B104509">
        <v>4</v>
      </c>
      <c r="C104509" t="s">
        <v>27</v>
      </c>
    </row>
    <row r="104510" spans="1:3" x14ac:dyDescent="0.3">
      <c r="A104510">
        <v>60965.953099999999</v>
      </c>
      <c r="B104510">
        <v>4</v>
      </c>
      <c r="C104510" t="s">
        <v>27</v>
      </c>
    </row>
    <row r="104511" spans="1:3" x14ac:dyDescent="0.3">
      <c r="A104511">
        <v>60965.953099999999</v>
      </c>
      <c r="B104511">
        <v>4</v>
      </c>
      <c r="C104511" t="s">
        <v>27</v>
      </c>
    </row>
    <row r="104512" spans="1:3" x14ac:dyDescent="0.3">
      <c r="A104512">
        <v>60965.953099999999</v>
      </c>
      <c r="B104512">
        <v>4</v>
      </c>
      <c r="C104512" t="s">
        <v>27</v>
      </c>
    </row>
    <row r="104513" spans="1:3" x14ac:dyDescent="0.3">
      <c r="A104513">
        <v>60965.953099999999</v>
      </c>
      <c r="B104513">
        <v>4</v>
      </c>
      <c r="C104513" t="s">
        <v>27</v>
      </c>
    </row>
    <row r="104514" spans="1:3" x14ac:dyDescent="0.3">
      <c r="A104514">
        <v>60965.953099999999</v>
      </c>
      <c r="B104514">
        <v>4</v>
      </c>
      <c r="C104514" t="s">
        <v>27</v>
      </c>
    </row>
    <row r="104515" spans="1:3" x14ac:dyDescent="0.3">
      <c r="A104515">
        <v>60965.953099999999</v>
      </c>
      <c r="B104515">
        <v>4</v>
      </c>
      <c r="C104515" t="s">
        <v>27</v>
      </c>
    </row>
    <row r="104516" spans="1:3" x14ac:dyDescent="0.3">
      <c r="A104516">
        <v>60965.953099999999</v>
      </c>
      <c r="B104516">
        <v>4</v>
      </c>
      <c r="C104516" t="s">
        <v>27</v>
      </c>
    </row>
    <row r="104517" spans="1:3" x14ac:dyDescent="0.3">
      <c r="A104517">
        <v>60965.953099999999</v>
      </c>
      <c r="B104517">
        <v>4</v>
      </c>
      <c r="C104517" t="s">
        <v>27</v>
      </c>
    </row>
    <row r="104518" spans="1:3" x14ac:dyDescent="0.3">
      <c r="A104518">
        <v>60965.953099999999</v>
      </c>
      <c r="B104518">
        <v>4</v>
      </c>
      <c r="C104518" t="s">
        <v>27</v>
      </c>
    </row>
    <row r="104519" spans="1:3" x14ac:dyDescent="0.3">
      <c r="A104519">
        <v>60965.953099999999</v>
      </c>
      <c r="B104519">
        <v>4</v>
      </c>
      <c r="C104519" t="s">
        <v>27</v>
      </c>
    </row>
    <row r="104520" spans="1:3" x14ac:dyDescent="0.3">
      <c r="A104520">
        <v>60965.953099999999</v>
      </c>
      <c r="B104520">
        <v>4</v>
      </c>
      <c r="C104520" t="s">
        <v>27</v>
      </c>
    </row>
    <row r="104521" spans="1:3" x14ac:dyDescent="0.3">
      <c r="A104521">
        <v>60965.953099999999</v>
      </c>
      <c r="B104521">
        <v>4</v>
      </c>
      <c r="C104521" t="s">
        <v>27</v>
      </c>
    </row>
    <row r="104522" spans="1:3" x14ac:dyDescent="0.3">
      <c r="A104522">
        <v>60965.953099999999</v>
      </c>
      <c r="B104522">
        <v>4</v>
      </c>
      <c r="C104522" t="s">
        <v>27</v>
      </c>
    </row>
    <row r="104523" spans="1:3" x14ac:dyDescent="0.3">
      <c r="A104523">
        <v>60965.953099999999</v>
      </c>
      <c r="B104523">
        <v>4</v>
      </c>
      <c r="C104523" t="s">
        <v>27</v>
      </c>
    </row>
    <row r="104524" spans="1:3" x14ac:dyDescent="0.3">
      <c r="A104524">
        <v>60965.953099999999</v>
      </c>
      <c r="B104524">
        <v>4</v>
      </c>
      <c r="C104524" t="s">
        <v>27</v>
      </c>
    </row>
    <row r="104525" spans="1:3" x14ac:dyDescent="0.3">
      <c r="A104525">
        <v>60965.953099999999</v>
      </c>
      <c r="B104525">
        <v>4</v>
      </c>
      <c r="C104525" t="s">
        <v>27</v>
      </c>
    </row>
    <row r="104526" spans="1:3" x14ac:dyDescent="0.3">
      <c r="A104526">
        <v>60965.953099999999</v>
      </c>
      <c r="B104526">
        <v>4</v>
      </c>
      <c r="C104526" t="s">
        <v>27</v>
      </c>
    </row>
    <row r="104527" spans="1:3" x14ac:dyDescent="0.3">
      <c r="A104527">
        <v>60965.953099999999</v>
      </c>
      <c r="B104527">
        <v>4</v>
      </c>
      <c r="C104527" t="s">
        <v>27</v>
      </c>
    </row>
    <row r="104528" spans="1:3" x14ac:dyDescent="0.3">
      <c r="A104528">
        <v>60965.953099999999</v>
      </c>
      <c r="B104528">
        <v>4</v>
      </c>
      <c r="C104528" t="s">
        <v>27</v>
      </c>
    </row>
    <row r="104529" spans="1:3" x14ac:dyDescent="0.3">
      <c r="A104529">
        <v>60965.953099999999</v>
      </c>
      <c r="B104529">
        <v>4</v>
      </c>
      <c r="C104529" t="s">
        <v>27</v>
      </c>
    </row>
    <row r="104530" spans="1:3" x14ac:dyDescent="0.3">
      <c r="A104530">
        <v>60965.953099999999</v>
      </c>
      <c r="B104530">
        <v>4</v>
      </c>
      <c r="C104530" t="s">
        <v>27</v>
      </c>
    </row>
    <row r="104531" spans="1:3" x14ac:dyDescent="0.3">
      <c r="A104531">
        <v>60965.953099999999</v>
      </c>
      <c r="B104531">
        <v>4</v>
      </c>
      <c r="C104531" t="s">
        <v>27</v>
      </c>
    </row>
    <row r="104532" spans="1:3" x14ac:dyDescent="0.3">
      <c r="A104532">
        <v>60965.953099999999</v>
      </c>
      <c r="B104532">
        <v>4</v>
      </c>
      <c r="C104532" t="s">
        <v>27</v>
      </c>
    </row>
    <row r="104533" spans="1:3" x14ac:dyDescent="0.3">
      <c r="A104533">
        <v>60965.953099999999</v>
      </c>
      <c r="B104533">
        <v>4</v>
      </c>
      <c r="C104533" t="s">
        <v>27</v>
      </c>
    </row>
    <row r="104534" spans="1:3" x14ac:dyDescent="0.3">
      <c r="A104534">
        <v>60965.953099999999</v>
      </c>
      <c r="B104534">
        <v>4</v>
      </c>
      <c r="C104534" t="s">
        <v>27</v>
      </c>
    </row>
    <row r="104535" spans="1:3" x14ac:dyDescent="0.3">
      <c r="A104535">
        <v>60965.953099999999</v>
      </c>
      <c r="B104535">
        <v>4</v>
      </c>
      <c r="C104535" t="s">
        <v>27</v>
      </c>
    </row>
    <row r="104536" spans="1:3" x14ac:dyDescent="0.3">
      <c r="A104536">
        <v>60965.953099999999</v>
      </c>
      <c r="B104536">
        <v>4</v>
      </c>
      <c r="C104536" t="s">
        <v>27</v>
      </c>
    </row>
    <row r="104537" spans="1:3" x14ac:dyDescent="0.3">
      <c r="A104537">
        <v>60965.953099999999</v>
      </c>
      <c r="B104537">
        <v>4</v>
      </c>
      <c r="C104537" t="s">
        <v>27</v>
      </c>
    </row>
    <row r="104538" spans="1:3" x14ac:dyDescent="0.3">
      <c r="A104538">
        <v>60965.953099999999</v>
      </c>
      <c r="B104538">
        <v>4</v>
      </c>
      <c r="C104538" t="s">
        <v>27</v>
      </c>
    </row>
    <row r="104539" spans="1:3" x14ac:dyDescent="0.3">
      <c r="A104539">
        <v>60965.953099999999</v>
      </c>
      <c r="B104539">
        <v>4</v>
      </c>
      <c r="C104539" t="s">
        <v>27</v>
      </c>
    </row>
    <row r="104540" spans="1:3" x14ac:dyDescent="0.3">
      <c r="A104540">
        <v>60965.953099999999</v>
      </c>
      <c r="B104540">
        <v>4</v>
      </c>
      <c r="C104540" t="s">
        <v>27</v>
      </c>
    </row>
    <row r="104541" spans="1:3" x14ac:dyDescent="0.3">
      <c r="A104541">
        <v>60965.953099999999</v>
      </c>
      <c r="B104541">
        <v>4</v>
      </c>
      <c r="C104541" t="s">
        <v>27</v>
      </c>
    </row>
    <row r="104542" spans="1:3" x14ac:dyDescent="0.3">
      <c r="A104542">
        <v>60965.953099999999</v>
      </c>
      <c r="B104542">
        <v>4</v>
      </c>
      <c r="C104542" t="s">
        <v>27</v>
      </c>
    </row>
    <row r="104543" spans="1:3" x14ac:dyDescent="0.3">
      <c r="A104543">
        <v>60965.953099999999</v>
      </c>
      <c r="B104543">
        <v>4</v>
      </c>
      <c r="C104543" t="s">
        <v>27</v>
      </c>
    </row>
    <row r="104544" spans="1:3" x14ac:dyDescent="0.3">
      <c r="A104544">
        <v>60965.953099999999</v>
      </c>
      <c r="B104544">
        <v>4</v>
      </c>
      <c r="C104544" t="s">
        <v>27</v>
      </c>
    </row>
    <row r="104545" spans="1:3" x14ac:dyDescent="0.3">
      <c r="A104545">
        <v>56578.018600000003</v>
      </c>
      <c r="B104545">
        <v>5</v>
      </c>
      <c r="C104545" t="s">
        <v>26</v>
      </c>
    </row>
    <row r="104546" spans="1:3" x14ac:dyDescent="0.3">
      <c r="A104546">
        <v>56578.018600000003</v>
      </c>
      <c r="B104546">
        <v>5</v>
      </c>
      <c r="C104546" t="s">
        <v>26</v>
      </c>
    </row>
    <row r="104547" spans="1:3" x14ac:dyDescent="0.3">
      <c r="A104547">
        <v>56578.018600000003</v>
      </c>
      <c r="B104547">
        <v>5</v>
      </c>
      <c r="C104547" t="s">
        <v>26</v>
      </c>
    </row>
    <row r="104548" spans="1:3" x14ac:dyDescent="0.3">
      <c r="A104548">
        <v>56578.018600000003</v>
      </c>
      <c r="B104548">
        <v>5</v>
      </c>
      <c r="C104548" t="s">
        <v>26</v>
      </c>
    </row>
    <row r="104549" spans="1:3" x14ac:dyDescent="0.3">
      <c r="A104549">
        <v>56578.018600000003</v>
      </c>
      <c r="B104549">
        <v>5</v>
      </c>
      <c r="C104549" t="s">
        <v>26</v>
      </c>
    </row>
    <row r="104550" spans="1:3" x14ac:dyDescent="0.3">
      <c r="A104550">
        <v>56578.018600000003</v>
      </c>
      <c r="B104550">
        <v>5</v>
      </c>
      <c r="C104550" t="s">
        <v>26</v>
      </c>
    </row>
    <row r="104551" spans="1:3" x14ac:dyDescent="0.3">
      <c r="A104551">
        <v>56578.018600000003</v>
      </c>
      <c r="B104551">
        <v>5</v>
      </c>
      <c r="C104551" t="s">
        <v>26</v>
      </c>
    </row>
    <row r="104552" spans="1:3" x14ac:dyDescent="0.3">
      <c r="A104552">
        <v>56578.018600000003</v>
      </c>
      <c r="B104552">
        <v>5</v>
      </c>
      <c r="C104552" t="s">
        <v>26</v>
      </c>
    </row>
    <row r="104553" spans="1:3" x14ac:dyDescent="0.3">
      <c r="A104553">
        <v>56578.018600000003</v>
      </c>
      <c r="B104553">
        <v>5</v>
      </c>
      <c r="C104553" t="s">
        <v>26</v>
      </c>
    </row>
    <row r="104554" spans="1:3" x14ac:dyDescent="0.3">
      <c r="A104554">
        <v>56578.018600000003</v>
      </c>
      <c r="B104554">
        <v>5</v>
      </c>
      <c r="C104554" t="s">
        <v>26</v>
      </c>
    </row>
    <row r="104555" spans="1:3" x14ac:dyDescent="0.3">
      <c r="A104555">
        <v>56578.018600000003</v>
      </c>
      <c r="B104555">
        <v>5</v>
      </c>
      <c r="C104555" t="s">
        <v>26</v>
      </c>
    </row>
    <row r="104556" spans="1:3" x14ac:dyDescent="0.3">
      <c r="A104556">
        <v>56578.018600000003</v>
      </c>
      <c r="B104556">
        <v>5</v>
      </c>
      <c r="C104556" t="s">
        <v>26</v>
      </c>
    </row>
    <row r="104557" spans="1:3" x14ac:dyDescent="0.3">
      <c r="A104557">
        <v>56578.018600000003</v>
      </c>
      <c r="B104557">
        <v>5</v>
      </c>
      <c r="C104557" t="s">
        <v>26</v>
      </c>
    </row>
    <row r="104558" spans="1:3" x14ac:dyDescent="0.3">
      <c r="A104558">
        <v>56578.018600000003</v>
      </c>
      <c r="B104558">
        <v>5</v>
      </c>
      <c r="C104558" t="s">
        <v>26</v>
      </c>
    </row>
    <row r="104559" spans="1:3" x14ac:dyDescent="0.3">
      <c r="A104559">
        <v>56578.018600000003</v>
      </c>
      <c r="B104559">
        <v>5</v>
      </c>
      <c r="C104559" t="s">
        <v>26</v>
      </c>
    </row>
    <row r="104560" spans="1:3" x14ac:dyDescent="0.3">
      <c r="A104560">
        <v>56578.018600000003</v>
      </c>
      <c r="B104560">
        <v>5</v>
      </c>
      <c r="C104560" t="s">
        <v>26</v>
      </c>
    </row>
    <row r="104561" spans="1:3" x14ac:dyDescent="0.3">
      <c r="A104561">
        <v>56578.018600000003</v>
      </c>
      <c r="B104561">
        <v>5</v>
      </c>
      <c r="C104561" t="s">
        <v>26</v>
      </c>
    </row>
    <row r="104562" spans="1:3" x14ac:dyDescent="0.3">
      <c r="A104562">
        <v>56578.018600000003</v>
      </c>
      <c r="B104562">
        <v>5</v>
      </c>
      <c r="C104562" t="s">
        <v>26</v>
      </c>
    </row>
    <row r="104563" spans="1:3" x14ac:dyDescent="0.3">
      <c r="A104563">
        <v>56578.018600000003</v>
      </c>
      <c r="B104563">
        <v>5</v>
      </c>
      <c r="C104563" t="s">
        <v>26</v>
      </c>
    </row>
    <row r="104564" spans="1:3" x14ac:dyDescent="0.3">
      <c r="A104564">
        <v>56578.018600000003</v>
      </c>
      <c r="B104564">
        <v>5</v>
      </c>
      <c r="C104564" t="s">
        <v>26</v>
      </c>
    </row>
    <row r="104565" spans="1:3" x14ac:dyDescent="0.3">
      <c r="A104565">
        <v>56578.018600000003</v>
      </c>
      <c r="B104565">
        <v>5</v>
      </c>
      <c r="C104565" t="s">
        <v>26</v>
      </c>
    </row>
    <row r="104566" spans="1:3" x14ac:dyDescent="0.3">
      <c r="A104566">
        <v>56578.018600000003</v>
      </c>
      <c r="B104566">
        <v>5</v>
      </c>
      <c r="C104566" t="s">
        <v>26</v>
      </c>
    </row>
    <row r="104567" spans="1:3" x14ac:dyDescent="0.3">
      <c r="A104567">
        <v>56578.018600000003</v>
      </c>
      <c r="B104567">
        <v>5</v>
      </c>
      <c r="C104567" t="s">
        <v>26</v>
      </c>
    </row>
    <row r="104568" spans="1:3" x14ac:dyDescent="0.3">
      <c r="A104568">
        <v>56578.018600000003</v>
      </c>
      <c r="B104568">
        <v>5</v>
      </c>
      <c r="C104568" t="s">
        <v>26</v>
      </c>
    </row>
    <row r="104569" spans="1:3" x14ac:dyDescent="0.3">
      <c r="A104569">
        <v>56578.018600000003</v>
      </c>
      <c r="B104569">
        <v>5</v>
      </c>
      <c r="C104569" t="s">
        <v>26</v>
      </c>
    </row>
    <row r="104570" spans="1:3" x14ac:dyDescent="0.3">
      <c r="A104570">
        <v>56578.018600000003</v>
      </c>
      <c r="B104570">
        <v>5</v>
      </c>
      <c r="C104570" t="s">
        <v>26</v>
      </c>
    </row>
    <row r="104571" spans="1:3" x14ac:dyDescent="0.3">
      <c r="A104571">
        <v>56578.018600000003</v>
      </c>
      <c r="B104571">
        <v>5</v>
      </c>
      <c r="C104571" t="s">
        <v>26</v>
      </c>
    </row>
    <row r="104572" spans="1:3" x14ac:dyDescent="0.3">
      <c r="A104572">
        <v>56578.018600000003</v>
      </c>
      <c r="B104572">
        <v>5</v>
      </c>
      <c r="C104572" t="s">
        <v>26</v>
      </c>
    </row>
    <row r="104573" spans="1:3" x14ac:dyDescent="0.3">
      <c r="A104573">
        <v>56578.018600000003</v>
      </c>
      <c r="B104573">
        <v>5</v>
      </c>
      <c r="C104573" t="s">
        <v>26</v>
      </c>
    </row>
    <row r="104574" spans="1:3" x14ac:dyDescent="0.3">
      <c r="A104574">
        <v>56578.018600000003</v>
      </c>
      <c r="B104574">
        <v>5</v>
      </c>
      <c r="C104574" t="s">
        <v>26</v>
      </c>
    </row>
    <row r="104575" spans="1:3" x14ac:dyDescent="0.3">
      <c r="A104575">
        <v>56578.018600000003</v>
      </c>
      <c r="B104575">
        <v>5</v>
      </c>
      <c r="C104575" t="s">
        <v>26</v>
      </c>
    </row>
    <row r="104576" spans="1:3" x14ac:dyDescent="0.3">
      <c r="A104576">
        <v>56578.018600000003</v>
      </c>
      <c r="B104576">
        <v>5</v>
      </c>
      <c r="C104576" t="s">
        <v>26</v>
      </c>
    </row>
    <row r="104577" spans="1:3" x14ac:dyDescent="0.3">
      <c r="A104577">
        <v>56578.018600000003</v>
      </c>
      <c r="B104577">
        <v>5</v>
      </c>
      <c r="C104577" t="s">
        <v>26</v>
      </c>
    </row>
    <row r="104578" spans="1:3" x14ac:dyDescent="0.3">
      <c r="A104578">
        <v>366.3005</v>
      </c>
      <c r="B104578">
        <v>2</v>
      </c>
      <c r="C104578" t="s">
        <v>24</v>
      </c>
    </row>
    <row r="104579" spans="1:3" x14ac:dyDescent="0.3">
      <c r="A104579">
        <v>366.3005</v>
      </c>
      <c r="B104579">
        <v>2</v>
      </c>
      <c r="C104579" t="s">
        <v>24</v>
      </c>
    </row>
    <row r="104580" spans="1:3" x14ac:dyDescent="0.3">
      <c r="A104580">
        <v>366.3005</v>
      </c>
      <c r="B104580">
        <v>2</v>
      </c>
      <c r="C104580" t="s">
        <v>24</v>
      </c>
    </row>
    <row r="104581" spans="1:3" x14ac:dyDescent="0.3">
      <c r="A104581">
        <v>366.3005</v>
      </c>
      <c r="B104581">
        <v>2</v>
      </c>
      <c r="C104581" t="s">
        <v>24</v>
      </c>
    </row>
    <row r="104582" spans="1:3" x14ac:dyDescent="0.3">
      <c r="A104582">
        <v>122916.45630000001</v>
      </c>
      <c r="B104582">
        <v>7</v>
      </c>
      <c r="C104582" t="s">
        <v>22</v>
      </c>
    </row>
    <row r="104583" spans="1:3" x14ac:dyDescent="0.3">
      <c r="A104583">
        <v>122916.45630000001</v>
      </c>
      <c r="B104583">
        <v>7</v>
      </c>
      <c r="C104583" t="s">
        <v>22</v>
      </c>
    </row>
    <row r="104584" spans="1:3" x14ac:dyDescent="0.3">
      <c r="A104584">
        <v>122916.45630000001</v>
      </c>
      <c r="B104584">
        <v>7</v>
      </c>
      <c r="C104584" t="s">
        <v>22</v>
      </c>
    </row>
    <row r="104585" spans="1:3" x14ac:dyDescent="0.3">
      <c r="A104585">
        <v>122916.45630000001</v>
      </c>
      <c r="B104585">
        <v>7</v>
      </c>
      <c r="C104585" t="s">
        <v>22</v>
      </c>
    </row>
    <row r="104586" spans="1:3" x14ac:dyDescent="0.3">
      <c r="A104586">
        <v>122916.45630000001</v>
      </c>
      <c r="B104586">
        <v>7</v>
      </c>
      <c r="C104586" t="s">
        <v>22</v>
      </c>
    </row>
    <row r="104587" spans="1:3" x14ac:dyDescent="0.3">
      <c r="A104587">
        <v>122916.45630000001</v>
      </c>
      <c r="B104587">
        <v>7</v>
      </c>
      <c r="C104587" t="s">
        <v>22</v>
      </c>
    </row>
    <row r="104588" spans="1:3" x14ac:dyDescent="0.3">
      <c r="A104588">
        <v>122916.45630000001</v>
      </c>
      <c r="B104588">
        <v>7</v>
      </c>
      <c r="C104588" t="s">
        <v>22</v>
      </c>
    </row>
    <row r="104589" spans="1:3" x14ac:dyDescent="0.3">
      <c r="A104589">
        <v>122916.45630000001</v>
      </c>
      <c r="B104589">
        <v>7</v>
      </c>
      <c r="C104589" t="s">
        <v>22</v>
      </c>
    </row>
    <row r="104590" spans="1:3" x14ac:dyDescent="0.3">
      <c r="A104590">
        <v>122916.45630000001</v>
      </c>
      <c r="B104590">
        <v>7</v>
      </c>
      <c r="C104590" t="s">
        <v>22</v>
      </c>
    </row>
    <row r="104591" spans="1:3" x14ac:dyDescent="0.3">
      <c r="A104591">
        <v>122916.45630000001</v>
      </c>
      <c r="B104591">
        <v>7</v>
      </c>
      <c r="C104591" t="s">
        <v>22</v>
      </c>
    </row>
    <row r="104592" spans="1:3" x14ac:dyDescent="0.3">
      <c r="A104592">
        <v>122916.45630000001</v>
      </c>
      <c r="B104592">
        <v>7</v>
      </c>
      <c r="C104592" t="s">
        <v>22</v>
      </c>
    </row>
    <row r="104593" spans="1:3" x14ac:dyDescent="0.3">
      <c r="A104593">
        <v>122916.45630000001</v>
      </c>
      <c r="B104593">
        <v>7</v>
      </c>
      <c r="C104593" t="s">
        <v>22</v>
      </c>
    </row>
    <row r="104594" spans="1:3" x14ac:dyDescent="0.3">
      <c r="A104594">
        <v>122916.45630000001</v>
      </c>
      <c r="B104594">
        <v>7</v>
      </c>
      <c r="C104594" t="s">
        <v>22</v>
      </c>
    </row>
    <row r="104595" spans="1:3" x14ac:dyDescent="0.3">
      <c r="A104595">
        <v>122916.45630000001</v>
      </c>
      <c r="B104595">
        <v>7</v>
      </c>
      <c r="C104595" t="s">
        <v>22</v>
      </c>
    </row>
    <row r="104596" spans="1:3" x14ac:dyDescent="0.3">
      <c r="A104596">
        <v>122916.45630000001</v>
      </c>
      <c r="B104596">
        <v>7</v>
      </c>
      <c r="C104596" t="s">
        <v>22</v>
      </c>
    </row>
    <row r="104597" spans="1:3" x14ac:dyDescent="0.3">
      <c r="A104597">
        <v>122916.45630000001</v>
      </c>
      <c r="B104597">
        <v>7</v>
      </c>
      <c r="C104597" t="s">
        <v>22</v>
      </c>
    </row>
    <row r="104598" spans="1:3" x14ac:dyDescent="0.3">
      <c r="A104598">
        <v>122916.45630000001</v>
      </c>
      <c r="B104598">
        <v>7</v>
      </c>
      <c r="C104598" t="s">
        <v>22</v>
      </c>
    </row>
    <row r="104599" spans="1:3" x14ac:dyDescent="0.3">
      <c r="A104599">
        <v>122916.45630000001</v>
      </c>
      <c r="B104599">
        <v>7</v>
      </c>
      <c r="C104599" t="s">
        <v>22</v>
      </c>
    </row>
    <row r="104600" spans="1:3" x14ac:dyDescent="0.3">
      <c r="A104600">
        <v>122916.45630000001</v>
      </c>
      <c r="B104600">
        <v>7</v>
      </c>
      <c r="C104600" t="s">
        <v>22</v>
      </c>
    </row>
    <row r="104601" spans="1:3" x14ac:dyDescent="0.3">
      <c r="A104601">
        <v>122916.45630000001</v>
      </c>
      <c r="B104601">
        <v>7</v>
      </c>
      <c r="C104601" t="s">
        <v>22</v>
      </c>
    </row>
    <row r="104602" spans="1:3" x14ac:dyDescent="0.3">
      <c r="A104602">
        <v>122916.45630000001</v>
      </c>
      <c r="B104602">
        <v>7</v>
      </c>
      <c r="C104602" t="s">
        <v>22</v>
      </c>
    </row>
    <row r="104603" spans="1:3" x14ac:dyDescent="0.3">
      <c r="A104603">
        <v>122916.45630000001</v>
      </c>
      <c r="B104603">
        <v>7</v>
      </c>
      <c r="C104603" t="s">
        <v>22</v>
      </c>
    </row>
    <row r="104604" spans="1:3" x14ac:dyDescent="0.3">
      <c r="A104604">
        <v>122916.45630000001</v>
      </c>
      <c r="B104604">
        <v>7</v>
      </c>
      <c r="C104604" t="s">
        <v>22</v>
      </c>
    </row>
    <row r="104605" spans="1:3" x14ac:dyDescent="0.3">
      <c r="A104605">
        <v>122916.45630000001</v>
      </c>
      <c r="B104605">
        <v>7</v>
      </c>
      <c r="C104605" t="s">
        <v>22</v>
      </c>
    </row>
    <row r="104606" spans="1:3" x14ac:dyDescent="0.3">
      <c r="A104606">
        <v>122916.45630000001</v>
      </c>
      <c r="B104606">
        <v>7</v>
      </c>
      <c r="C104606" t="s">
        <v>22</v>
      </c>
    </row>
    <row r="104607" spans="1:3" x14ac:dyDescent="0.3">
      <c r="A104607">
        <v>122916.45630000001</v>
      </c>
      <c r="B104607">
        <v>7</v>
      </c>
      <c r="C104607" t="s">
        <v>22</v>
      </c>
    </row>
    <row r="104608" spans="1:3" x14ac:dyDescent="0.3">
      <c r="A104608">
        <v>122916.45630000001</v>
      </c>
      <c r="B104608">
        <v>7</v>
      </c>
      <c r="C104608" t="s">
        <v>22</v>
      </c>
    </row>
    <row r="104609" spans="1:3" x14ac:dyDescent="0.3">
      <c r="A104609">
        <v>122916.45630000001</v>
      </c>
      <c r="B104609">
        <v>7</v>
      </c>
      <c r="C104609" t="s">
        <v>22</v>
      </c>
    </row>
    <row r="104610" spans="1:3" x14ac:dyDescent="0.3">
      <c r="A104610">
        <v>122916.45630000001</v>
      </c>
      <c r="B104610">
        <v>7</v>
      </c>
      <c r="C104610" t="s">
        <v>22</v>
      </c>
    </row>
    <row r="104611" spans="1:3" x14ac:dyDescent="0.3">
      <c r="A104611">
        <v>45386.537900000003</v>
      </c>
      <c r="B104611">
        <v>4</v>
      </c>
      <c r="C104611" t="s">
        <v>27</v>
      </c>
    </row>
    <row r="104612" spans="1:3" x14ac:dyDescent="0.3">
      <c r="A104612">
        <v>45386.537900000003</v>
      </c>
      <c r="B104612">
        <v>4</v>
      </c>
      <c r="C104612" t="s">
        <v>27</v>
      </c>
    </row>
    <row r="104613" spans="1:3" x14ac:dyDescent="0.3">
      <c r="A104613">
        <v>45386.537900000003</v>
      </c>
      <c r="B104613">
        <v>4</v>
      </c>
      <c r="C104613" t="s">
        <v>27</v>
      </c>
    </row>
    <row r="104614" spans="1:3" x14ac:dyDescent="0.3">
      <c r="A104614">
        <v>45386.537900000003</v>
      </c>
      <c r="B104614">
        <v>4</v>
      </c>
      <c r="C104614" t="s">
        <v>27</v>
      </c>
    </row>
    <row r="104615" spans="1:3" x14ac:dyDescent="0.3">
      <c r="A104615">
        <v>45386.537900000003</v>
      </c>
      <c r="B104615">
        <v>4</v>
      </c>
      <c r="C104615" t="s">
        <v>27</v>
      </c>
    </row>
    <row r="104616" spans="1:3" x14ac:dyDescent="0.3">
      <c r="A104616">
        <v>45386.537900000003</v>
      </c>
      <c r="B104616">
        <v>4</v>
      </c>
      <c r="C104616" t="s">
        <v>27</v>
      </c>
    </row>
    <row r="104617" spans="1:3" x14ac:dyDescent="0.3">
      <c r="A104617">
        <v>45386.537900000003</v>
      </c>
      <c r="B104617">
        <v>4</v>
      </c>
      <c r="C104617" t="s">
        <v>27</v>
      </c>
    </row>
    <row r="104618" spans="1:3" x14ac:dyDescent="0.3">
      <c r="A104618">
        <v>45386.537900000003</v>
      </c>
      <c r="B104618">
        <v>4</v>
      </c>
      <c r="C104618" t="s">
        <v>27</v>
      </c>
    </row>
    <row r="104619" spans="1:3" x14ac:dyDescent="0.3">
      <c r="A104619">
        <v>45386.537900000003</v>
      </c>
      <c r="B104619">
        <v>4</v>
      </c>
      <c r="C104619" t="s">
        <v>27</v>
      </c>
    </row>
    <row r="104620" spans="1:3" x14ac:dyDescent="0.3">
      <c r="A104620">
        <v>45386.537900000003</v>
      </c>
      <c r="B104620">
        <v>4</v>
      </c>
      <c r="C104620" t="s">
        <v>27</v>
      </c>
    </row>
    <row r="104621" spans="1:3" x14ac:dyDescent="0.3">
      <c r="A104621">
        <v>45386.537900000003</v>
      </c>
      <c r="B104621">
        <v>4</v>
      </c>
      <c r="C104621" t="s">
        <v>27</v>
      </c>
    </row>
    <row r="104622" spans="1:3" x14ac:dyDescent="0.3">
      <c r="A104622">
        <v>45386.537900000003</v>
      </c>
      <c r="B104622">
        <v>4</v>
      </c>
      <c r="C104622" t="s">
        <v>27</v>
      </c>
    </row>
    <row r="104623" spans="1:3" x14ac:dyDescent="0.3">
      <c r="A104623">
        <v>45386.537900000003</v>
      </c>
      <c r="B104623">
        <v>4</v>
      </c>
      <c r="C104623" t="s">
        <v>27</v>
      </c>
    </row>
    <row r="104624" spans="1:3" x14ac:dyDescent="0.3">
      <c r="A104624">
        <v>45386.537900000003</v>
      </c>
      <c r="B104624">
        <v>4</v>
      </c>
      <c r="C104624" t="s">
        <v>27</v>
      </c>
    </row>
    <row r="104625" spans="1:3" x14ac:dyDescent="0.3">
      <c r="A104625">
        <v>45386.537900000003</v>
      </c>
      <c r="B104625">
        <v>4</v>
      </c>
      <c r="C104625" t="s">
        <v>27</v>
      </c>
    </row>
    <row r="104626" spans="1:3" x14ac:dyDescent="0.3">
      <c r="A104626">
        <v>45386.537900000003</v>
      </c>
      <c r="B104626">
        <v>4</v>
      </c>
      <c r="C104626" t="s">
        <v>27</v>
      </c>
    </row>
    <row r="104627" spans="1:3" x14ac:dyDescent="0.3">
      <c r="A104627">
        <v>45386.537900000003</v>
      </c>
      <c r="B104627">
        <v>4</v>
      </c>
      <c r="C104627" t="s">
        <v>27</v>
      </c>
    </row>
    <row r="104628" spans="1:3" x14ac:dyDescent="0.3">
      <c r="A104628">
        <v>45386.537900000003</v>
      </c>
      <c r="B104628">
        <v>4</v>
      </c>
      <c r="C104628" t="s">
        <v>27</v>
      </c>
    </row>
    <row r="104629" spans="1:3" x14ac:dyDescent="0.3">
      <c r="A104629">
        <v>45386.537900000003</v>
      </c>
      <c r="B104629">
        <v>4</v>
      </c>
      <c r="C104629" t="s">
        <v>27</v>
      </c>
    </row>
    <row r="104630" spans="1:3" x14ac:dyDescent="0.3">
      <c r="A104630">
        <v>45386.537900000003</v>
      </c>
      <c r="B104630">
        <v>4</v>
      </c>
      <c r="C104630" t="s">
        <v>27</v>
      </c>
    </row>
    <row r="104631" spans="1:3" x14ac:dyDescent="0.3">
      <c r="A104631">
        <v>45386.537900000003</v>
      </c>
      <c r="B104631">
        <v>4</v>
      </c>
      <c r="C104631" t="s">
        <v>27</v>
      </c>
    </row>
    <row r="104632" spans="1:3" x14ac:dyDescent="0.3">
      <c r="A104632">
        <v>45386.537900000003</v>
      </c>
      <c r="B104632">
        <v>4</v>
      </c>
      <c r="C104632" t="s">
        <v>27</v>
      </c>
    </row>
    <row r="104633" spans="1:3" x14ac:dyDescent="0.3">
      <c r="A104633">
        <v>45386.537900000003</v>
      </c>
      <c r="B104633">
        <v>4</v>
      </c>
      <c r="C104633" t="s">
        <v>27</v>
      </c>
    </row>
    <row r="104634" spans="1:3" x14ac:dyDescent="0.3">
      <c r="A104634">
        <v>45386.537900000003</v>
      </c>
      <c r="B104634">
        <v>4</v>
      </c>
      <c r="C104634" t="s">
        <v>27</v>
      </c>
    </row>
    <row r="104635" spans="1:3" x14ac:dyDescent="0.3">
      <c r="A104635">
        <v>45386.537900000003</v>
      </c>
      <c r="B104635">
        <v>4</v>
      </c>
      <c r="C104635" t="s">
        <v>27</v>
      </c>
    </row>
    <row r="104636" spans="1:3" x14ac:dyDescent="0.3">
      <c r="A104636">
        <v>45386.537900000003</v>
      </c>
      <c r="B104636">
        <v>4</v>
      </c>
      <c r="C104636" t="s">
        <v>27</v>
      </c>
    </row>
    <row r="104637" spans="1:3" x14ac:dyDescent="0.3">
      <c r="A104637">
        <v>45386.537900000003</v>
      </c>
      <c r="B104637">
        <v>4</v>
      </c>
      <c r="C104637" t="s">
        <v>27</v>
      </c>
    </row>
    <row r="104638" spans="1:3" x14ac:dyDescent="0.3">
      <c r="A104638">
        <v>45386.537900000003</v>
      </c>
      <c r="B104638">
        <v>4</v>
      </c>
      <c r="C104638" t="s">
        <v>27</v>
      </c>
    </row>
    <row r="104639" spans="1:3" x14ac:dyDescent="0.3">
      <c r="A104639">
        <v>45386.537900000003</v>
      </c>
      <c r="B104639">
        <v>4</v>
      </c>
      <c r="C104639" t="s">
        <v>27</v>
      </c>
    </row>
    <row r="104640" spans="1:3" x14ac:dyDescent="0.3">
      <c r="A104640">
        <v>45386.537900000003</v>
      </c>
      <c r="B104640">
        <v>4</v>
      </c>
      <c r="C104640" t="s">
        <v>27</v>
      </c>
    </row>
    <row r="104641" spans="1:3" x14ac:dyDescent="0.3">
      <c r="A104641">
        <v>45386.537900000003</v>
      </c>
      <c r="B104641">
        <v>4</v>
      </c>
      <c r="C104641" t="s">
        <v>27</v>
      </c>
    </row>
    <row r="104642" spans="1:3" x14ac:dyDescent="0.3">
      <c r="A104642">
        <v>45386.537900000003</v>
      </c>
      <c r="B104642">
        <v>4</v>
      </c>
      <c r="C104642" t="s">
        <v>27</v>
      </c>
    </row>
    <row r="104643" spans="1:3" x14ac:dyDescent="0.3">
      <c r="A104643">
        <v>45386.537900000003</v>
      </c>
      <c r="B104643">
        <v>4</v>
      </c>
      <c r="C104643" t="s">
        <v>27</v>
      </c>
    </row>
    <row r="104644" spans="1:3" x14ac:dyDescent="0.3">
      <c r="A104644">
        <v>45386.537900000003</v>
      </c>
      <c r="B104644">
        <v>4</v>
      </c>
      <c r="C104644" t="s">
        <v>27</v>
      </c>
    </row>
    <row r="104645" spans="1:3" x14ac:dyDescent="0.3">
      <c r="A104645">
        <v>45386.537900000003</v>
      </c>
      <c r="B104645">
        <v>4</v>
      </c>
      <c r="C104645" t="s">
        <v>27</v>
      </c>
    </row>
    <row r="104646" spans="1:3" x14ac:dyDescent="0.3">
      <c r="A104646">
        <v>45386.537900000003</v>
      </c>
      <c r="B104646">
        <v>4</v>
      </c>
      <c r="C104646" t="s">
        <v>27</v>
      </c>
    </row>
    <row r="104647" spans="1:3" x14ac:dyDescent="0.3">
      <c r="A104647">
        <v>45386.537900000003</v>
      </c>
      <c r="B104647">
        <v>4</v>
      </c>
      <c r="C104647" t="s">
        <v>27</v>
      </c>
    </row>
    <row r="104648" spans="1:3" x14ac:dyDescent="0.3">
      <c r="A104648">
        <v>45386.537900000003</v>
      </c>
      <c r="B104648">
        <v>4</v>
      </c>
      <c r="C104648" t="s">
        <v>27</v>
      </c>
    </row>
    <row r="104649" spans="1:3" x14ac:dyDescent="0.3">
      <c r="A104649">
        <v>45386.537900000003</v>
      </c>
      <c r="B104649">
        <v>4</v>
      </c>
      <c r="C104649" t="s">
        <v>27</v>
      </c>
    </row>
    <row r="104650" spans="1:3" x14ac:dyDescent="0.3">
      <c r="A104650">
        <v>45386.537900000003</v>
      </c>
      <c r="B104650">
        <v>4</v>
      </c>
      <c r="C104650" t="s">
        <v>27</v>
      </c>
    </row>
    <row r="104651" spans="1:3" x14ac:dyDescent="0.3">
      <c r="A104651">
        <v>1683.4131</v>
      </c>
      <c r="B104651">
        <v>6</v>
      </c>
      <c r="C104651" t="s">
        <v>20</v>
      </c>
    </row>
    <row r="104652" spans="1:3" x14ac:dyDescent="0.3">
      <c r="A104652">
        <v>1683.4131</v>
      </c>
      <c r="B104652">
        <v>6</v>
      </c>
      <c r="C104652" t="s">
        <v>20</v>
      </c>
    </row>
    <row r="104653" spans="1:3" x14ac:dyDescent="0.3">
      <c r="A104653">
        <v>5483.8503000000001</v>
      </c>
      <c r="B104653">
        <v>6</v>
      </c>
      <c r="C104653" t="s">
        <v>20</v>
      </c>
    </row>
    <row r="104654" spans="1:3" x14ac:dyDescent="0.3">
      <c r="A104654">
        <v>5483.8503000000001</v>
      </c>
      <c r="B104654">
        <v>6</v>
      </c>
      <c r="C104654" t="s">
        <v>20</v>
      </c>
    </row>
    <row r="104655" spans="1:3" x14ac:dyDescent="0.3">
      <c r="A104655">
        <v>5483.8503000000001</v>
      </c>
      <c r="B104655">
        <v>6</v>
      </c>
      <c r="C104655" t="s">
        <v>20</v>
      </c>
    </row>
    <row r="104656" spans="1:3" x14ac:dyDescent="0.3">
      <c r="A104656">
        <v>5483.8503000000001</v>
      </c>
      <c r="B104656">
        <v>6</v>
      </c>
      <c r="C104656" t="s">
        <v>20</v>
      </c>
    </row>
    <row r="104657" spans="1:3" x14ac:dyDescent="0.3">
      <c r="A104657">
        <v>5483.8503000000001</v>
      </c>
      <c r="B104657">
        <v>6</v>
      </c>
      <c r="C104657" t="s">
        <v>20</v>
      </c>
    </row>
    <row r="104658" spans="1:3" x14ac:dyDescent="0.3">
      <c r="A104658">
        <v>5483.8503000000001</v>
      </c>
      <c r="B104658">
        <v>6</v>
      </c>
      <c r="C104658" t="s">
        <v>20</v>
      </c>
    </row>
    <row r="104659" spans="1:3" x14ac:dyDescent="0.3">
      <c r="A104659">
        <v>5483.8503000000001</v>
      </c>
      <c r="B104659">
        <v>6</v>
      </c>
      <c r="C104659" t="s">
        <v>20</v>
      </c>
    </row>
    <row r="104660" spans="1:3" x14ac:dyDescent="0.3">
      <c r="A104660">
        <v>8523.6241000000009</v>
      </c>
      <c r="B104660">
        <v>4</v>
      </c>
      <c r="C104660" t="s">
        <v>27</v>
      </c>
    </row>
    <row r="104661" spans="1:3" x14ac:dyDescent="0.3">
      <c r="A104661">
        <v>8523.6241000000009</v>
      </c>
      <c r="B104661">
        <v>4</v>
      </c>
      <c r="C104661" t="s">
        <v>27</v>
      </c>
    </row>
    <row r="104662" spans="1:3" x14ac:dyDescent="0.3">
      <c r="A104662">
        <v>8523.6241000000009</v>
      </c>
      <c r="B104662">
        <v>4</v>
      </c>
      <c r="C104662" t="s">
        <v>27</v>
      </c>
    </row>
    <row r="104663" spans="1:3" x14ac:dyDescent="0.3">
      <c r="A104663">
        <v>8523.6241000000009</v>
      </c>
      <c r="B104663">
        <v>4</v>
      </c>
      <c r="C104663" t="s">
        <v>27</v>
      </c>
    </row>
    <row r="104664" spans="1:3" x14ac:dyDescent="0.3">
      <c r="A104664">
        <v>8523.6241000000009</v>
      </c>
      <c r="B104664">
        <v>4</v>
      </c>
      <c r="C104664" t="s">
        <v>27</v>
      </c>
    </row>
    <row r="104665" spans="1:3" x14ac:dyDescent="0.3">
      <c r="A104665">
        <v>8523.6241000000009</v>
      </c>
      <c r="B104665">
        <v>4</v>
      </c>
      <c r="C104665" t="s">
        <v>27</v>
      </c>
    </row>
    <row r="104666" spans="1:3" x14ac:dyDescent="0.3">
      <c r="A104666">
        <v>8523.6241000000009</v>
      </c>
      <c r="B104666">
        <v>4</v>
      </c>
      <c r="C104666" t="s">
        <v>27</v>
      </c>
    </row>
    <row r="104667" spans="1:3" x14ac:dyDescent="0.3">
      <c r="A104667">
        <v>8523.6241000000009</v>
      </c>
      <c r="B104667">
        <v>4</v>
      </c>
      <c r="C104667" t="s">
        <v>27</v>
      </c>
    </row>
    <row r="104668" spans="1:3" x14ac:dyDescent="0.3">
      <c r="A104668">
        <v>49758.782099999997</v>
      </c>
      <c r="B104668">
        <v>6</v>
      </c>
      <c r="C104668" t="s">
        <v>20</v>
      </c>
    </row>
    <row r="104669" spans="1:3" x14ac:dyDescent="0.3">
      <c r="A104669">
        <v>49758.782099999997</v>
      </c>
      <c r="B104669">
        <v>6</v>
      </c>
      <c r="C104669" t="s">
        <v>20</v>
      </c>
    </row>
    <row r="104670" spans="1:3" x14ac:dyDescent="0.3">
      <c r="A104670">
        <v>49758.782099999997</v>
      </c>
      <c r="B104670">
        <v>6</v>
      </c>
      <c r="C104670" t="s">
        <v>20</v>
      </c>
    </row>
    <row r="104671" spans="1:3" x14ac:dyDescent="0.3">
      <c r="A104671">
        <v>49758.782099999997</v>
      </c>
      <c r="B104671">
        <v>6</v>
      </c>
      <c r="C104671" t="s">
        <v>20</v>
      </c>
    </row>
    <row r="104672" spans="1:3" x14ac:dyDescent="0.3">
      <c r="A104672">
        <v>49758.782099999997</v>
      </c>
      <c r="B104672">
        <v>6</v>
      </c>
      <c r="C104672" t="s">
        <v>20</v>
      </c>
    </row>
    <row r="104673" spans="1:3" x14ac:dyDescent="0.3">
      <c r="A104673">
        <v>49758.782099999997</v>
      </c>
      <c r="B104673">
        <v>6</v>
      </c>
      <c r="C104673" t="s">
        <v>20</v>
      </c>
    </row>
    <row r="104674" spans="1:3" x14ac:dyDescent="0.3">
      <c r="A104674">
        <v>49758.782099999997</v>
      </c>
      <c r="B104674">
        <v>6</v>
      </c>
      <c r="C104674" t="s">
        <v>20</v>
      </c>
    </row>
    <row r="104675" spans="1:3" x14ac:dyDescent="0.3">
      <c r="A104675">
        <v>49758.782099999997</v>
      </c>
      <c r="B104675">
        <v>6</v>
      </c>
      <c r="C104675" t="s">
        <v>20</v>
      </c>
    </row>
    <row r="104676" spans="1:3" x14ac:dyDescent="0.3">
      <c r="A104676">
        <v>49758.782099999997</v>
      </c>
      <c r="B104676">
        <v>6</v>
      </c>
      <c r="C104676" t="s">
        <v>20</v>
      </c>
    </row>
    <row r="104677" spans="1:3" x14ac:dyDescent="0.3">
      <c r="A104677">
        <v>49758.782099999997</v>
      </c>
      <c r="B104677">
        <v>6</v>
      </c>
      <c r="C104677" t="s">
        <v>20</v>
      </c>
    </row>
    <row r="104678" spans="1:3" x14ac:dyDescent="0.3">
      <c r="A104678">
        <v>49758.782099999997</v>
      </c>
      <c r="B104678">
        <v>6</v>
      </c>
      <c r="C104678" t="s">
        <v>20</v>
      </c>
    </row>
    <row r="104679" spans="1:3" x14ac:dyDescent="0.3">
      <c r="A104679">
        <v>49758.782099999997</v>
      </c>
      <c r="B104679">
        <v>6</v>
      </c>
      <c r="C104679" t="s">
        <v>20</v>
      </c>
    </row>
    <row r="104680" spans="1:3" x14ac:dyDescent="0.3">
      <c r="A104680">
        <v>49758.782099999997</v>
      </c>
      <c r="B104680">
        <v>6</v>
      </c>
      <c r="C104680" t="s">
        <v>20</v>
      </c>
    </row>
    <row r="104681" spans="1:3" x14ac:dyDescent="0.3">
      <c r="A104681">
        <v>49758.782099999997</v>
      </c>
      <c r="B104681">
        <v>6</v>
      </c>
      <c r="C104681" t="s">
        <v>20</v>
      </c>
    </row>
    <row r="104682" spans="1:3" x14ac:dyDescent="0.3">
      <c r="A104682">
        <v>49758.782099999997</v>
      </c>
      <c r="B104682">
        <v>6</v>
      </c>
      <c r="C104682" t="s">
        <v>20</v>
      </c>
    </row>
    <row r="104683" spans="1:3" x14ac:dyDescent="0.3">
      <c r="A104683">
        <v>49758.782099999997</v>
      </c>
      <c r="B104683">
        <v>6</v>
      </c>
      <c r="C104683" t="s">
        <v>20</v>
      </c>
    </row>
    <row r="104684" spans="1:3" x14ac:dyDescent="0.3">
      <c r="A104684">
        <v>49758.782099999997</v>
      </c>
      <c r="B104684">
        <v>6</v>
      </c>
      <c r="C104684" t="s">
        <v>20</v>
      </c>
    </row>
    <row r="104685" spans="1:3" x14ac:dyDescent="0.3">
      <c r="A104685">
        <v>49758.782099999997</v>
      </c>
      <c r="B104685">
        <v>6</v>
      </c>
      <c r="C104685" t="s">
        <v>20</v>
      </c>
    </row>
    <row r="104686" spans="1:3" x14ac:dyDescent="0.3">
      <c r="A104686">
        <v>49758.782099999997</v>
      </c>
      <c r="B104686">
        <v>6</v>
      </c>
      <c r="C104686" t="s">
        <v>20</v>
      </c>
    </row>
    <row r="104687" spans="1:3" x14ac:dyDescent="0.3">
      <c r="A104687">
        <v>49758.782099999997</v>
      </c>
      <c r="B104687">
        <v>6</v>
      </c>
      <c r="C104687" t="s">
        <v>20</v>
      </c>
    </row>
    <row r="104688" spans="1:3" x14ac:dyDescent="0.3">
      <c r="A104688">
        <v>49758.782099999997</v>
      </c>
      <c r="B104688">
        <v>6</v>
      </c>
      <c r="C104688" t="s">
        <v>20</v>
      </c>
    </row>
    <row r="104689" spans="1:3" x14ac:dyDescent="0.3">
      <c r="A104689">
        <v>49758.782099999997</v>
      </c>
      <c r="B104689">
        <v>6</v>
      </c>
      <c r="C104689" t="s">
        <v>20</v>
      </c>
    </row>
    <row r="104690" spans="1:3" x14ac:dyDescent="0.3">
      <c r="A104690">
        <v>49758.782099999997</v>
      </c>
      <c r="B104690">
        <v>6</v>
      </c>
      <c r="C104690" t="s">
        <v>20</v>
      </c>
    </row>
    <row r="104691" spans="1:3" x14ac:dyDescent="0.3">
      <c r="A104691">
        <v>49758.782099999997</v>
      </c>
      <c r="B104691">
        <v>6</v>
      </c>
      <c r="C104691" t="s">
        <v>20</v>
      </c>
    </row>
    <row r="104692" spans="1:3" x14ac:dyDescent="0.3">
      <c r="A104692">
        <v>49758.782099999997</v>
      </c>
      <c r="B104692">
        <v>6</v>
      </c>
      <c r="C104692" t="s">
        <v>20</v>
      </c>
    </row>
    <row r="104693" spans="1:3" x14ac:dyDescent="0.3">
      <c r="A104693">
        <v>49758.782099999997</v>
      </c>
      <c r="B104693">
        <v>6</v>
      </c>
      <c r="C104693" t="s">
        <v>20</v>
      </c>
    </row>
    <row r="104694" spans="1:3" x14ac:dyDescent="0.3">
      <c r="A104694">
        <v>49758.782099999997</v>
      </c>
      <c r="B104694">
        <v>6</v>
      </c>
      <c r="C104694" t="s">
        <v>20</v>
      </c>
    </row>
    <row r="104695" spans="1:3" x14ac:dyDescent="0.3">
      <c r="A104695">
        <v>49758.782099999997</v>
      </c>
      <c r="B104695">
        <v>6</v>
      </c>
      <c r="C104695" t="s">
        <v>20</v>
      </c>
    </row>
    <row r="104696" spans="1:3" x14ac:dyDescent="0.3">
      <c r="A104696">
        <v>49758.782099999997</v>
      </c>
      <c r="B104696">
        <v>6</v>
      </c>
      <c r="C104696" t="s">
        <v>20</v>
      </c>
    </row>
    <row r="104697" spans="1:3" x14ac:dyDescent="0.3">
      <c r="A104697">
        <v>49758.782099999997</v>
      </c>
      <c r="B104697">
        <v>6</v>
      </c>
      <c r="C104697" t="s">
        <v>20</v>
      </c>
    </row>
    <row r="104698" spans="1:3" x14ac:dyDescent="0.3">
      <c r="A104698">
        <v>49758.782099999997</v>
      </c>
      <c r="B104698">
        <v>6</v>
      </c>
      <c r="C104698" t="s">
        <v>20</v>
      </c>
    </row>
    <row r="104699" spans="1:3" x14ac:dyDescent="0.3">
      <c r="A104699">
        <v>49758.782099999997</v>
      </c>
      <c r="B104699">
        <v>6</v>
      </c>
      <c r="C104699" t="s">
        <v>20</v>
      </c>
    </row>
    <row r="104700" spans="1:3" x14ac:dyDescent="0.3">
      <c r="A104700">
        <v>49758.782099999997</v>
      </c>
      <c r="B104700">
        <v>6</v>
      </c>
      <c r="C104700" t="s">
        <v>20</v>
      </c>
    </row>
    <row r="104701" spans="1:3" x14ac:dyDescent="0.3">
      <c r="A104701">
        <v>49758.782099999997</v>
      </c>
      <c r="B104701">
        <v>6</v>
      </c>
      <c r="C104701" t="s">
        <v>20</v>
      </c>
    </row>
    <row r="104702" spans="1:3" x14ac:dyDescent="0.3">
      <c r="A104702">
        <v>49758.782099999997</v>
      </c>
      <c r="B104702">
        <v>6</v>
      </c>
      <c r="C104702" t="s">
        <v>20</v>
      </c>
    </row>
    <row r="104703" spans="1:3" x14ac:dyDescent="0.3">
      <c r="A104703">
        <v>49758.782099999997</v>
      </c>
      <c r="B104703">
        <v>6</v>
      </c>
      <c r="C104703" t="s">
        <v>20</v>
      </c>
    </row>
    <row r="104704" spans="1:3" x14ac:dyDescent="0.3">
      <c r="A104704">
        <v>49758.782099999997</v>
      </c>
      <c r="B104704">
        <v>6</v>
      </c>
      <c r="C104704" t="s">
        <v>20</v>
      </c>
    </row>
    <row r="104705" spans="1:3" x14ac:dyDescent="0.3">
      <c r="A104705">
        <v>49758.782099999997</v>
      </c>
      <c r="B104705">
        <v>6</v>
      </c>
      <c r="C104705" t="s">
        <v>20</v>
      </c>
    </row>
    <row r="104706" spans="1:3" x14ac:dyDescent="0.3">
      <c r="A104706">
        <v>49758.782099999997</v>
      </c>
      <c r="B104706">
        <v>6</v>
      </c>
      <c r="C104706" t="s">
        <v>20</v>
      </c>
    </row>
    <row r="104707" spans="1:3" x14ac:dyDescent="0.3">
      <c r="A104707">
        <v>49758.782099999997</v>
      </c>
      <c r="B104707">
        <v>6</v>
      </c>
      <c r="C104707" t="s">
        <v>20</v>
      </c>
    </row>
    <row r="104708" spans="1:3" x14ac:dyDescent="0.3">
      <c r="A104708">
        <v>6561.3368</v>
      </c>
      <c r="B104708">
        <v>6</v>
      </c>
      <c r="C104708" t="s">
        <v>20</v>
      </c>
    </row>
    <row r="104709" spans="1:3" x14ac:dyDescent="0.3">
      <c r="A104709">
        <v>6561.3368</v>
      </c>
      <c r="B104709">
        <v>6</v>
      </c>
      <c r="C104709" t="s">
        <v>20</v>
      </c>
    </row>
    <row r="104710" spans="1:3" x14ac:dyDescent="0.3">
      <c r="A104710">
        <v>6561.3368</v>
      </c>
      <c r="B104710">
        <v>6</v>
      </c>
      <c r="C104710" t="s">
        <v>20</v>
      </c>
    </row>
    <row r="104711" spans="1:3" x14ac:dyDescent="0.3">
      <c r="A104711">
        <v>6561.3368</v>
      </c>
      <c r="B104711">
        <v>6</v>
      </c>
      <c r="C104711" t="s">
        <v>20</v>
      </c>
    </row>
    <row r="104712" spans="1:3" x14ac:dyDescent="0.3">
      <c r="A104712">
        <v>6561.3368</v>
      </c>
      <c r="B104712">
        <v>6</v>
      </c>
      <c r="C104712" t="s">
        <v>20</v>
      </c>
    </row>
    <row r="104713" spans="1:3" x14ac:dyDescent="0.3">
      <c r="A104713">
        <v>6561.3368</v>
      </c>
      <c r="B104713">
        <v>6</v>
      </c>
      <c r="C104713" t="s">
        <v>20</v>
      </c>
    </row>
    <row r="104714" spans="1:3" x14ac:dyDescent="0.3">
      <c r="A104714">
        <v>6561.3368</v>
      </c>
      <c r="B104714">
        <v>6</v>
      </c>
      <c r="C104714" t="s">
        <v>20</v>
      </c>
    </row>
    <row r="104715" spans="1:3" x14ac:dyDescent="0.3">
      <c r="A104715">
        <v>6561.3368</v>
      </c>
      <c r="B104715">
        <v>6</v>
      </c>
      <c r="C104715" t="s">
        <v>20</v>
      </c>
    </row>
    <row r="104716" spans="1:3" x14ac:dyDescent="0.3">
      <c r="A104716">
        <v>6561.3368</v>
      </c>
      <c r="B104716">
        <v>6</v>
      </c>
      <c r="C104716" t="s">
        <v>20</v>
      </c>
    </row>
    <row r="104717" spans="1:3" x14ac:dyDescent="0.3">
      <c r="A104717">
        <v>29340.692800000001</v>
      </c>
      <c r="B104717">
        <v>6</v>
      </c>
      <c r="C104717" t="s">
        <v>20</v>
      </c>
    </row>
    <row r="104718" spans="1:3" x14ac:dyDescent="0.3">
      <c r="A104718">
        <v>29340.692800000001</v>
      </c>
      <c r="B104718">
        <v>6</v>
      </c>
      <c r="C104718" t="s">
        <v>20</v>
      </c>
    </row>
    <row r="104719" spans="1:3" x14ac:dyDescent="0.3">
      <c r="A104719">
        <v>29340.692800000001</v>
      </c>
      <c r="B104719">
        <v>6</v>
      </c>
      <c r="C104719" t="s">
        <v>20</v>
      </c>
    </row>
    <row r="104720" spans="1:3" x14ac:dyDescent="0.3">
      <c r="A104720">
        <v>29340.692800000001</v>
      </c>
      <c r="B104720">
        <v>6</v>
      </c>
      <c r="C104720" t="s">
        <v>20</v>
      </c>
    </row>
    <row r="104721" spans="1:3" x14ac:dyDescent="0.3">
      <c r="A104721">
        <v>29340.692800000001</v>
      </c>
      <c r="B104721">
        <v>6</v>
      </c>
      <c r="C104721" t="s">
        <v>20</v>
      </c>
    </row>
    <row r="104722" spans="1:3" x14ac:dyDescent="0.3">
      <c r="A104722">
        <v>29340.692800000001</v>
      </c>
      <c r="B104722">
        <v>6</v>
      </c>
      <c r="C104722" t="s">
        <v>20</v>
      </c>
    </row>
    <row r="104723" spans="1:3" x14ac:dyDescent="0.3">
      <c r="A104723">
        <v>29340.692800000001</v>
      </c>
      <c r="B104723">
        <v>6</v>
      </c>
      <c r="C104723" t="s">
        <v>20</v>
      </c>
    </row>
    <row r="104724" spans="1:3" x14ac:dyDescent="0.3">
      <c r="A104724">
        <v>29340.692800000001</v>
      </c>
      <c r="B104724">
        <v>6</v>
      </c>
      <c r="C104724" t="s">
        <v>20</v>
      </c>
    </row>
    <row r="104725" spans="1:3" x14ac:dyDescent="0.3">
      <c r="A104725">
        <v>29340.692800000001</v>
      </c>
      <c r="B104725">
        <v>6</v>
      </c>
      <c r="C104725" t="s">
        <v>20</v>
      </c>
    </row>
    <row r="104726" spans="1:3" x14ac:dyDescent="0.3">
      <c r="A104726">
        <v>29340.692800000001</v>
      </c>
      <c r="B104726">
        <v>6</v>
      </c>
      <c r="C104726" t="s">
        <v>20</v>
      </c>
    </row>
    <row r="104727" spans="1:3" x14ac:dyDescent="0.3">
      <c r="A104727">
        <v>29340.692800000001</v>
      </c>
      <c r="B104727">
        <v>6</v>
      </c>
      <c r="C104727" t="s">
        <v>20</v>
      </c>
    </row>
    <row r="104728" spans="1:3" x14ac:dyDescent="0.3">
      <c r="A104728">
        <v>29340.692800000001</v>
      </c>
      <c r="B104728">
        <v>6</v>
      </c>
      <c r="C104728" t="s">
        <v>20</v>
      </c>
    </row>
    <row r="104729" spans="1:3" x14ac:dyDescent="0.3">
      <c r="A104729">
        <v>29340.692800000001</v>
      </c>
      <c r="B104729">
        <v>6</v>
      </c>
      <c r="C104729" t="s">
        <v>20</v>
      </c>
    </row>
    <row r="104730" spans="1:3" x14ac:dyDescent="0.3">
      <c r="A104730">
        <v>29340.692800000001</v>
      </c>
      <c r="B104730">
        <v>6</v>
      </c>
      <c r="C104730" t="s">
        <v>20</v>
      </c>
    </row>
    <row r="104731" spans="1:3" x14ac:dyDescent="0.3">
      <c r="A104731">
        <v>29340.692800000001</v>
      </c>
      <c r="B104731">
        <v>6</v>
      </c>
      <c r="C104731" t="s">
        <v>20</v>
      </c>
    </row>
    <row r="104732" spans="1:3" x14ac:dyDescent="0.3">
      <c r="A104732">
        <v>29340.692800000001</v>
      </c>
      <c r="B104732">
        <v>6</v>
      </c>
      <c r="C104732" t="s">
        <v>20</v>
      </c>
    </row>
    <row r="104733" spans="1:3" x14ac:dyDescent="0.3">
      <c r="A104733">
        <v>29340.692800000001</v>
      </c>
      <c r="B104733">
        <v>6</v>
      </c>
      <c r="C104733" t="s">
        <v>20</v>
      </c>
    </row>
    <row r="104734" spans="1:3" x14ac:dyDescent="0.3">
      <c r="A104734">
        <v>29340.692800000001</v>
      </c>
      <c r="B104734">
        <v>6</v>
      </c>
      <c r="C104734" t="s">
        <v>20</v>
      </c>
    </row>
    <row r="104735" spans="1:3" x14ac:dyDescent="0.3">
      <c r="A104735">
        <v>29340.692800000001</v>
      </c>
      <c r="B104735">
        <v>6</v>
      </c>
      <c r="C104735" t="s">
        <v>20</v>
      </c>
    </row>
    <row r="104736" spans="1:3" x14ac:dyDescent="0.3">
      <c r="A104736">
        <v>29340.692800000001</v>
      </c>
      <c r="B104736">
        <v>6</v>
      </c>
      <c r="C104736" t="s">
        <v>20</v>
      </c>
    </row>
    <row r="104737" spans="1:3" x14ac:dyDescent="0.3">
      <c r="A104737">
        <v>29340.692800000001</v>
      </c>
      <c r="B104737">
        <v>6</v>
      </c>
      <c r="C104737" t="s">
        <v>20</v>
      </c>
    </row>
    <row r="104738" spans="1:3" x14ac:dyDescent="0.3">
      <c r="A104738">
        <v>29340.692800000001</v>
      </c>
      <c r="B104738">
        <v>6</v>
      </c>
      <c r="C104738" t="s">
        <v>20</v>
      </c>
    </row>
    <row r="104739" spans="1:3" x14ac:dyDescent="0.3">
      <c r="A104739">
        <v>29340.692800000001</v>
      </c>
      <c r="B104739">
        <v>6</v>
      </c>
      <c r="C104739" t="s">
        <v>20</v>
      </c>
    </row>
    <row r="104740" spans="1:3" x14ac:dyDescent="0.3">
      <c r="A104740">
        <v>29340.692800000001</v>
      </c>
      <c r="B104740">
        <v>6</v>
      </c>
      <c r="C104740" t="s">
        <v>20</v>
      </c>
    </row>
    <row r="104741" spans="1:3" x14ac:dyDescent="0.3">
      <c r="A104741">
        <v>29340.692800000001</v>
      </c>
      <c r="B104741">
        <v>6</v>
      </c>
      <c r="C104741" t="s">
        <v>20</v>
      </c>
    </row>
    <row r="104742" spans="1:3" x14ac:dyDescent="0.3">
      <c r="A104742">
        <v>403.11630000000002</v>
      </c>
      <c r="B104742">
        <v>10</v>
      </c>
      <c r="C104742" t="s">
        <v>28</v>
      </c>
    </row>
    <row r="104743" spans="1:3" x14ac:dyDescent="0.3">
      <c r="A104743">
        <v>40051.322800000002</v>
      </c>
      <c r="B104743">
        <v>2</v>
      </c>
      <c r="C104743" t="s">
        <v>24</v>
      </c>
    </row>
    <row r="104744" spans="1:3" x14ac:dyDescent="0.3">
      <c r="A104744">
        <v>40051.322800000002</v>
      </c>
      <c r="B104744">
        <v>2</v>
      </c>
      <c r="C104744" t="s">
        <v>24</v>
      </c>
    </row>
    <row r="104745" spans="1:3" x14ac:dyDescent="0.3">
      <c r="A104745">
        <v>40051.322800000002</v>
      </c>
      <c r="B104745">
        <v>2</v>
      </c>
      <c r="C104745" t="s">
        <v>24</v>
      </c>
    </row>
    <row r="104746" spans="1:3" x14ac:dyDescent="0.3">
      <c r="A104746">
        <v>40051.322800000002</v>
      </c>
      <c r="B104746">
        <v>2</v>
      </c>
      <c r="C104746" t="s">
        <v>24</v>
      </c>
    </row>
    <row r="104747" spans="1:3" x14ac:dyDescent="0.3">
      <c r="A104747">
        <v>40051.322800000002</v>
      </c>
      <c r="B104747">
        <v>2</v>
      </c>
      <c r="C104747" t="s">
        <v>24</v>
      </c>
    </row>
    <row r="104748" spans="1:3" x14ac:dyDescent="0.3">
      <c r="A104748">
        <v>40051.322800000002</v>
      </c>
      <c r="B104748">
        <v>2</v>
      </c>
      <c r="C104748" t="s">
        <v>24</v>
      </c>
    </row>
    <row r="104749" spans="1:3" x14ac:dyDescent="0.3">
      <c r="A104749">
        <v>40051.322800000002</v>
      </c>
      <c r="B104749">
        <v>2</v>
      </c>
      <c r="C104749" t="s">
        <v>24</v>
      </c>
    </row>
    <row r="104750" spans="1:3" x14ac:dyDescent="0.3">
      <c r="A104750">
        <v>40051.322800000002</v>
      </c>
      <c r="B104750">
        <v>2</v>
      </c>
      <c r="C104750" t="s">
        <v>24</v>
      </c>
    </row>
    <row r="104751" spans="1:3" x14ac:dyDescent="0.3">
      <c r="A104751">
        <v>40051.322800000002</v>
      </c>
      <c r="B104751">
        <v>2</v>
      </c>
      <c r="C104751" t="s">
        <v>24</v>
      </c>
    </row>
    <row r="104752" spans="1:3" x14ac:dyDescent="0.3">
      <c r="A104752">
        <v>40051.322800000002</v>
      </c>
      <c r="B104752">
        <v>2</v>
      </c>
      <c r="C104752" t="s">
        <v>24</v>
      </c>
    </row>
    <row r="104753" spans="1:3" x14ac:dyDescent="0.3">
      <c r="A104753">
        <v>40051.322800000002</v>
      </c>
      <c r="B104753">
        <v>2</v>
      </c>
      <c r="C104753" t="s">
        <v>24</v>
      </c>
    </row>
    <row r="104754" spans="1:3" x14ac:dyDescent="0.3">
      <c r="A104754">
        <v>40051.322800000002</v>
      </c>
      <c r="B104754">
        <v>2</v>
      </c>
      <c r="C104754" t="s">
        <v>24</v>
      </c>
    </row>
    <row r="104755" spans="1:3" x14ac:dyDescent="0.3">
      <c r="A104755">
        <v>40051.322800000002</v>
      </c>
      <c r="B104755">
        <v>2</v>
      </c>
      <c r="C104755" t="s">
        <v>24</v>
      </c>
    </row>
    <row r="104756" spans="1:3" x14ac:dyDescent="0.3">
      <c r="A104756">
        <v>40051.322800000002</v>
      </c>
      <c r="B104756">
        <v>2</v>
      </c>
      <c r="C104756" t="s">
        <v>24</v>
      </c>
    </row>
    <row r="104757" spans="1:3" x14ac:dyDescent="0.3">
      <c r="A104757">
        <v>40051.322800000002</v>
      </c>
      <c r="B104757">
        <v>2</v>
      </c>
      <c r="C104757" t="s">
        <v>24</v>
      </c>
    </row>
    <row r="104758" spans="1:3" x14ac:dyDescent="0.3">
      <c r="A104758">
        <v>40051.322800000002</v>
      </c>
      <c r="B104758">
        <v>2</v>
      </c>
      <c r="C104758" t="s">
        <v>24</v>
      </c>
    </row>
    <row r="104759" spans="1:3" x14ac:dyDescent="0.3">
      <c r="A104759">
        <v>40051.322800000002</v>
      </c>
      <c r="B104759">
        <v>2</v>
      </c>
      <c r="C104759" t="s">
        <v>24</v>
      </c>
    </row>
    <row r="104760" spans="1:3" x14ac:dyDescent="0.3">
      <c r="A104760">
        <v>40051.322800000002</v>
      </c>
      <c r="B104760">
        <v>2</v>
      </c>
      <c r="C104760" t="s">
        <v>24</v>
      </c>
    </row>
    <row r="104761" spans="1:3" x14ac:dyDescent="0.3">
      <c r="A104761">
        <v>40051.322800000002</v>
      </c>
      <c r="B104761">
        <v>2</v>
      </c>
      <c r="C104761" t="s">
        <v>24</v>
      </c>
    </row>
    <row r="104762" spans="1:3" x14ac:dyDescent="0.3">
      <c r="A104762">
        <v>40051.322800000002</v>
      </c>
      <c r="B104762">
        <v>2</v>
      </c>
      <c r="C104762" t="s">
        <v>24</v>
      </c>
    </row>
    <row r="104763" spans="1:3" x14ac:dyDescent="0.3">
      <c r="A104763">
        <v>40051.322800000002</v>
      </c>
      <c r="B104763">
        <v>2</v>
      </c>
      <c r="C104763" t="s">
        <v>24</v>
      </c>
    </row>
    <row r="104764" spans="1:3" x14ac:dyDescent="0.3">
      <c r="A104764">
        <v>40051.322800000002</v>
      </c>
      <c r="B104764">
        <v>2</v>
      </c>
      <c r="C104764" t="s">
        <v>24</v>
      </c>
    </row>
    <row r="104765" spans="1:3" x14ac:dyDescent="0.3">
      <c r="A104765">
        <v>40051.322800000002</v>
      </c>
      <c r="B104765">
        <v>2</v>
      </c>
      <c r="C104765" t="s">
        <v>24</v>
      </c>
    </row>
    <row r="104766" spans="1:3" x14ac:dyDescent="0.3">
      <c r="A104766">
        <v>71861.701700000005</v>
      </c>
      <c r="B104766">
        <v>4</v>
      </c>
      <c r="C104766" t="s">
        <v>27</v>
      </c>
    </row>
    <row r="104767" spans="1:3" x14ac:dyDescent="0.3">
      <c r="A104767">
        <v>71861.701700000005</v>
      </c>
      <c r="B104767">
        <v>4</v>
      </c>
      <c r="C104767" t="s">
        <v>27</v>
      </c>
    </row>
    <row r="104768" spans="1:3" x14ac:dyDescent="0.3">
      <c r="A104768">
        <v>71861.701700000005</v>
      </c>
      <c r="B104768">
        <v>4</v>
      </c>
      <c r="C104768" t="s">
        <v>27</v>
      </c>
    </row>
    <row r="104769" spans="1:3" x14ac:dyDescent="0.3">
      <c r="A104769">
        <v>71861.701700000005</v>
      </c>
      <c r="B104769">
        <v>4</v>
      </c>
      <c r="C104769" t="s">
        <v>27</v>
      </c>
    </row>
    <row r="104770" spans="1:3" x14ac:dyDescent="0.3">
      <c r="A104770">
        <v>71861.701700000005</v>
      </c>
      <c r="B104770">
        <v>4</v>
      </c>
      <c r="C104770" t="s">
        <v>27</v>
      </c>
    </row>
    <row r="104771" spans="1:3" x14ac:dyDescent="0.3">
      <c r="A104771">
        <v>71861.701700000005</v>
      </c>
      <c r="B104771">
        <v>4</v>
      </c>
      <c r="C104771" t="s">
        <v>27</v>
      </c>
    </row>
    <row r="104772" spans="1:3" x14ac:dyDescent="0.3">
      <c r="A104772">
        <v>71861.701700000005</v>
      </c>
      <c r="B104772">
        <v>4</v>
      </c>
      <c r="C104772" t="s">
        <v>27</v>
      </c>
    </row>
    <row r="104773" spans="1:3" x14ac:dyDescent="0.3">
      <c r="A104773">
        <v>71861.701700000005</v>
      </c>
      <c r="B104773">
        <v>4</v>
      </c>
      <c r="C104773" t="s">
        <v>27</v>
      </c>
    </row>
    <row r="104774" spans="1:3" x14ac:dyDescent="0.3">
      <c r="A104774">
        <v>71861.701700000005</v>
      </c>
      <c r="B104774">
        <v>4</v>
      </c>
      <c r="C104774" t="s">
        <v>27</v>
      </c>
    </row>
    <row r="104775" spans="1:3" x14ac:dyDescent="0.3">
      <c r="A104775">
        <v>71861.701700000005</v>
      </c>
      <c r="B104775">
        <v>4</v>
      </c>
      <c r="C104775" t="s">
        <v>27</v>
      </c>
    </row>
    <row r="104776" spans="1:3" x14ac:dyDescent="0.3">
      <c r="A104776">
        <v>71861.701700000005</v>
      </c>
      <c r="B104776">
        <v>4</v>
      </c>
      <c r="C104776" t="s">
        <v>27</v>
      </c>
    </row>
    <row r="104777" spans="1:3" x14ac:dyDescent="0.3">
      <c r="A104777">
        <v>71861.701700000005</v>
      </c>
      <c r="B104777">
        <v>4</v>
      </c>
      <c r="C104777" t="s">
        <v>27</v>
      </c>
    </row>
    <row r="104778" spans="1:3" x14ac:dyDescent="0.3">
      <c r="A104778">
        <v>71861.701700000005</v>
      </c>
      <c r="B104778">
        <v>4</v>
      </c>
      <c r="C104778" t="s">
        <v>27</v>
      </c>
    </row>
    <row r="104779" spans="1:3" x14ac:dyDescent="0.3">
      <c r="A104779">
        <v>71861.701700000005</v>
      </c>
      <c r="B104779">
        <v>4</v>
      </c>
      <c r="C104779" t="s">
        <v>27</v>
      </c>
    </row>
    <row r="104780" spans="1:3" x14ac:dyDescent="0.3">
      <c r="A104780">
        <v>71861.701700000005</v>
      </c>
      <c r="B104780">
        <v>4</v>
      </c>
      <c r="C104780" t="s">
        <v>27</v>
      </c>
    </row>
    <row r="104781" spans="1:3" x14ac:dyDescent="0.3">
      <c r="A104781">
        <v>71861.701700000005</v>
      </c>
      <c r="B104781">
        <v>4</v>
      </c>
      <c r="C104781" t="s">
        <v>27</v>
      </c>
    </row>
    <row r="104782" spans="1:3" x14ac:dyDescent="0.3">
      <c r="A104782">
        <v>71861.701700000005</v>
      </c>
      <c r="B104782">
        <v>4</v>
      </c>
      <c r="C104782" t="s">
        <v>27</v>
      </c>
    </row>
    <row r="104783" spans="1:3" x14ac:dyDescent="0.3">
      <c r="A104783">
        <v>71861.701700000005</v>
      </c>
      <c r="B104783">
        <v>4</v>
      </c>
      <c r="C104783" t="s">
        <v>27</v>
      </c>
    </row>
    <row r="104784" spans="1:3" x14ac:dyDescent="0.3">
      <c r="A104784">
        <v>71861.701700000005</v>
      </c>
      <c r="B104784">
        <v>4</v>
      </c>
      <c r="C104784" t="s">
        <v>27</v>
      </c>
    </row>
    <row r="104785" spans="1:3" x14ac:dyDescent="0.3">
      <c r="A104785">
        <v>71861.701700000005</v>
      </c>
      <c r="B104785">
        <v>4</v>
      </c>
      <c r="C104785" t="s">
        <v>27</v>
      </c>
    </row>
    <row r="104786" spans="1:3" x14ac:dyDescent="0.3">
      <c r="A104786">
        <v>71861.701700000005</v>
      </c>
      <c r="B104786">
        <v>4</v>
      </c>
      <c r="C104786" t="s">
        <v>27</v>
      </c>
    </row>
    <row r="104787" spans="1:3" x14ac:dyDescent="0.3">
      <c r="A104787">
        <v>71861.701700000005</v>
      </c>
      <c r="B104787">
        <v>4</v>
      </c>
      <c r="C104787" t="s">
        <v>27</v>
      </c>
    </row>
    <row r="104788" spans="1:3" x14ac:dyDescent="0.3">
      <c r="A104788">
        <v>71861.701700000005</v>
      </c>
      <c r="B104788">
        <v>4</v>
      </c>
      <c r="C104788" t="s">
        <v>27</v>
      </c>
    </row>
    <row r="104789" spans="1:3" x14ac:dyDescent="0.3">
      <c r="A104789">
        <v>71861.701700000005</v>
      </c>
      <c r="B104789">
        <v>4</v>
      </c>
      <c r="C104789" t="s">
        <v>27</v>
      </c>
    </row>
    <row r="104790" spans="1:3" x14ac:dyDescent="0.3">
      <c r="A104790">
        <v>71861.701700000005</v>
      </c>
      <c r="B104790">
        <v>4</v>
      </c>
      <c r="C104790" t="s">
        <v>27</v>
      </c>
    </row>
    <row r="104791" spans="1:3" x14ac:dyDescent="0.3">
      <c r="A104791">
        <v>71861.701700000005</v>
      </c>
      <c r="B104791">
        <v>4</v>
      </c>
      <c r="C104791" t="s">
        <v>27</v>
      </c>
    </row>
    <row r="104792" spans="1:3" x14ac:dyDescent="0.3">
      <c r="A104792">
        <v>71861.701700000005</v>
      </c>
      <c r="B104792">
        <v>4</v>
      </c>
      <c r="C104792" t="s">
        <v>27</v>
      </c>
    </row>
    <row r="104793" spans="1:3" x14ac:dyDescent="0.3">
      <c r="A104793">
        <v>71861.701700000005</v>
      </c>
      <c r="B104793">
        <v>4</v>
      </c>
      <c r="C104793" t="s">
        <v>27</v>
      </c>
    </row>
    <row r="104794" spans="1:3" x14ac:dyDescent="0.3">
      <c r="A104794">
        <v>71861.701700000005</v>
      </c>
      <c r="B104794">
        <v>4</v>
      </c>
      <c r="C104794" t="s">
        <v>27</v>
      </c>
    </row>
    <row r="104795" spans="1:3" x14ac:dyDescent="0.3">
      <c r="A104795">
        <v>71861.701700000005</v>
      </c>
      <c r="B104795">
        <v>4</v>
      </c>
      <c r="C104795" t="s">
        <v>27</v>
      </c>
    </row>
    <row r="104796" spans="1:3" x14ac:dyDescent="0.3">
      <c r="A104796">
        <v>71861.701700000005</v>
      </c>
      <c r="B104796">
        <v>4</v>
      </c>
      <c r="C104796" t="s">
        <v>27</v>
      </c>
    </row>
    <row r="104797" spans="1:3" x14ac:dyDescent="0.3">
      <c r="A104797">
        <v>71861.701700000005</v>
      </c>
      <c r="B104797">
        <v>4</v>
      </c>
      <c r="C104797" t="s">
        <v>27</v>
      </c>
    </row>
    <row r="104798" spans="1:3" x14ac:dyDescent="0.3">
      <c r="A104798">
        <v>71861.701700000005</v>
      </c>
      <c r="B104798">
        <v>4</v>
      </c>
      <c r="C104798" t="s">
        <v>27</v>
      </c>
    </row>
    <row r="104799" spans="1:3" x14ac:dyDescent="0.3">
      <c r="A104799">
        <v>71861.701700000005</v>
      </c>
      <c r="B104799">
        <v>4</v>
      </c>
      <c r="C104799" t="s">
        <v>27</v>
      </c>
    </row>
    <row r="104800" spans="1:3" x14ac:dyDescent="0.3">
      <c r="A104800">
        <v>71861.701700000005</v>
      </c>
      <c r="B104800">
        <v>4</v>
      </c>
      <c r="C104800" t="s">
        <v>27</v>
      </c>
    </row>
    <row r="104801" spans="1:3" x14ac:dyDescent="0.3">
      <c r="A104801">
        <v>71861.701700000005</v>
      </c>
      <c r="B104801">
        <v>4</v>
      </c>
      <c r="C104801" t="s">
        <v>27</v>
      </c>
    </row>
    <row r="104802" spans="1:3" x14ac:dyDescent="0.3">
      <c r="A104802">
        <v>71861.701700000005</v>
      </c>
      <c r="B104802">
        <v>4</v>
      </c>
      <c r="C104802" t="s">
        <v>27</v>
      </c>
    </row>
    <row r="104803" spans="1:3" x14ac:dyDescent="0.3">
      <c r="A104803">
        <v>71861.701700000005</v>
      </c>
      <c r="B104803">
        <v>4</v>
      </c>
      <c r="C104803" t="s">
        <v>27</v>
      </c>
    </row>
    <row r="104804" spans="1:3" x14ac:dyDescent="0.3">
      <c r="A104804">
        <v>71861.701700000005</v>
      </c>
      <c r="B104804">
        <v>4</v>
      </c>
      <c r="C104804" t="s">
        <v>27</v>
      </c>
    </row>
    <row r="104805" spans="1:3" x14ac:dyDescent="0.3">
      <c r="A104805">
        <v>71861.701700000005</v>
      </c>
      <c r="B104805">
        <v>4</v>
      </c>
      <c r="C104805" t="s">
        <v>27</v>
      </c>
    </row>
    <row r="104806" spans="1:3" x14ac:dyDescent="0.3">
      <c r="A104806">
        <v>71861.701700000005</v>
      </c>
      <c r="B104806">
        <v>4</v>
      </c>
      <c r="C104806" t="s">
        <v>27</v>
      </c>
    </row>
    <row r="104807" spans="1:3" x14ac:dyDescent="0.3">
      <c r="A104807">
        <v>71861.701700000005</v>
      </c>
      <c r="B104807">
        <v>4</v>
      </c>
      <c r="C104807" t="s">
        <v>27</v>
      </c>
    </row>
    <row r="104808" spans="1:3" x14ac:dyDescent="0.3">
      <c r="A104808">
        <v>9042.1250999999993</v>
      </c>
      <c r="B104808">
        <v>4</v>
      </c>
      <c r="C104808" t="s">
        <v>27</v>
      </c>
    </row>
    <row r="104809" spans="1:3" x14ac:dyDescent="0.3">
      <c r="A104809">
        <v>9042.1250999999993</v>
      </c>
      <c r="B104809">
        <v>4</v>
      </c>
      <c r="C104809" t="s">
        <v>27</v>
      </c>
    </row>
    <row r="104810" spans="1:3" x14ac:dyDescent="0.3">
      <c r="A104810">
        <v>9042.1250999999993</v>
      </c>
      <c r="B104810">
        <v>4</v>
      </c>
      <c r="C104810" t="s">
        <v>27</v>
      </c>
    </row>
    <row r="104811" spans="1:3" x14ac:dyDescent="0.3">
      <c r="A104811">
        <v>9042.1250999999993</v>
      </c>
      <c r="B104811">
        <v>4</v>
      </c>
      <c r="C104811" t="s">
        <v>27</v>
      </c>
    </row>
    <row r="104812" spans="1:3" x14ac:dyDescent="0.3">
      <c r="A104812">
        <v>9042.1250999999993</v>
      </c>
      <c r="B104812">
        <v>4</v>
      </c>
      <c r="C104812" t="s">
        <v>27</v>
      </c>
    </row>
    <row r="104813" spans="1:3" x14ac:dyDescent="0.3">
      <c r="A104813">
        <v>9042.1250999999993</v>
      </c>
      <c r="B104813">
        <v>4</v>
      </c>
      <c r="C104813" t="s">
        <v>27</v>
      </c>
    </row>
    <row r="104814" spans="1:3" x14ac:dyDescent="0.3">
      <c r="A104814">
        <v>9042.1250999999993</v>
      </c>
      <c r="B104814">
        <v>4</v>
      </c>
      <c r="C104814" t="s">
        <v>27</v>
      </c>
    </row>
    <row r="104815" spans="1:3" x14ac:dyDescent="0.3">
      <c r="A104815">
        <v>9042.1250999999993</v>
      </c>
      <c r="B104815">
        <v>4</v>
      </c>
      <c r="C104815" t="s">
        <v>27</v>
      </c>
    </row>
    <row r="104816" spans="1:3" x14ac:dyDescent="0.3">
      <c r="A104816">
        <v>9042.1250999999993</v>
      </c>
      <c r="B104816">
        <v>4</v>
      </c>
      <c r="C104816" t="s">
        <v>27</v>
      </c>
    </row>
    <row r="104817" spans="1:3" x14ac:dyDescent="0.3">
      <c r="A104817">
        <v>9042.1250999999993</v>
      </c>
      <c r="B104817">
        <v>4</v>
      </c>
      <c r="C104817" t="s">
        <v>27</v>
      </c>
    </row>
    <row r="104818" spans="1:3" x14ac:dyDescent="0.3">
      <c r="A104818">
        <v>9042.1250999999993</v>
      </c>
      <c r="B104818">
        <v>4</v>
      </c>
      <c r="C104818" t="s">
        <v>27</v>
      </c>
    </row>
    <row r="104819" spans="1:3" x14ac:dyDescent="0.3">
      <c r="A104819">
        <v>9042.1250999999993</v>
      </c>
      <c r="B104819">
        <v>4</v>
      </c>
      <c r="C104819" t="s">
        <v>27</v>
      </c>
    </row>
    <row r="104820" spans="1:3" x14ac:dyDescent="0.3">
      <c r="A104820">
        <v>9042.1250999999993</v>
      </c>
      <c r="B104820">
        <v>4</v>
      </c>
      <c r="C104820" t="s">
        <v>27</v>
      </c>
    </row>
    <row r="104821" spans="1:3" x14ac:dyDescent="0.3">
      <c r="A104821">
        <v>42.078400000000002</v>
      </c>
      <c r="B104821">
        <v>3</v>
      </c>
      <c r="C104821" t="s">
        <v>21</v>
      </c>
    </row>
    <row r="104822" spans="1:3" x14ac:dyDescent="0.3">
      <c r="A104822">
        <v>71.348299999999995</v>
      </c>
      <c r="B104822">
        <v>6</v>
      </c>
      <c r="C104822" t="s">
        <v>20</v>
      </c>
    </row>
    <row r="104823" spans="1:3" x14ac:dyDescent="0.3">
      <c r="A104823">
        <v>7263.4633999999996</v>
      </c>
      <c r="B104823">
        <v>4</v>
      </c>
      <c r="C104823" t="s">
        <v>27</v>
      </c>
    </row>
    <row r="104824" spans="1:3" x14ac:dyDescent="0.3">
      <c r="A104824">
        <v>7263.4633999999996</v>
      </c>
      <c r="B104824">
        <v>4</v>
      </c>
      <c r="C104824" t="s">
        <v>27</v>
      </c>
    </row>
    <row r="104825" spans="1:3" x14ac:dyDescent="0.3">
      <c r="A104825">
        <v>7263.4633999999996</v>
      </c>
      <c r="B104825">
        <v>4</v>
      </c>
      <c r="C104825" t="s">
        <v>27</v>
      </c>
    </row>
    <row r="104826" spans="1:3" x14ac:dyDescent="0.3">
      <c r="A104826">
        <v>46884.3917</v>
      </c>
      <c r="B104826">
        <v>9</v>
      </c>
      <c r="C104826" t="s">
        <v>19</v>
      </c>
    </row>
    <row r="104827" spans="1:3" x14ac:dyDescent="0.3">
      <c r="A104827">
        <v>46884.3917</v>
      </c>
      <c r="B104827">
        <v>9</v>
      </c>
      <c r="C104827" t="s">
        <v>19</v>
      </c>
    </row>
    <row r="104828" spans="1:3" x14ac:dyDescent="0.3">
      <c r="A104828">
        <v>46884.3917</v>
      </c>
      <c r="B104828">
        <v>9</v>
      </c>
      <c r="C104828" t="s">
        <v>19</v>
      </c>
    </row>
    <row r="104829" spans="1:3" x14ac:dyDescent="0.3">
      <c r="A104829">
        <v>46884.3917</v>
      </c>
      <c r="B104829">
        <v>9</v>
      </c>
      <c r="C104829" t="s">
        <v>19</v>
      </c>
    </row>
    <row r="104830" spans="1:3" x14ac:dyDescent="0.3">
      <c r="A104830">
        <v>46884.3917</v>
      </c>
      <c r="B104830">
        <v>9</v>
      </c>
      <c r="C104830" t="s">
        <v>19</v>
      </c>
    </row>
    <row r="104831" spans="1:3" x14ac:dyDescent="0.3">
      <c r="A104831">
        <v>46884.3917</v>
      </c>
      <c r="B104831">
        <v>9</v>
      </c>
      <c r="C104831" t="s">
        <v>19</v>
      </c>
    </row>
    <row r="104832" spans="1:3" x14ac:dyDescent="0.3">
      <c r="A104832">
        <v>46884.3917</v>
      </c>
      <c r="B104832">
        <v>9</v>
      </c>
      <c r="C104832" t="s">
        <v>19</v>
      </c>
    </row>
    <row r="104833" spans="1:3" x14ac:dyDescent="0.3">
      <c r="A104833">
        <v>46884.3917</v>
      </c>
      <c r="B104833">
        <v>9</v>
      </c>
      <c r="C104833" t="s">
        <v>19</v>
      </c>
    </row>
    <row r="104834" spans="1:3" x14ac:dyDescent="0.3">
      <c r="A104834">
        <v>46884.3917</v>
      </c>
      <c r="B104834">
        <v>9</v>
      </c>
      <c r="C104834" t="s">
        <v>19</v>
      </c>
    </row>
    <row r="104835" spans="1:3" x14ac:dyDescent="0.3">
      <c r="A104835">
        <v>46884.3917</v>
      </c>
      <c r="B104835">
        <v>9</v>
      </c>
      <c r="C104835" t="s">
        <v>19</v>
      </c>
    </row>
    <row r="104836" spans="1:3" x14ac:dyDescent="0.3">
      <c r="A104836">
        <v>46884.3917</v>
      </c>
      <c r="B104836">
        <v>9</v>
      </c>
      <c r="C104836" t="s">
        <v>19</v>
      </c>
    </row>
    <row r="104837" spans="1:3" x14ac:dyDescent="0.3">
      <c r="A104837">
        <v>46884.3917</v>
      </c>
      <c r="B104837">
        <v>9</v>
      </c>
      <c r="C104837" t="s">
        <v>19</v>
      </c>
    </row>
    <row r="104838" spans="1:3" x14ac:dyDescent="0.3">
      <c r="A104838">
        <v>46884.3917</v>
      </c>
      <c r="B104838">
        <v>9</v>
      </c>
      <c r="C104838" t="s">
        <v>19</v>
      </c>
    </row>
    <row r="104839" spans="1:3" x14ac:dyDescent="0.3">
      <c r="A104839">
        <v>46884.3917</v>
      </c>
      <c r="B104839">
        <v>9</v>
      </c>
      <c r="C104839" t="s">
        <v>19</v>
      </c>
    </row>
    <row r="104840" spans="1:3" x14ac:dyDescent="0.3">
      <c r="A104840">
        <v>46884.3917</v>
      </c>
      <c r="B104840">
        <v>9</v>
      </c>
      <c r="C104840" t="s">
        <v>19</v>
      </c>
    </row>
    <row r="104841" spans="1:3" x14ac:dyDescent="0.3">
      <c r="A104841">
        <v>46884.3917</v>
      </c>
      <c r="B104841">
        <v>9</v>
      </c>
      <c r="C104841" t="s">
        <v>19</v>
      </c>
    </row>
    <row r="104842" spans="1:3" x14ac:dyDescent="0.3">
      <c r="A104842">
        <v>46884.3917</v>
      </c>
      <c r="B104842">
        <v>9</v>
      </c>
      <c r="C104842" t="s">
        <v>19</v>
      </c>
    </row>
    <row r="104843" spans="1:3" x14ac:dyDescent="0.3">
      <c r="A104843">
        <v>46884.3917</v>
      </c>
      <c r="B104843">
        <v>9</v>
      </c>
      <c r="C104843" t="s">
        <v>19</v>
      </c>
    </row>
    <row r="104844" spans="1:3" x14ac:dyDescent="0.3">
      <c r="A104844">
        <v>46884.3917</v>
      </c>
      <c r="B104844">
        <v>9</v>
      </c>
      <c r="C104844" t="s">
        <v>19</v>
      </c>
    </row>
    <row r="104845" spans="1:3" x14ac:dyDescent="0.3">
      <c r="A104845">
        <v>46884.3917</v>
      </c>
      <c r="B104845">
        <v>9</v>
      </c>
      <c r="C104845" t="s">
        <v>19</v>
      </c>
    </row>
    <row r="104846" spans="1:3" x14ac:dyDescent="0.3">
      <c r="A104846">
        <v>757.00300000000004</v>
      </c>
      <c r="B104846">
        <v>10</v>
      </c>
      <c r="C104846" t="s">
        <v>28</v>
      </c>
    </row>
    <row r="104847" spans="1:3" x14ac:dyDescent="0.3">
      <c r="A104847">
        <v>5700.1871000000001</v>
      </c>
      <c r="B104847">
        <v>1</v>
      </c>
      <c r="C104847" t="s">
        <v>25</v>
      </c>
    </row>
    <row r="104848" spans="1:3" x14ac:dyDescent="0.3">
      <c r="A104848">
        <v>5700.1871000000001</v>
      </c>
      <c r="B104848">
        <v>1</v>
      </c>
      <c r="C104848" t="s">
        <v>25</v>
      </c>
    </row>
    <row r="104849" spans="1:3" x14ac:dyDescent="0.3">
      <c r="A104849">
        <v>5700.1871000000001</v>
      </c>
      <c r="B104849">
        <v>1</v>
      </c>
      <c r="C104849" t="s">
        <v>25</v>
      </c>
    </row>
    <row r="104850" spans="1:3" x14ac:dyDescent="0.3">
      <c r="A104850">
        <v>5700.1871000000001</v>
      </c>
      <c r="B104850">
        <v>1</v>
      </c>
      <c r="C104850" t="s">
        <v>25</v>
      </c>
    </row>
    <row r="104851" spans="1:3" x14ac:dyDescent="0.3">
      <c r="A104851">
        <v>5700.1871000000001</v>
      </c>
      <c r="B104851">
        <v>1</v>
      </c>
      <c r="C104851" t="s">
        <v>25</v>
      </c>
    </row>
    <row r="104852" spans="1:3" x14ac:dyDescent="0.3">
      <c r="A104852">
        <v>5700.1871000000001</v>
      </c>
      <c r="B104852">
        <v>1</v>
      </c>
      <c r="C104852" t="s">
        <v>25</v>
      </c>
    </row>
    <row r="104853" spans="1:3" x14ac:dyDescent="0.3">
      <c r="A104853">
        <v>5700.1871000000001</v>
      </c>
      <c r="B104853">
        <v>1</v>
      </c>
      <c r="C104853" t="s">
        <v>25</v>
      </c>
    </row>
    <row r="104854" spans="1:3" x14ac:dyDescent="0.3">
      <c r="A104854">
        <v>5700.1871000000001</v>
      </c>
      <c r="B104854">
        <v>1</v>
      </c>
      <c r="C104854" t="s">
        <v>25</v>
      </c>
    </row>
    <row r="104855" spans="1:3" x14ac:dyDescent="0.3">
      <c r="A104855">
        <v>837.61609999999996</v>
      </c>
      <c r="B104855">
        <v>9</v>
      </c>
      <c r="C104855" t="s">
        <v>19</v>
      </c>
    </row>
    <row r="104856" spans="1:3" x14ac:dyDescent="0.3">
      <c r="A104856">
        <v>837.61609999999996</v>
      </c>
      <c r="B104856">
        <v>9</v>
      </c>
      <c r="C104856" t="s">
        <v>19</v>
      </c>
    </row>
    <row r="104857" spans="1:3" x14ac:dyDescent="0.3">
      <c r="A104857">
        <v>837.61609999999996</v>
      </c>
      <c r="B104857">
        <v>9</v>
      </c>
      <c r="C104857" t="s">
        <v>19</v>
      </c>
    </row>
    <row r="104858" spans="1:3" x14ac:dyDescent="0.3">
      <c r="A104858">
        <v>837.61609999999996</v>
      </c>
      <c r="B104858">
        <v>9</v>
      </c>
      <c r="C104858" t="s">
        <v>19</v>
      </c>
    </row>
    <row r="104859" spans="1:3" x14ac:dyDescent="0.3">
      <c r="A104859">
        <v>837.61609999999996</v>
      </c>
      <c r="B104859">
        <v>9</v>
      </c>
      <c r="C104859" t="s">
        <v>19</v>
      </c>
    </row>
    <row r="104860" spans="1:3" x14ac:dyDescent="0.3">
      <c r="A104860">
        <v>8028.5695999999998</v>
      </c>
      <c r="B104860">
        <v>10</v>
      </c>
      <c r="C104860" t="s">
        <v>28</v>
      </c>
    </row>
    <row r="104861" spans="1:3" x14ac:dyDescent="0.3">
      <c r="A104861">
        <v>8028.5695999999998</v>
      </c>
      <c r="B104861">
        <v>10</v>
      </c>
      <c r="C104861" t="s">
        <v>28</v>
      </c>
    </row>
    <row r="104862" spans="1:3" x14ac:dyDescent="0.3">
      <c r="A104862">
        <v>8028.5695999999998</v>
      </c>
      <c r="B104862">
        <v>10</v>
      </c>
      <c r="C104862" t="s">
        <v>28</v>
      </c>
    </row>
    <row r="104863" spans="1:3" x14ac:dyDescent="0.3">
      <c r="A104863">
        <v>8028.5695999999998</v>
      </c>
      <c r="B104863">
        <v>10</v>
      </c>
      <c r="C104863" t="s">
        <v>28</v>
      </c>
    </row>
    <row r="104864" spans="1:3" x14ac:dyDescent="0.3">
      <c r="A104864">
        <v>8028.5695999999998</v>
      </c>
      <c r="B104864">
        <v>10</v>
      </c>
      <c r="C104864" t="s">
        <v>28</v>
      </c>
    </row>
    <row r="104865" spans="1:3" x14ac:dyDescent="0.3">
      <c r="A104865">
        <v>8028.5695999999998</v>
      </c>
      <c r="B104865">
        <v>10</v>
      </c>
      <c r="C104865" t="s">
        <v>28</v>
      </c>
    </row>
    <row r="104866" spans="1:3" x14ac:dyDescent="0.3">
      <c r="A104866">
        <v>8028.5695999999998</v>
      </c>
      <c r="B104866">
        <v>10</v>
      </c>
      <c r="C104866" t="s">
        <v>28</v>
      </c>
    </row>
    <row r="104867" spans="1:3" x14ac:dyDescent="0.3">
      <c r="A104867">
        <v>8028.5695999999998</v>
      </c>
      <c r="B104867">
        <v>10</v>
      </c>
      <c r="C104867" t="s">
        <v>28</v>
      </c>
    </row>
    <row r="104868" spans="1:3" x14ac:dyDescent="0.3">
      <c r="A104868">
        <v>8028.5695999999998</v>
      </c>
      <c r="B104868">
        <v>10</v>
      </c>
      <c r="C104868" t="s">
        <v>28</v>
      </c>
    </row>
    <row r="104869" spans="1:3" x14ac:dyDescent="0.3">
      <c r="A104869">
        <v>8028.5695999999998</v>
      </c>
      <c r="B104869">
        <v>10</v>
      </c>
      <c r="C104869" t="s">
        <v>28</v>
      </c>
    </row>
    <row r="104870" spans="1:3" x14ac:dyDescent="0.3">
      <c r="A104870">
        <v>8028.5695999999998</v>
      </c>
      <c r="B104870">
        <v>10</v>
      </c>
      <c r="C104870" t="s">
        <v>28</v>
      </c>
    </row>
    <row r="104871" spans="1:3" x14ac:dyDescent="0.3">
      <c r="A104871">
        <v>8028.5695999999998</v>
      </c>
      <c r="B104871">
        <v>10</v>
      </c>
      <c r="C104871" t="s">
        <v>28</v>
      </c>
    </row>
    <row r="104872" spans="1:3" x14ac:dyDescent="0.3">
      <c r="A104872">
        <v>8028.5695999999998</v>
      </c>
      <c r="B104872">
        <v>10</v>
      </c>
      <c r="C104872" t="s">
        <v>28</v>
      </c>
    </row>
    <row r="104873" spans="1:3" x14ac:dyDescent="0.3">
      <c r="A104873">
        <v>133.6233</v>
      </c>
      <c r="B104873">
        <v>10</v>
      </c>
      <c r="C104873" t="s">
        <v>28</v>
      </c>
    </row>
    <row r="104874" spans="1:3" x14ac:dyDescent="0.3">
      <c r="A104874">
        <v>1144.2756999999999</v>
      </c>
      <c r="B104874">
        <v>8</v>
      </c>
      <c r="C104874" t="s">
        <v>23</v>
      </c>
    </row>
    <row r="104875" spans="1:3" x14ac:dyDescent="0.3">
      <c r="A104875">
        <v>1144.2756999999999</v>
      </c>
      <c r="B104875">
        <v>8</v>
      </c>
      <c r="C104875" t="s">
        <v>23</v>
      </c>
    </row>
    <row r="104876" spans="1:3" x14ac:dyDescent="0.3">
      <c r="A104876">
        <v>1144.2756999999999</v>
      </c>
      <c r="B104876">
        <v>8</v>
      </c>
      <c r="C104876" t="s">
        <v>23</v>
      </c>
    </row>
    <row r="104877" spans="1:3" x14ac:dyDescent="0.3">
      <c r="A104877">
        <v>2787.76</v>
      </c>
      <c r="B104877">
        <v>10</v>
      </c>
      <c r="C104877" t="s">
        <v>28</v>
      </c>
    </row>
    <row r="104878" spans="1:3" x14ac:dyDescent="0.3">
      <c r="A104878">
        <v>2787.76</v>
      </c>
      <c r="B104878">
        <v>10</v>
      </c>
      <c r="C104878" t="s">
        <v>28</v>
      </c>
    </row>
    <row r="104879" spans="1:3" x14ac:dyDescent="0.3">
      <c r="A104879">
        <v>2787.76</v>
      </c>
      <c r="B104879">
        <v>10</v>
      </c>
      <c r="C104879" t="s">
        <v>28</v>
      </c>
    </row>
    <row r="104880" spans="1:3" x14ac:dyDescent="0.3">
      <c r="A104880">
        <v>2787.76</v>
      </c>
      <c r="B104880">
        <v>10</v>
      </c>
      <c r="C104880" t="s">
        <v>28</v>
      </c>
    </row>
    <row r="104881" spans="1:3" x14ac:dyDescent="0.3">
      <c r="A104881">
        <v>2787.76</v>
      </c>
      <c r="B104881">
        <v>10</v>
      </c>
      <c r="C104881" t="s">
        <v>28</v>
      </c>
    </row>
    <row r="104882" spans="1:3" x14ac:dyDescent="0.3">
      <c r="A104882">
        <v>2787.76</v>
      </c>
      <c r="B104882">
        <v>10</v>
      </c>
      <c r="C104882" t="s">
        <v>28</v>
      </c>
    </row>
    <row r="104883" spans="1:3" x14ac:dyDescent="0.3">
      <c r="A104883">
        <v>2787.76</v>
      </c>
      <c r="B104883">
        <v>10</v>
      </c>
      <c r="C104883" t="s">
        <v>28</v>
      </c>
    </row>
    <row r="104884" spans="1:3" x14ac:dyDescent="0.3">
      <c r="A104884">
        <v>86486.978000000003</v>
      </c>
      <c r="B104884">
        <v>10</v>
      </c>
      <c r="C104884" t="s">
        <v>28</v>
      </c>
    </row>
    <row r="104885" spans="1:3" x14ac:dyDescent="0.3">
      <c r="A104885">
        <v>86486.978000000003</v>
      </c>
      <c r="B104885">
        <v>10</v>
      </c>
      <c r="C104885" t="s">
        <v>28</v>
      </c>
    </row>
    <row r="104886" spans="1:3" x14ac:dyDescent="0.3">
      <c r="A104886">
        <v>86486.978000000003</v>
      </c>
      <c r="B104886">
        <v>10</v>
      </c>
      <c r="C104886" t="s">
        <v>28</v>
      </c>
    </row>
    <row r="104887" spans="1:3" x14ac:dyDescent="0.3">
      <c r="A104887">
        <v>86486.978000000003</v>
      </c>
      <c r="B104887">
        <v>10</v>
      </c>
      <c r="C104887" t="s">
        <v>28</v>
      </c>
    </row>
    <row r="104888" spans="1:3" x14ac:dyDescent="0.3">
      <c r="A104888">
        <v>86486.978000000003</v>
      </c>
      <c r="B104888">
        <v>10</v>
      </c>
      <c r="C104888" t="s">
        <v>28</v>
      </c>
    </row>
    <row r="104889" spans="1:3" x14ac:dyDescent="0.3">
      <c r="A104889">
        <v>86486.978000000003</v>
      </c>
      <c r="B104889">
        <v>10</v>
      </c>
      <c r="C104889" t="s">
        <v>28</v>
      </c>
    </row>
    <row r="104890" spans="1:3" x14ac:dyDescent="0.3">
      <c r="A104890">
        <v>86486.978000000003</v>
      </c>
      <c r="B104890">
        <v>10</v>
      </c>
      <c r="C104890" t="s">
        <v>28</v>
      </c>
    </row>
    <row r="104891" spans="1:3" x14ac:dyDescent="0.3">
      <c r="A104891">
        <v>86486.978000000003</v>
      </c>
      <c r="B104891">
        <v>10</v>
      </c>
      <c r="C104891" t="s">
        <v>28</v>
      </c>
    </row>
    <row r="104892" spans="1:3" x14ac:dyDescent="0.3">
      <c r="A104892">
        <v>86486.978000000003</v>
      </c>
      <c r="B104892">
        <v>10</v>
      </c>
      <c r="C104892" t="s">
        <v>28</v>
      </c>
    </row>
    <row r="104893" spans="1:3" x14ac:dyDescent="0.3">
      <c r="A104893">
        <v>86486.978000000003</v>
      </c>
      <c r="B104893">
        <v>10</v>
      </c>
      <c r="C104893" t="s">
        <v>28</v>
      </c>
    </row>
    <row r="104894" spans="1:3" x14ac:dyDescent="0.3">
      <c r="A104894">
        <v>86486.978000000003</v>
      </c>
      <c r="B104894">
        <v>10</v>
      </c>
      <c r="C104894" t="s">
        <v>28</v>
      </c>
    </row>
    <row r="104895" spans="1:3" x14ac:dyDescent="0.3">
      <c r="A104895">
        <v>86486.978000000003</v>
      </c>
      <c r="B104895">
        <v>10</v>
      </c>
      <c r="C104895" t="s">
        <v>28</v>
      </c>
    </row>
    <row r="104896" spans="1:3" x14ac:dyDescent="0.3">
      <c r="A104896">
        <v>86486.978000000003</v>
      </c>
      <c r="B104896">
        <v>10</v>
      </c>
      <c r="C104896" t="s">
        <v>28</v>
      </c>
    </row>
    <row r="104897" spans="1:3" x14ac:dyDescent="0.3">
      <c r="A104897">
        <v>86486.978000000003</v>
      </c>
      <c r="B104897">
        <v>10</v>
      </c>
      <c r="C104897" t="s">
        <v>28</v>
      </c>
    </row>
    <row r="104898" spans="1:3" x14ac:dyDescent="0.3">
      <c r="A104898">
        <v>86486.978000000003</v>
      </c>
      <c r="B104898">
        <v>10</v>
      </c>
      <c r="C104898" t="s">
        <v>28</v>
      </c>
    </row>
    <row r="104899" spans="1:3" x14ac:dyDescent="0.3">
      <c r="A104899">
        <v>86486.978000000003</v>
      </c>
      <c r="B104899">
        <v>10</v>
      </c>
      <c r="C104899" t="s">
        <v>28</v>
      </c>
    </row>
    <row r="104900" spans="1:3" x14ac:dyDescent="0.3">
      <c r="A104900">
        <v>86486.978000000003</v>
      </c>
      <c r="B104900">
        <v>10</v>
      </c>
      <c r="C104900" t="s">
        <v>28</v>
      </c>
    </row>
    <row r="104901" spans="1:3" x14ac:dyDescent="0.3">
      <c r="A104901">
        <v>86486.978000000003</v>
      </c>
      <c r="B104901">
        <v>10</v>
      </c>
      <c r="C104901" t="s">
        <v>28</v>
      </c>
    </row>
    <row r="104902" spans="1:3" x14ac:dyDescent="0.3">
      <c r="A104902">
        <v>86486.978000000003</v>
      </c>
      <c r="B104902">
        <v>10</v>
      </c>
      <c r="C104902" t="s">
        <v>28</v>
      </c>
    </row>
    <row r="104903" spans="1:3" x14ac:dyDescent="0.3">
      <c r="A104903">
        <v>86486.978000000003</v>
      </c>
      <c r="B104903">
        <v>10</v>
      </c>
      <c r="C104903" t="s">
        <v>28</v>
      </c>
    </row>
    <row r="104904" spans="1:3" x14ac:dyDescent="0.3">
      <c r="A104904">
        <v>86486.978000000003</v>
      </c>
      <c r="B104904">
        <v>10</v>
      </c>
      <c r="C104904" t="s">
        <v>28</v>
      </c>
    </row>
    <row r="104905" spans="1:3" x14ac:dyDescent="0.3">
      <c r="A104905">
        <v>86486.978000000003</v>
      </c>
      <c r="B104905">
        <v>10</v>
      </c>
      <c r="C104905" t="s">
        <v>28</v>
      </c>
    </row>
    <row r="104906" spans="1:3" x14ac:dyDescent="0.3">
      <c r="A104906">
        <v>86486.978000000003</v>
      </c>
      <c r="B104906">
        <v>10</v>
      </c>
      <c r="C104906" t="s">
        <v>28</v>
      </c>
    </row>
    <row r="104907" spans="1:3" x14ac:dyDescent="0.3">
      <c r="A104907">
        <v>86486.978000000003</v>
      </c>
      <c r="B104907">
        <v>10</v>
      </c>
      <c r="C104907" t="s">
        <v>28</v>
      </c>
    </row>
    <row r="104908" spans="1:3" x14ac:dyDescent="0.3">
      <c r="A104908">
        <v>86486.978000000003</v>
      </c>
      <c r="B104908">
        <v>10</v>
      </c>
      <c r="C104908" t="s">
        <v>28</v>
      </c>
    </row>
    <row r="104909" spans="1:3" x14ac:dyDescent="0.3">
      <c r="A104909">
        <v>86486.978000000003</v>
      </c>
      <c r="B104909">
        <v>10</v>
      </c>
      <c r="C104909" t="s">
        <v>28</v>
      </c>
    </row>
    <row r="104910" spans="1:3" x14ac:dyDescent="0.3">
      <c r="A104910">
        <v>86486.978000000003</v>
      </c>
      <c r="B104910">
        <v>10</v>
      </c>
      <c r="C104910" t="s">
        <v>28</v>
      </c>
    </row>
    <row r="104911" spans="1:3" x14ac:dyDescent="0.3">
      <c r="A104911">
        <v>86486.978000000003</v>
      </c>
      <c r="B104911">
        <v>10</v>
      </c>
      <c r="C104911" t="s">
        <v>28</v>
      </c>
    </row>
    <row r="104912" spans="1:3" x14ac:dyDescent="0.3">
      <c r="A104912">
        <v>86486.978000000003</v>
      </c>
      <c r="B104912">
        <v>10</v>
      </c>
      <c r="C104912" t="s">
        <v>28</v>
      </c>
    </row>
    <row r="104913" spans="1:3" x14ac:dyDescent="0.3">
      <c r="A104913">
        <v>86486.978000000003</v>
      </c>
      <c r="B104913">
        <v>10</v>
      </c>
      <c r="C104913" t="s">
        <v>28</v>
      </c>
    </row>
    <row r="104914" spans="1:3" x14ac:dyDescent="0.3">
      <c r="A104914">
        <v>86486.978000000003</v>
      </c>
      <c r="B104914">
        <v>10</v>
      </c>
      <c r="C104914" t="s">
        <v>28</v>
      </c>
    </row>
    <row r="104915" spans="1:3" x14ac:dyDescent="0.3">
      <c r="A104915">
        <v>259.02850000000001</v>
      </c>
      <c r="B104915">
        <v>3</v>
      </c>
      <c r="C104915" t="s">
        <v>21</v>
      </c>
    </row>
    <row r="104916" spans="1:3" x14ac:dyDescent="0.3">
      <c r="A104916">
        <v>259.02850000000001</v>
      </c>
      <c r="B104916">
        <v>3</v>
      </c>
      <c r="C104916" t="s">
        <v>21</v>
      </c>
    </row>
    <row r="104917" spans="1:3" x14ac:dyDescent="0.3">
      <c r="A104917">
        <v>34987.598599999998</v>
      </c>
      <c r="B104917">
        <v>6</v>
      </c>
      <c r="C104917" t="s">
        <v>20</v>
      </c>
    </row>
    <row r="104918" spans="1:3" x14ac:dyDescent="0.3">
      <c r="A104918">
        <v>34987.598599999998</v>
      </c>
      <c r="B104918">
        <v>6</v>
      </c>
      <c r="C104918" t="s">
        <v>20</v>
      </c>
    </row>
    <row r="104919" spans="1:3" x14ac:dyDescent="0.3">
      <c r="A104919">
        <v>34987.598599999998</v>
      </c>
      <c r="B104919">
        <v>6</v>
      </c>
      <c r="C104919" t="s">
        <v>20</v>
      </c>
    </row>
    <row r="104920" spans="1:3" x14ac:dyDescent="0.3">
      <c r="A104920">
        <v>34987.598599999998</v>
      </c>
      <c r="B104920">
        <v>6</v>
      </c>
      <c r="C104920" t="s">
        <v>20</v>
      </c>
    </row>
    <row r="104921" spans="1:3" x14ac:dyDescent="0.3">
      <c r="A104921">
        <v>34987.598599999998</v>
      </c>
      <c r="B104921">
        <v>6</v>
      </c>
      <c r="C104921" t="s">
        <v>20</v>
      </c>
    </row>
    <row r="104922" spans="1:3" x14ac:dyDescent="0.3">
      <c r="A104922">
        <v>34987.598599999998</v>
      </c>
      <c r="B104922">
        <v>6</v>
      </c>
      <c r="C104922" t="s">
        <v>20</v>
      </c>
    </row>
    <row r="104923" spans="1:3" x14ac:dyDescent="0.3">
      <c r="A104923">
        <v>34987.598599999998</v>
      </c>
      <c r="B104923">
        <v>6</v>
      </c>
      <c r="C104923" t="s">
        <v>20</v>
      </c>
    </row>
    <row r="104924" spans="1:3" x14ac:dyDescent="0.3">
      <c r="A104924">
        <v>34987.598599999998</v>
      </c>
      <c r="B104924">
        <v>6</v>
      </c>
      <c r="C104924" t="s">
        <v>20</v>
      </c>
    </row>
    <row r="104925" spans="1:3" x14ac:dyDescent="0.3">
      <c r="A104925">
        <v>34987.598599999998</v>
      </c>
      <c r="B104925">
        <v>6</v>
      </c>
      <c r="C104925" t="s">
        <v>20</v>
      </c>
    </row>
    <row r="104926" spans="1:3" x14ac:dyDescent="0.3">
      <c r="A104926">
        <v>34987.598599999998</v>
      </c>
      <c r="B104926">
        <v>6</v>
      </c>
      <c r="C104926" t="s">
        <v>20</v>
      </c>
    </row>
    <row r="104927" spans="1:3" x14ac:dyDescent="0.3">
      <c r="A104927">
        <v>34987.598599999998</v>
      </c>
      <c r="B104927">
        <v>6</v>
      </c>
      <c r="C104927" t="s">
        <v>20</v>
      </c>
    </row>
    <row r="104928" spans="1:3" x14ac:dyDescent="0.3">
      <c r="A104928">
        <v>34987.598599999998</v>
      </c>
      <c r="B104928">
        <v>6</v>
      </c>
      <c r="C104928" t="s">
        <v>20</v>
      </c>
    </row>
    <row r="104929" spans="1:3" x14ac:dyDescent="0.3">
      <c r="A104929">
        <v>34987.598599999998</v>
      </c>
      <c r="B104929">
        <v>6</v>
      </c>
      <c r="C104929" t="s">
        <v>20</v>
      </c>
    </row>
    <row r="104930" spans="1:3" x14ac:dyDescent="0.3">
      <c r="A104930">
        <v>34987.598599999998</v>
      </c>
      <c r="B104930">
        <v>6</v>
      </c>
      <c r="C104930" t="s">
        <v>20</v>
      </c>
    </row>
    <row r="104931" spans="1:3" x14ac:dyDescent="0.3">
      <c r="A104931">
        <v>34987.598599999998</v>
      </c>
      <c r="B104931">
        <v>6</v>
      </c>
      <c r="C104931" t="s">
        <v>20</v>
      </c>
    </row>
    <row r="104932" spans="1:3" x14ac:dyDescent="0.3">
      <c r="A104932">
        <v>34987.598599999998</v>
      </c>
      <c r="B104932">
        <v>6</v>
      </c>
      <c r="C104932" t="s">
        <v>20</v>
      </c>
    </row>
    <row r="104933" spans="1:3" x14ac:dyDescent="0.3">
      <c r="A104933">
        <v>34987.598599999998</v>
      </c>
      <c r="B104933">
        <v>6</v>
      </c>
      <c r="C104933" t="s">
        <v>20</v>
      </c>
    </row>
    <row r="104934" spans="1:3" x14ac:dyDescent="0.3">
      <c r="A104934">
        <v>34987.598599999998</v>
      </c>
      <c r="B104934">
        <v>6</v>
      </c>
      <c r="C104934" t="s">
        <v>20</v>
      </c>
    </row>
    <row r="104935" spans="1:3" x14ac:dyDescent="0.3">
      <c r="A104935">
        <v>34987.598599999998</v>
      </c>
      <c r="B104935">
        <v>6</v>
      </c>
      <c r="C104935" t="s">
        <v>20</v>
      </c>
    </row>
    <row r="104936" spans="1:3" x14ac:dyDescent="0.3">
      <c r="A104936">
        <v>34987.598599999998</v>
      </c>
      <c r="B104936">
        <v>6</v>
      </c>
      <c r="C104936" t="s">
        <v>20</v>
      </c>
    </row>
    <row r="104937" spans="1:3" x14ac:dyDescent="0.3">
      <c r="A104937">
        <v>34987.598599999998</v>
      </c>
      <c r="B104937">
        <v>6</v>
      </c>
      <c r="C104937" t="s">
        <v>20</v>
      </c>
    </row>
    <row r="104938" spans="1:3" x14ac:dyDescent="0.3">
      <c r="A104938">
        <v>34987.598599999998</v>
      </c>
      <c r="B104938">
        <v>6</v>
      </c>
      <c r="C104938" t="s">
        <v>20</v>
      </c>
    </row>
    <row r="104939" spans="1:3" x14ac:dyDescent="0.3">
      <c r="A104939">
        <v>34987.598599999998</v>
      </c>
      <c r="B104939">
        <v>6</v>
      </c>
      <c r="C104939" t="s">
        <v>20</v>
      </c>
    </row>
    <row r="104940" spans="1:3" x14ac:dyDescent="0.3">
      <c r="A104940">
        <v>34987.598599999998</v>
      </c>
      <c r="B104940">
        <v>6</v>
      </c>
      <c r="C104940" t="s">
        <v>20</v>
      </c>
    </row>
    <row r="104941" spans="1:3" x14ac:dyDescent="0.3">
      <c r="A104941">
        <v>34987.598599999998</v>
      </c>
      <c r="B104941">
        <v>6</v>
      </c>
      <c r="C104941" t="s">
        <v>20</v>
      </c>
    </row>
    <row r="104942" spans="1:3" x14ac:dyDescent="0.3">
      <c r="A104942">
        <v>34987.598599999998</v>
      </c>
      <c r="B104942">
        <v>6</v>
      </c>
      <c r="C104942" t="s">
        <v>20</v>
      </c>
    </row>
    <row r="104943" spans="1:3" x14ac:dyDescent="0.3">
      <c r="A104943">
        <v>34987.598599999998</v>
      </c>
      <c r="B104943">
        <v>6</v>
      </c>
      <c r="C104943" t="s">
        <v>20</v>
      </c>
    </row>
    <row r="104944" spans="1:3" x14ac:dyDescent="0.3">
      <c r="A104944">
        <v>34987.598599999998</v>
      </c>
      <c r="B104944">
        <v>6</v>
      </c>
      <c r="C104944" t="s">
        <v>20</v>
      </c>
    </row>
    <row r="104945" spans="1:3" x14ac:dyDescent="0.3">
      <c r="A104945">
        <v>34987.598599999998</v>
      </c>
      <c r="B104945">
        <v>6</v>
      </c>
      <c r="C104945" t="s">
        <v>20</v>
      </c>
    </row>
    <row r="104946" spans="1:3" x14ac:dyDescent="0.3">
      <c r="A104946">
        <v>34987.598599999998</v>
      </c>
      <c r="B104946">
        <v>6</v>
      </c>
      <c r="C104946" t="s">
        <v>20</v>
      </c>
    </row>
    <row r="104947" spans="1:3" x14ac:dyDescent="0.3">
      <c r="A104947">
        <v>92654.597500000003</v>
      </c>
      <c r="B104947">
        <v>3</v>
      </c>
      <c r="C104947" t="s">
        <v>21</v>
      </c>
    </row>
    <row r="104948" spans="1:3" x14ac:dyDescent="0.3">
      <c r="A104948">
        <v>92654.597500000003</v>
      </c>
      <c r="B104948">
        <v>3</v>
      </c>
      <c r="C104948" t="s">
        <v>21</v>
      </c>
    </row>
    <row r="104949" spans="1:3" x14ac:dyDescent="0.3">
      <c r="A104949">
        <v>92654.597500000003</v>
      </c>
      <c r="B104949">
        <v>3</v>
      </c>
      <c r="C104949" t="s">
        <v>21</v>
      </c>
    </row>
    <row r="104950" spans="1:3" x14ac:dyDescent="0.3">
      <c r="A104950">
        <v>92654.597500000003</v>
      </c>
      <c r="B104950">
        <v>3</v>
      </c>
      <c r="C104950" t="s">
        <v>21</v>
      </c>
    </row>
    <row r="104951" spans="1:3" x14ac:dyDescent="0.3">
      <c r="A104951">
        <v>92654.597500000003</v>
      </c>
      <c r="B104951">
        <v>3</v>
      </c>
      <c r="C104951" t="s">
        <v>21</v>
      </c>
    </row>
    <row r="104952" spans="1:3" x14ac:dyDescent="0.3">
      <c r="A104952">
        <v>92654.597500000003</v>
      </c>
      <c r="B104952">
        <v>3</v>
      </c>
      <c r="C104952" t="s">
        <v>21</v>
      </c>
    </row>
    <row r="104953" spans="1:3" x14ac:dyDescent="0.3">
      <c r="A104953">
        <v>92654.597500000003</v>
      </c>
      <c r="B104953">
        <v>3</v>
      </c>
      <c r="C104953" t="s">
        <v>21</v>
      </c>
    </row>
    <row r="104954" spans="1:3" x14ac:dyDescent="0.3">
      <c r="A104954">
        <v>92654.597500000003</v>
      </c>
      <c r="B104954">
        <v>3</v>
      </c>
      <c r="C104954" t="s">
        <v>21</v>
      </c>
    </row>
    <row r="104955" spans="1:3" x14ac:dyDescent="0.3">
      <c r="A104955">
        <v>92654.597500000003</v>
      </c>
      <c r="B104955">
        <v>3</v>
      </c>
      <c r="C104955" t="s">
        <v>21</v>
      </c>
    </row>
    <row r="104956" spans="1:3" x14ac:dyDescent="0.3">
      <c r="A104956">
        <v>92654.597500000003</v>
      </c>
      <c r="B104956">
        <v>3</v>
      </c>
      <c r="C104956" t="s">
        <v>21</v>
      </c>
    </row>
    <row r="104957" spans="1:3" x14ac:dyDescent="0.3">
      <c r="A104957">
        <v>92654.597500000003</v>
      </c>
      <c r="B104957">
        <v>3</v>
      </c>
      <c r="C104957" t="s">
        <v>21</v>
      </c>
    </row>
    <row r="104958" spans="1:3" x14ac:dyDescent="0.3">
      <c r="A104958">
        <v>92654.597500000003</v>
      </c>
      <c r="B104958">
        <v>3</v>
      </c>
      <c r="C104958" t="s">
        <v>21</v>
      </c>
    </row>
    <row r="104959" spans="1:3" x14ac:dyDescent="0.3">
      <c r="A104959">
        <v>92654.597500000003</v>
      </c>
      <c r="B104959">
        <v>3</v>
      </c>
      <c r="C104959" t="s">
        <v>21</v>
      </c>
    </row>
    <row r="104960" spans="1:3" x14ac:dyDescent="0.3">
      <c r="A104960">
        <v>92654.597500000003</v>
      </c>
      <c r="B104960">
        <v>3</v>
      </c>
      <c r="C104960" t="s">
        <v>21</v>
      </c>
    </row>
    <row r="104961" spans="1:3" x14ac:dyDescent="0.3">
      <c r="A104961">
        <v>92654.597500000003</v>
      </c>
      <c r="B104961">
        <v>3</v>
      </c>
      <c r="C104961" t="s">
        <v>21</v>
      </c>
    </row>
    <row r="104962" spans="1:3" x14ac:dyDescent="0.3">
      <c r="A104962">
        <v>92654.597500000003</v>
      </c>
      <c r="B104962">
        <v>3</v>
      </c>
      <c r="C104962" t="s">
        <v>21</v>
      </c>
    </row>
    <row r="104963" spans="1:3" x14ac:dyDescent="0.3">
      <c r="A104963">
        <v>92654.597500000003</v>
      </c>
      <c r="B104963">
        <v>3</v>
      </c>
      <c r="C104963" t="s">
        <v>21</v>
      </c>
    </row>
    <row r="104964" spans="1:3" x14ac:dyDescent="0.3">
      <c r="A104964">
        <v>92654.597500000003</v>
      </c>
      <c r="B104964">
        <v>3</v>
      </c>
      <c r="C104964" t="s">
        <v>21</v>
      </c>
    </row>
    <row r="104965" spans="1:3" x14ac:dyDescent="0.3">
      <c r="A104965">
        <v>92654.597500000003</v>
      </c>
      <c r="B104965">
        <v>3</v>
      </c>
      <c r="C104965" t="s">
        <v>21</v>
      </c>
    </row>
    <row r="104966" spans="1:3" x14ac:dyDescent="0.3">
      <c r="A104966">
        <v>92654.597500000003</v>
      </c>
      <c r="B104966">
        <v>3</v>
      </c>
      <c r="C104966" t="s">
        <v>21</v>
      </c>
    </row>
    <row r="104967" spans="1:3" x14ac:dyDescent="0.3">
      <c r="A104967">
        <v>92654.597500000003</v>
      </c>
      <c r="B104967">
        <v>3</v>
      </c>
      <c r="C104967" t="s">
        <v>21</v>
      </c>
    </row>
    <row r="104968" spans="1:3" x14ac:dyDescent="0.3">
      <c r="A104968">
        <v>92654.597500000003</v>
      </c>
      <c r="B104968">
        <v>3</v>
      </c>
      <c r="C104968" t="s">
        <v>21</v>
      </c>
    </row>
    <row r="104969" spans="1:3" x14ac:dyDescent="0.3">
      <c r="A104969">
        <v>92654.597500000003</v>
      </c>
      <c r="B104969">
        <v>3</v>
      </c>
      <c r="C104969" t="s">
        <v>21</v>
      </c>
    </row>
    <row r="104970" spans="1:3" x14ac:dyDescent="0.3">
      <c r="A104970">
        <v>92654.597500000003</v>
      </c>
      <c r="B104970">
        <v>3</v>
      </c>
      <c r="C104970" t="s">
        <v>21</v>
      </c>
    </row>
    <row r="104971" spans="1:3" x14ac:dyDescent="0.3">
      <c r="A104971">
        <v>92654.597500000003</v>
      </c>
      <c r="B104971">
        <v>3</v>
      </c>
      <c r="C104971" t="s">
        <v>21</v>
      </c>
    </row>
    <row r="104972" spans="1:3" x14ac:dyDescent="0.3">
      <c r="A104972">
        <v>92654.597500000003</v>
      </c>
      <c r="B104972">
        <v>3</v>
      </c>
      <c r="C104972" t="s">
        <v>21</v>
      </c>
    </row>
    <row r="104973" spans="1:3" x14ac:dyDescent="0.3">
      <c r="A104973">
        <v>92654.597500000003</v>
      </c>
      <c r="B104973">
        <v>3</v>
      </c>
      <c r="C104973" t="s">
        <v>21</v>
      </c>
    </row>
    <row r="104974" spans="1:3" x14ac:dyDescent="0.3">
      <c r="A104974">
        <v>92654.597500000003</v>
      </c>
      <c r="B104974">
        <v>3</v>
      </c>
      <c r="C104974" t="s">
        <v>21</v>
      </c>
    </row>
    <row r="104975" spans="1:3" x14ac:dyDescent="0.3">
      <c r="A104975">
        <v>92654.597500000003</v>
      </c>
      <c r="B104975">
        <v>3</v>
      </c>
      <c r="C104975" t="s">
        <v>21</v>
      </c>
    </row>
    <row r="104976" spans="1:3" x14ac:dyDescent="0.3">
      <c r="A104976">
        <v>92654.597500000003</v>
      </c>
      <c r="B104976">
        <v>3</v>
      </c>
      <c r="C104976" t="s">
        <v>21</v>
      </c>
    </row>
    <row r="104977" spans="1:3" x14ac:dyDescent="0.3">
      <c r="A104977">
        <v>92654.597500000003</v>
      </c>
      <c r="B104977">
        <v>3</v>
      </c>
      <c r="C104977" t="s">
        <v>21</v>
      </c>
    </row>
    <row r="104978" spans="1:3" x14ac:dyDescent="0.3">
      <c r="A104978">
        <v>92654.597500000003</v>
      </c>
      <c r="B104978">
        <v>3</v>
      </c>
      <c r="C104978" t="s">
        <v>21</v>
      </c>
    </row>
    <row r="104979" spans="1:3" x14ac:dyDescent="0.3">
      <c r="A104979">
        <v>92654.597500000003</v>
      </c>
      <c r="B104979">
        <v>3</v>
      </c>
      <c r="C104979" t="s">
        <v>21</v>
      </c>
    </row>
    <row r="104980" spans="1:3" x14ac:dyDescent="0.3">
      <c r="A104980">
        <v>92654.597500000003</v>
      </c>
      <c r="B104980">
        <v>3</v>
      </c>
      <c r="C104980" t="s">
        <v>21</v>
      </c>
    </row>
    <row r="104981" spans="1:3" x14ac:dyDescent="0.3">
      <c r="A104981">
        <v>92654.597500000003</v>
      </c>
      <c r="B104981">
        <v>3</v>
      </c>
      <c r="C104981" t="s">
        <v>21</v>
      </c>
    </row>
    <row r="104982" spans="1:3" x14ac:dyDescent="0.3">
      <c r="A104982">
        <v>92654.597500000003</v>
      </c>
      <c r="B104982">
        <v>3</v>
      </c>
      <c r="C104982" t="s">
        <v>21</v>
      </c>
    </row>
    <row r="104983" spans="1:3" x14ac:dyDescent="0.3">
      <c r="A104983">
        <v>92654.597500000003</v>
      </c>
      <c r="B104983">
        <v>3</v>
      </c>
      <c r="C104983" t="s">
        <v>21</v>
      </c>
    </row>
    <row r="104984" spans="1:3" x14ac:dyDescent="0.3">
      <c r="A104984">
        <v>92654.597500000003</v>
      </c>
      <c r="B104984">
        <v>3</v>
      </c>
      <c r="C104984" t="s">
        <v>21</v>
      </c>
    </row>
    <row r="104985" spans="1:3" x14ac:dyDescent="0.3">
      <c r="A104985">
        <v>92654.597500000003</v>
      </c>
      <c r="B104985">
        <v>3</v>
      </c>
      <c r="C104985" t="s">
        <v>21</v>
      </c>
    </row>
    <row r="104986" spans="1:3" x14ac:dyDescent="0.3">
      <c r="A104986">
        <v>92654.597500000003</v>
      </c>
      <c r="B104986">
        <v>3</v>
      </c>
      <c r="C104986" t="s">
        <v>21</v>
      </c>
    </row>
    <row r="104987" spans="1:3" x14ac:dyDescent="0.3">
      <c r="A104987">
        <v>92654.597500000003</v>
      </c>
      <c r="B104987">
        <v>3</v>
      </c>
      <c r="C104987" t="s">
        <v>21</v>
      </c>
    </row>
    <row r="104988" spans="1:3" x14ac:dyDescent="0.3">
      <c r="A104988">
        <v>92654.597500000003</v>
      </c>
      <c r="B104988">
        <v>3</v>
      </c>
      <c r="C104988" t="s">
        <v>21</v>
      </c>
    </row>
    <row r="104989" spans="1:3" x14ac:dyDescent="0.3">
      <c r="A104989">
        <v>92654.597500000003</v>
      </c>
      <c r="B104989">
        <v>3</v>
      </c>
      <c r="C104989" t="s">
        <v>21</v>
      </c>
    </row>
    <row r="104990" spans="1:3" x14ac:dyDescent="0.3">
      <c r="A104990">
        <v>92654.597500000003</v>
      </c>
      <c r="B104990">
        <v>3</v>
      </c>
      <c r="C104990" t="s">
        <v>21</v>
      </c>
    </row>
    <row r="104991" spans="1:3" x14ac:dyDescent="0.3">
      <c r="A104991">
        <v>92654.597500000003</v>
      </c>
      <c r="B104991">
        <v>3</v>
      </c>
      <c r="C104991" t="s">
        <v>21</v>
      </c>
    </row>
    <row r="104992" spans="1:3" x14ac:dyDescent="0.3">
      <c r="A104992">
        <v>92654.597500000003</v>
      </c>
      <c r="B104992">
        <v>3</v>
      </c>
      <c r="C104992" t="s">
        <v>21</v>
      </c>
    </row>
    <row r="104993" spans="1:3" x14ac:dyDescent="0.3">
      <c r="A104993">
        <v>92654.597500000003</v>
      </c>
      <c r="B104993">
        <v>3</v>
      </c>
      <c r="C104993" t="s">
        <v>21</v>
      </c>
    </row>
    <row r="104994" spans="1:3" x14ac:dyDescent="0.3">
      <c r="A104994">
        <v>92654.597500000003</v>
      </c>
      <c r="B104994">
        <v>3</v>
      </c>
      <c r="C104994" t="s">
        <v>21</v>
      </c>
    </row>
    <row r="104995" spans="1:3" x14ac:dyDescent="0.3">
      <c r="A104995">
        <v>92654.597500000003</v>
      </c>
      <c r="B104995">
        <v>3</v>
      </c>
      <c r="C104995" t="s">
        <v>21</v>
      </c>
    </row>
    <row r="104996" spans="1:3" x14ac:dyDescent="0.3">
      <c r="A104996">
        <v>92654.597500000003</v>
      </c>
      <c r="B104996">
        <v>3</v>
      </c>
      <c r="C104996" t="s">
        <v>21</v>
      </c>
    </row>
    <row r="104997" spans="1:3" x14ac:dyDescent="0.3">
      <c r="A104997">
        <v>92654.597500000003</v>
      </c>
      <c r="B104997">
        <v>3</v>
      </c>
      <c r="C104997" t="s">
        <v>21</v>
      </c>
    </row>
    <row r="104998" spans="1:3" x14ac:dyDescent="0.3">
      <c r="A104998">
        <v>92654.597500000003</v>
      </c>
      <c r="B104998">
        <v>3</v>
      </c>
      <c r="C104998" t="s">
        <v>21</v>
      </c>
    </row>
    <row r="104999" spans="1:3" x14ac:dyDescent="0.3">
      <c r="A104999">
        <v>92654.597500000003</v>
      </c>
      <c r="B104999">
        <v>3</v>
      </c>
      <c r="C104999" t="s">
        <v>21</v>
      </c>
    </row>
    <row r="105000" spans="1:3" x14ac:dyDescent="0.3">
      <c r="A105000">
        <v>92654.597500000003</v>
      </c>
      <c r="B105000">
        <v>3</v>
      </c>
      <c r="C105000" t="s">
        <v>21</v>
      </c>
    </row>
    <row r="105001" spans="1:3" x14ac:dyDescent="0.3">
      <c r="A105001">
        <v>280.28030000000001</v>
      </c>
      <c r="B105001">
        <v>3</v>
      </c>
      <c r="C105001" t="s">
        <v>21</v>
      </c>
    </row>
    <row r="105002" spans="1:3" x14ac:dyDescent="0.3">
      <c r="A105002">
        <v>280.28030000000001</v>
      </c>
      <c r="B105002">
        <v>3</v>
      </c>
      <c r="C105002" t="s">
        <v>21</v>
      </c>
    </row>
    <row r="105003" spans="1:3" x14ac:dyDescent="0.3">
      <c r="A105003">
        <v>34468.470500000003</v>
      </c>
      <c r="B105003">
        <v>10</v>
      </c>
      <c r="C105003" t="s">
        <v>28</v>
      </c>
    </row>
    <row r="105004" spans="1:3" x14ac:dyDescent="0.3">
      <c r="A105004">
        <v>34468.470500000003</v>
      </c>
      <c r="B105004">
        <v>10</v>
      </c>
      <c r="C105004" t="s">
        <v>28</v>
      </c>
    </row>
    <row r="105005" spans="1:3" x14ac:dyDescent="0.3">
      <c r="A105005">
        <v>34468.470500000003</v>
      </c>
      <c r="B105005">
        <v>10</v>
      </c>
      <c r="C105005" t="s">
        <v>28</v>
      </c>
    </row>
    <row r="105006" spans="1:3" x14ac:dyDescent="0.3">
      <c r="A105006">
        <v>34468.470500000003</v>
      </c>
      <c r="B105006">
        <v>10</v>
      </c>
      <c r="C105006" t="s">
        <v>28</v>
      </c>
    </row>
    <row r="105007" spans="1:3" x14ac:dyDescent="0.3">
      <c r="A105007">
        <v>34468.470500000003</v>
      </c>
      <c r="B105007">
        <v>10</v>
      </c>
      <c r="C105007" t="s">
        <v>28</v>
      </c>
    </row>
    <row r="105008" spans="1:3" x14ac:dyDescent="0.3">
      <c r="A105008">
        <v>34468.470500000003</v>
      </c>
      <c r="B105008">
        <v>10</v>
      </c>
      <c r="C105008" t="s">
        <v>28</v>
      </c>
    </row>
    <row r="105009" spans="1:3" x14ac:dyDescent="0.3">
      <c r="A105009">
        <v>34468.470500000003</v>
      </c>
      <c r="B105009">
        <v>10</v>
      </c>
      <c r="C105009" t="s">
        <v>28</v>
      </c>
    </row>
    <row r="105010" spans="1:3" x14ac:dyDescent="0.3">
      <c r="A105010">
        <v>34468.470500000003</v>
      </c>
      <c r="B105010">
        <v>10</v>
      </c>
      <c r="C105010" t="s">
        <v>28</v>
      </c>
    </row>
    <row r="105011" spans="1:3" x14ac:dyDescent="0.3">
      <c r="A105011">
        <v>34468.470500000003</v>
      </c>
      <c r="B105011">
        <v>10</v>
      </c>
      <c r="C105011" t="s">
        <v>28</v>
      </c>
    </row>
    <row r="105012" spans="1:3" x14ac:dyDescent="0.3">
      <c r="A105012">
        <v>34468.470500000003</v>
      </c>
      <c r="B105012">
        <v>10</v>
      </c>
      <c r="C105012" t="s">
        <v>28</v>
      </c>
    </row>
    <row r="105013" spans="1:3" x14ac:dyDescent="0.3">
      <c r="A105013">
        <v>34468.470500000003</v>
      </c>
      <c r="B105013">
        <v>10</v>
      </c>
      <c r="C105013" t="s">
        <v>28</v>
      </c>
    </row>
    <row r="105014" spans="1:3" x14ac:dyDescent="0.3">
      <c r="A105014">
        <v>34468.470500000003</v>
      </c>
      <c r="B105014">
        <v>10</v>
      </c>
      <c r="C105014" t="s">
        <v>28</v>
      </c>
    </row>
    <row r="105015" spans="1:3" x14ac:dyDescent="0.3">
      <c r="A105015">
        <v>34468.470500000003</v>
      </c>
      <c r="B105015">
        <v>10</v>
      </c>
      <c r="C105015" t="s">
        <v>28</v>
      </c>
    </row>
    <row r="105016" spans="1:3" x14ac:dyDescent="0.3">
      <c r="A105016">
        <v>34468.470500000003</v>
      </c>
      <c r="B105016">
        <v>10</v>
      </c>
      <c r="C105016" t="s">
        <v>28</v>
      </c>
    </row>
    <row r="105017" spans="1:3" x14ac:dyDescent="0.3">
      <c r="A105017">
        <v>18358.625499999998</v>
      </c>
      <c r="B105017">
        <v>9</v>
      </c>
      <c r="C105017" t="s">
        <v>19</v>
      </c>
    </row>
    <row r="105018" spans="1:3" x14ac:dyDescent="0.3">
      <c r="A105018">
        <v>18358.625499999998</v>
      </c>
      <c r="B105018">
        <v>9</v>
      </c>
      <c r="C105018" t="s">
        <v>19</v>
      </c>
    </row>
    <row r="105019" spans="1:3" x14ac:dyDescent="0.3">
      <c r="A105019">
        <v>18358.625499999998</v>
      </c>
      <c r="B105019">
        <v>9</v>
      </c>
      <c r="C105019" t="s">
        <v>19</v>
      </c>
    </row>
    <row r="105020" spans="1:3" x14ac:dyDescent="0.3">
      <c r="A105020">
        <v>18358.625499999998</v>
      </c>
      <c r="B105020">
        <v>9</v>
      </c>
      <c r="C105020" t="s">
        <v>19</v>
      </c>
    </row>
    <row r="105021" spans="1:3" x14ac:dyDescent="0.3">
      <c r="A105021">
        <v>18358.625499999998</v>
      </c>
      <c r="B105021">
        <v>9</v>
      </c>
      <c r="C105021" t="s">
        <v>19</v>
      </c>
    </row>
    <row r="105022" spans="1:3" x14ac:dyDescent="0.3">
      <c r="A105022">
        <v>18358.625499999998</v>
      </c>
      <c r="B105022">
        <v>9</v>
      </c>
      <c r="C105022" t="s">
        <v>19</v>
      </c>
    </row>
    <row r="105023" spans="1:3" x14ac:dyDescent="0.3">
      <c r="A105023">
        <v>18358.625499999998</v>
      </c>
      <c r="B105023">
        <v>9</v>
      </c>
      <c r="C105023" t="s">
        <v>19</v>
      </c>
    </row>
    <row r="105024" spans="1:3" x14ac:dyDescent="0.3">
      <c r="A105024">
        <v>18358.625499999998</v>
      </c>
      <c r="B105024">
        <v>9</v>
      </c>
      <c r="C105024" t="s">
        <v>19</v>
      </c>
    </row>
    <row r="105025" spans="1:3" x14ac:dyDescent="0.3">
      <c r="A105025">
        <v>18358.625499999998</v>
      </c>
      <c r="B105025">
        <v>9</v>
      </c>
      <c r="C105025" t="s">
        <v>19</v>
      </c>
    </row>
    <row r="105026" spans="1:3" x14ac:dyDescent="0.3">
      <c r="A105026">
        <v>18358.625499999998</v>
      </c>
      <c r="B105026">
        <v>9</v>
      </c>
      <c r="C105026" t="s">
        <v>19</v>
      </c>
    </row>
    <row r="105027" spans="1:3" x14ac:dyDescent="0.3">
      <c r="A105027">
        <v>18358.625499999998</v>
      </c>
      <c r="B105027">
        <v>9</v>
      </c>
      <c r="C105027" t="s">
        <v>19</v>
      </c>
    </row>
    <row r="105028" spans="1:3" x14ac:dyDescent="0.3">
      <c r="A105028">
        <v>18358.625499999998</v>
      </c>
      <c r="B105028">
        <v>9</v>
      </c>
      <c r="C105028" t="s">
        <v>19</v>
      </c>
    </row>
    <row r="105029" spans="1:3" x14ac:dyDescent="0.3">
      <c r="A105029">
        <v>18358.625499999998</v>
      </c>
      <c r="B105029">
        <v>9</v>
      </c>
      <c r="C105029" t="s">
        <v>19</v>
      </c>
    </row>
    <row r="105030" spans="1:3" x14ac:dyDescent="0.3">
      <c r="A105030">
        <v>18358.625499999998</v>
      </c>
      <c r="B105030">
        <v>9</v>
      </c>
      <c r="C105030" t="s">
        <v>19</v>
      </c>
    </row>
    <row r="105031" spans="1:3" x14ac:dyDescent="0.3">
      <c r="A105031">
        <v>18358.625499999998</v>
      </c>
      <c r="B105031">
        <v>9</v>
      </c>
      <c r="C105031" t="s">
        <v>19</v>
      </c>
    </row>
    <row r="105032" spans="1:3" x14ac:dyDescent="0.3">
      <c r="A105032">
        <v>18358.625499999998</v>
      </c>
      <c r="B105032">
        <v>9</v>
      </c>
      <c r="C105032" t="s">
        <v>19</v>
      </c>
    </row>
    <row r="105033" spans="1:3" x14ac:dyDescent="0.3">
      <c r="A105033">
        <v>18358.625499999998</v>
      </c>
      <c r="B105033">
        <v>9</v>
      </c>
      <c r="C105033" t="s">
        <v>19</v>
      </c>
    </row>
    <row r="105034" spans="1:3" x14ac:dyDescent="0.3">
      <c r="A105034">
        <v>4027.1878999999999</v>
      </c>
      <c r="B105034">
        <v>5</v>
      </c>
      <c r="C105034" t="s">
        <v>26</v>
      </c>
    </row>
    <row r="105035" spans="1:3" x14ac:dyDescent="0.3">
      <c r="A105035">
        <v>4027.1878999999999</v>
      </c>
      <c r="B105035">
        <v>5</v>
      </c>
      <c r="C105035" t="s">
        <v>26</v>
      </c>
    </row>
    <row r="105036" spans="1:3" x14ac:dyDescent="0.3">
      <c r="A105036">
        <v>4027.1878999999999</v>
      </c>
      <c r="B105036">
        <v>5</v>
      </c>
      <c r="C105036" t="s">
        <v>26</v>
      </c>
    </row>
    <row r="105037" spans="1:3" x14ac:dyDescent="0.3">
      <c r="A105037">
        <v>4027.1878999999999</v>
      </c>
      <c r="B105037">
        <v>5</v>
      </c>
      <c r="C105037" t="s">
        <v>26</v>
      </c>
    </row>
    <row r="105038" spans="1:3" x14ac:dyDescent="0.3">
      <c r="A105038">
        <v>4027.1878999999999</v>
      </c>
      <c r="B105038">
        <v>5</v>
      </c>
      <c r="C105038" t="s">
        <v>26</v>
      </c>
    </row>
    <row r="105039" spans="1:3" x14ac:dyDescent="0.3">
      <c r="A105039">
        <v>4027.1878999999999</v>
      </c>
      <c r="B105039">
        <v>5</v>
      </c>
      <c r="C105039" t="s">
        <v>26</v>
      </c>
    </row>
    <row r="105040" spans="1:3" x14ac:dyDescent="0.3">
      <c r="A105040">
        <v>4027.1878999999999</v>
      </c>
      <c r="B105040">
        <v>5</v>
      </c>
      <c r="C105040" t="s">
        <v>26</v>
      </c>
    </row>
    <row r="105041" spans="1:3" x14ac:dyDescent="0.3">
      <c r="A105041">
        <v>9.9339999999999993</v>
      </c>
      <c r="B105041">
        <v>4</v>
      </c>
      <c r="C105041" t="s">
        <v>27</v>
      </c>
    </row>
    <row r="105042" spans="1:3" x14ac:dyDescent="0.3">
      <c r="A105042">
        <v>30.144400000000001</v>
      </c>
      <c r="B105042">
        <v>9</v>
      </c>
      <c r="C105042" t="s">
        <v>19</v>
      </c>
    </row>
    <row r="105043" spans="1:3" x14ac:dyDescent="0.3">
      <c r="A105043">
        <v>30.144400000000001</v>
      </c>
      <c r="B105043">
        <v>9</v>
      </c>
      <c r="C105043" t="s">
        <v>19</v>
      </c>
    </row>
    <row r="105044" spans="1:3" x14ac:dyDescent="0.3">
      <c r="A105044">
        <v>98.853300000000004</v>
      </c>
      <c r="B105044">
        <v>9</v>
      </c>
      <c r="C105044" t="s">
        <v>19</v>
      </c>
    </row>
    <row r="105045" spans="1:3" x14ac:dyDescent="0.3">
      <c r="A105045">
        <v>98.853300000000004</v>
      </c>
      <c r="B105045">
        <v>9</v>
      </c>
      <c r="C105045" t="s">
        <v>19</v>
      </c>
    </row>
    <row r="105046" spans="1:3" x14ac:dyDescent="0.3">
      <c r="A105046">
        <v>98.853300000000004</v>
      </c>
      <c r="B105046">
        <v>9</v>
      </c>
      <c r="C105046" t="s">
        <v>19</v>
      </c>
    </row>
    <row r="105047" spans="1:3" x14ac:dyDescent="0.3">
      <c r="A105047">
        <v>98.853300000000004</v>
      </c>
      <c r="B105047">
        <v>9</v>
      </c>
      <c r="C105047" t="s">
        <v>19</v>
      </c>
    </row>
    <row r="105048" spans="1:3" x14ac:dyDescent="0.3">
      <c r="A105048">
        <v>41.183399999999999</v>
      </c>
      <c r="B105048">
        <v>9</v>
      </c>
      <c r="C105048" t="s">
        <v>19</v>
      </c>
    </row>
    <row r="105049" spans="1:3" x14ac:dyDescent="0.3">
      <c r="A105049">
        <v>41.183399999999999</v>
      </c>
      <c r="B105049">
        <v>9</v>
      </c>
      <c r="C105049" t="s">
        <v>19</v>
      </c>
    </row>
    <row r="105050" spans="1:3" x14ac:dyDescent="0.3">
      <c r="A105050">
        <v>41.183399999999999</v>
      </c>
      <c r="B105050">
        <v>9</v>
      </c>
      <c r="C105050" t="s">
        <v>19</v>
      </c>
    </row>
    <row r="105051" spans="1:3" x14ac:dyDescent="0.3">
      <c r="A105051">
        <v>28.1554</v>
      </c>
      <c r="B105051">
        <v>9</v>
      </c>
      <c r="C105051" t="s">
        <v>19</v>
      </c>
    </row>
    <row r="105052" spans="1:3" x14ac:dyDescent="0.3">
      <c r="A105052">
        <v>28.1554</v>
      </c>
      <c r="B105052">
        <v>9</v>
      </c>
      <c r="C105052" t="s">
        <v>19</v>
      </c>
    </row>
    <row r="105053" spans="1:3" x14ac:dyDescent="0.3">
      <c r="A105053">
        <v>44.177900000000001</v>
      </c>
      <c r="B105053">
        <v>9</v>
      </c>
      <c r="C105053" t="s">
        <v>19</v>
      </c>
    </row>
    <row r="105054" spans="1:3" x14ac:dyDescent="0.3">
      <c r="A105054">
        <v>44.177900000000001</v>
      </c>
      <c r="B105054">
        <v>9</v>
      </c>
      <c r="C105054" t="s">
        <v>19</v>
      </c>
    </row>
    <row r="105055" spans="1:3" x14ac:dyDescent="0.3">
      <c r="A105055">
        <v>55.238999999999997</v>
      </c>
      <c r="B105055">
        <v>9</v>
      </c>
      <c r="C105055" t="s">
        <v>19</v>
      </c>
    </row>
    <row r="105056" spans="1:3" x14ac:dyDescent="0.3">
      <c r="A105056">
        <v>11.315200000000001</v>
      </c>
      <c r="B105056">
        <v>9</v>
      </c>
      <c r="C105056" t="s">
        <v>19</v>
      </c>
    </row>
    <row r="105057" spans="1:3" x14ac:dyDescent="0.3">
      <c r="A105057">
        <v>11.315200000000001</v>
      </c>
      <c r="B105057">
        <v>9</v>
      </c>
      <c r="C105057" t="s">
        <v>19</v>
      </c>
    </row>
    <row r="105058" spans="1:3" x14ac:dyDescent="0.3">
      <c r="A105058">
        <v>9.9339999999999993</v>
      </c>
      <c r="B105058">
        <v>9</v>
      </c>
      <c r="C105058" t="s">
        <v>19</v>
      </c>
    </row>
    <row r="105059" spans="1:3" x14ac:dyDescent="0.3">
      <c r="A105059">
        <v>883.42539999999997</v>
      </c>
      <c r="B105059">
        <v>8</v>
      </c>
      <c r="C105059" t="s">
        <v>23</v>
      </c>
    </row>
    <row r="105060" spans="1:3" x14ac:dyDescent="0.3">
      <c r="A105060">
        <v>883.42539999999997</v>
      </c>
      <c r="B105060">
        <v>8</v>
      </c>
      <c r="C105060" t="s">
        <v>23</v>
      </c>
    </row>
    <row r="105061" spans="1:3" x14ac:dyDescent="0.3">
      <c r="A105061">
        <v>897.72410000000002</v>
      </c>
      <c r="B105061">
        <v>8</v>
      </c>
      <c r="C105061" t="s">
        <v>23</v>
      </c>
    </row>
    <row r="105062" spans="1:3" x14ac:dyDescent="0.3">
      <c r="A105062">
        <v>897.72410000000002</v>
      </c>
      <c r="B105062">
        <v>8</v>
      </c>
      <c r="C105062" t="s">
        <v>23</v>
      </c>
    </row>
    <row r="105063" spans="1:3" x14ac:dyDescent="0.3">
      <c r="A105063">
        <v>897.72410000000002</v>
      </c>
      <c r="B105063">
        <v>8</v>
      </c>
      <c r="C105063" t="s">
        <v>23</v>
      </c>
    </row>
    <row r="105064" spans="1:3" x14ac:dyDescent="0.3">
      <c r="A105064">
        <v>897.72410000000002</v>
      </c>
      <c r="B105064">
        <v>8</v>
      </c>
      <c r="C105064" t="s">
        <v>23</v>
      </c>
    </row>
    <row r="105065" spans="1:3" x14ac:dyDescent="0.3">
      <c r="A105065">
        <v>2580.1419000000001</v>
      </c>
      <c r="B105065">
        <v>8</v>
      </c>
      <c r="C105065" t="s">
        <v>23</v>
      </c>
    </row>
    <row r="105066" spans="1:3" x14ac:dyDescent="0.3">
      <c r="A105066">
        <v>2580.1419000000001</v>
      </c>
      <c r="B105066">
        <v>8</v>
      </c>
      <c r="C105066" t="s">
        <v>23</v>
      </c>
    </row>
    <row r="105067" spans="1:3" x14ac:dyDescent="0.3">
      <c r="A105067">
        <v>2580.1419000000001</v>
      </c>
      <c r="B105067">
        <v>8</v>
      </c>
      <c r="C105067" t="s">
        <v>23</v>
      </c>
    </row>
    <row r="105068" spans="1:3" x14ac:dyDescent="0.3">
      <c r="A105068">
        <v>2574.6279</v>
      </c>
      <c r="B105068">
        <v>7</v>
      </c>
      <c r="C105068" t="s">
        <v>22</v>
      </c>
    </row>
    <row r="105069" spans="1:3" x14ac:dyDescent="0.3">
      <c r="A105069">
        <v>2574.6279</v>
      </c>
      <c r="B105069">
        <v>7</v>
      </c>
      <c r="C105069" t="s">
        <v>22</v>
      </c>
    </row>
    <row r="105070" spans="1:3" x14ac:dyDescent="0.3">
      <c r="A105070">
        <v>2618.8058000000001</v>
      </c>
      <c r="B105070">
        <v>7</v>
      </c>
      <c r="C105070" t="s">
        <v>22</v>
      </c>
    </row>
    <row r="105071" spans="1:3" x14ac:dyDescent="0.3">
      <c r="A105071">
        <v>2618.8058000000001</v>
      </c>
      <c r="B105071">
        <v>7</v>
      </c>
      <c r="C105071" t="s">
        <v>22</v>
      </c>
    </row>
    <row r="105072" spans="1:3" x14ac:dyDescent="0.3">
      <c r="A105072">
        <v>2618.8058000000001</v>
      </c>
      <c r="B105072">
        <v>7</v>
      </c>
      <c r="C105072" t="s">
        <v>22</v>
      </c>
    </row>
    <row r="105073" spans="1:3" x14ac:dyDescent="0.3">
      <c r="A105073">
        <v>2618.8058000000001</v>
      </c>
      <c r="B105073">
        <v>7</v>
      </c>
      <c r="C105073" t="s">
        <v>22</v>
      </c>
    </row>
    <row r="105074" spans="1:3" x14ac:dyDescent="0.3">
      <c r="A105074">
        <v>2566.1194</v>
      </c>
      <c r="B105074">
        <v>8</v>
      </c>
      <c r="C105074" t="s">
        <v>23</v>
      </c>
    </row>
    <row r="105075" spans="1:3" x14ac:dyDescent="0.3">
      <c r="A105075">
        <v>2566.1194</v>
      </c>
      <c r="B105075">
        <v>8</v>
      </c>
      <c r="C105075" t="s">
        <v>23</v>
      </c>
    </row>
    <row r="105076" spans="1:3" x14ac:dyDescent="0.3">
      <c r="A105076">
        <v>687.26580000000001</v>
      </c>
      <c r="B105076">
        <v>7</v>
      </c>
      <c r="C105076" t="s">
        <v>22</v>
      </c>
    </row>
    <row r="105077" spans="1:3" x14ac:dyDescent="0.3">
      <c r="A105077">
        <v>687.26580000000001</v>
      </c>
      <c r="B105077">
        <v>7</v>
      </c>
      <c r="C105077" t="s">
        <v>22</v>
      </c>
    </row>
    <row r="105078" spans="1:3" x14ac:dyDescent="0.3">
      <c r="A105078">
        <v>687.26580000000001</v>
      </c>
      <c r="B105078">
        <v>7</v>
      </c>
      <c r="C105078" t="s">
        <v>22</v>
      </c>
    </row>
    <row r="105079" spans="1:3" x14ac:dyDescent="0.3">
      <c r="A105079">
        <v>1934.8329000000001</v>
      </c>
      <c r="B105079">
        <v>7</v>
      </c>
      <c r="C105079" t="s">
        <v>22</v>
      </c>
    </row>
    <row r="105080" spans="1:3" x14ac:dyDescent="0.3">
      <c r="A105080">
        <v>1934.8329000000001</v>
      </c>
      <c r="B105080">
        <v>7</v>
      </c>
      <c r="C105080" t="s">
        <v>22</v>
      </c>
    </row>
    <row r="105081" spans="1:3" x14ac:dyDescent="0.3">
      <c r="A105081">
        <v>6.9394</v>
      </c>
      <c r="B105081">
        <v>4</v>
      </c>
      <c r="C105081" t="s">
        <v>27</v>
      </c>
    </row>
    <row r="105082" spans="1:3" x14ac:dyDescent="0.3">
      <c r="A105082">
        <v>6.9394</v>
      </c>
      <c r="B105082">
        <v>4</v>
      </c>
      <c r="C105082" t="s">
        <v>27</v>
      </c>
    </row>
    <row r="105083" spans="1:3" x14ac:dyDescent="0.3">
      <c r="A105083">
        <v>43.072899999999997</v>
      </c>
      <c r="B105083">
        <v>4</v>
      </c>
      <c r="C105083" t="s">
        <v>27</v>
      </c>
    </row>
    <row r="105084" spans="1:3" x14ac:dyDescent="0.3">
      <c r="A105084">
        <v>43.072899999999997</v>
      </c>
      <c r="B105084">
        <v>4</v>
      </c>
      <c r="C105084" t="s">
        <v>27</v>
      </c>
    </row>
    <row r="105085" spans="1:3" x14ac:dyDescent="0.3">
      <c r="A105085">
        <v>5.5140000000000002</v>
      </c>
      <c r="B105085">
        <v>1</v>
      </c>
      <c r="C105085" t="s">
        <v>25</v>
      </c>
    </row>
    <row r="105086" spans="1:3" x14ac:dyDescent="0.3">
      <c r="A105086">
        <v>44.177900000000001</v>
      </c>
      <c r="B105086">
        <v>1</v>
      </c>
      <c r="C105086" t="s">
        <v>25</v>
      </c>
    </row>
    <row r="105087" spans="1:3" x14ac:dyDescent="0.3">
      <c r="A105087">
        <v>44.177900000000001</v>
      </c>
      <c r="B105087">
        <v>1</v>
      </c>
      <c r="C105087" t="s">
        <v>25</v>
      </c>
    </row>
    <row r="105088" spans="1:3" x14ac:dyDescent="0.3">
      <c r="A105088">
        <v>44.177900000000001</v>
      </c>
      <c r="B105088">
        <v>6</v>
      </c>
      <c r="C105088" t="s">
        <v>20</v>
      </c>
    </row>
    <row r="105089" spans="1:3" x14ac:dyDescent="0.3">
      <c r="A105089">
        <v>44.177900000000001</v>
      </c>
      <c r="B105089">
        <v>6</v>
      </c>
      <c r="C105089" t="s">
        <v>20</v>
      </c>
    </row>
    <row r="105090" spans="1:3" x14ac:dyDescent="0.3">
      <c r="A105090">
        <v>76.2119</v>
      </c>
      <c r="B105090">
        <v>6</v>
      </c>
      <c r="C105090" t="s">
        <v>20</v>
      </c>
    </row>
    <row r="105091" spans="1:3" x14ac:dyDescent="0.3">
      <c r="A105091">
        <v>76.2119</v>
      </c>
      <c r="B105091">
        <v>6</v>
      </c>
      <c r="C105091" t="s">
        <v>20</v>
      </c>
    </row>
    <row r="105092" spans="1:3" x14ac:dyDescent="0.3">
      <c r="A105092">
        <v>76.2119</v>
      </c>
      <c r="B105092">
        <v>6</v>
      </c>
      <c r="C105092" t="s">
        <v>20</v>
      </c>
    </row>
    <row r="105093" spans="1:3" x14ac:dyDescent="0.3">
      <c r="A105093">
        <v>26.276900000000001</v>
      </c>
      <c r="B105093">
        <v>6</v>
      </c>
      <c r="C105093" t="s">
        <v>20</v>
      </c>
    </row>
    <row r="105094" spans="1:3" x14ac:dyDescent="0.3">
      <c r="A105094">
        <v>26.276900000000001</v>
      </c>
      <c r="B105094">
        <v>6</v>
      </c>
      <c r="C105094" t="s">
        <v>20</v>
      </c>
    </row>
    <row r="105095" spans="1:3" x14ac:dyDescent="0.3">
      <c r="A105095">
        <v>76.2119</v>
      </c>
      <c r="B105095">
        <v>6</v>
      </c>
      <c r="C105095" t="s">
        <v>20</v>
      </c>
    </row>
    <row r="105096" spans="1:3" x14ac:dyDescent="0.3">
      <c r="A105096">
        <v>76.2119</v>
      </c>
      <c r="B105096">
        <v>6</v>
      </c>
      <c r="C105096" t="s">
        <v>20</v>
      </c>
    </row>
    <row r="105097" spans="1:3" x14ac:dyDescent="0.3">
      <c r="A105097">
        <v>76.2119</v>
      </c>
      <c r="B105097">
        <v>6</v>
      </c>
      <c r="C105097" t="s">
        <v>20</v>
      </c>
    </row>
    <row r="105098" spans="1:3" x14ac:dyDescent="0.3">
      <c r="A105098">
        <v>33.127899999999997</v>
      </c>
      <c r="B105098">
        <v>1</v>
      </c>
      <c r="C105098" t="s">
        <v>25</v>
      </c>
    </row>
    <row r="105099" spans="1:3" x14ac:dyDescent="0.3">
      <c r="A105099">
        <v>33.127899999999997</v>
      </c>
      <c r="B105099">
        <v>1</v>
      </c>
      <c r="C105099" t="s">
        <v>25</v>
      </c>
    </row>
    <row r="105100" spans="1:3" x14ac:dyDescent="0.3">
      <c r="A105100">
        <v>79.0959</v>
      </c>
      <c r="B105100">
        <v>1</v>
      </c>
      <c r="C105100" t="s">
        <v>25</v>
      </c>
    </row>
    <row r="105101" spans="1:3" x14ac:dyDescent="0.3">
      <c r="A105101">
        <v>79.0959</v>
      </c>
      <c r="B105101">
        <v>1</v>
      </c>
      <c r="C105101" t="s">
        <v>25</v>
      </c>
    </row>
    <row r="105102" spans="1:3" x14ac:dyDescent="0.3">
      <c r="A105102">
        <v>79.0959</v>
      </c>
      <c r="B105102">
        <v>1</v>
      </c>
      <c r="C105102" t="s">
        <v>25</v>
      </c>
    </row>
    <row r="105103" spans="1:3" x14ac:dyDescent="0.3">
      <c r="A105103">
        <v>36.023000000000003</v>
      </c>
      <c r="B105103">
        <v>1</v>
      </c>
      <c r="C105103" t="s">
        <v>25</v>
      </c>
    </row>
    <row r="105104" spans="1:3" x14ac:dyDescent="0.3">
      <c r="A105104">
        <v>211.35339999999999</v>
      </c>
      <c r="B105104">
        <v>1</v>
      </c>
      <c r="C105104" t="s">
        <v>25</v>
      </c>
    </row>
    <row r="105105" spans="1:3" x14ac:dyDescent="0.3">
      <c r="A105105">
        <v>211.35339999999999</v>
      </c>
      <c r="B105105">
        <v>1</v>
      </c>
      <c r="C105105" t="s">
        <v>25</v>
      </c>
    </row>
    <row r="105106" spans="1:3" x14ac:dyDescent="0.3">
      <c r="A105106">
        <v>211.35339999999999</v>
      </c>
      <c r="B105106">
        <v>1</v>
      </c>
      <c r="C105106" t="s">
        <v>25</v>
      </c>
    </row>
    <row r="105107" spans="1:3" x14ac:dyDescent="0.3">
      <c r="A105107">
        <v>211.35339999999999</v>
      </c>
      <c r="B105107">
        <v>1</v>
      </c>
      <c r="C105107" t="s">
        <v>25</v>
      </c>
    </row>
    <row r="105108" spans="1:3" x14ac:dyDescent="0.3">
      <c r="A105108">
        <v>33.139000000000003</v>
      </c>
      <c r="B105108">
        <v>6</v>
      </c>
      <c r="C105108" t="s">
        <v>20</v>
      </c>
    </row>
    <row r="105109" spans="1:3" x14ac:dyDescent="0.3">
      <c r="A105109">
        <v>238.63579999999999</v>
      </c>
      <c r="B105109">
        <v>1</v>
      </c>
      <c r="C105109" t="s">
        <v>25</v>
      </c>
    </row>
    <row r="105110" spans="1:3" x14ac:dyDescent="0.3">
      <c r="A105110">
        <v>238.63579999999999</v>
      </c>
      <c r="B105110">
        <v>1</v>
      </c>
      <c r="C105110" t="s">
        <v>25</v>
      </c>
    </row>
    <row r="105111" spans="1:3" x14ac:dyDescent="0.3">
      <c r="A105111">
        <v>238.63579999999999</v>
      </c>
      <c r="B105111">
        <v>1</v>
      </c>
      <c r="C105111" t="s">
        <v>25</v>
      </c>
    </row>
    <row r="105112" spans="1:3" x14ac:dyDescent="0.3">
      <c r="A105112">
        <v>238.63579999999999</v>
      </c>
      <c r="B105112">
        <v>1</v>
      </c>
      <c r="C105112" t="s">
        <v>25</v>
      </c>
    </row>
    <row r="105113" spans="1:3" x14ac:dyDescent="0.3">
      <c r="A105113">
        <v>77.316900000000004</v>
      </c>
      <c r="B105113">
        <v>6</v>
      </c>
      <c r="C105113" t="s">
        <v>20</v>
      </c>
    </row>
    <row r="105114" spans="1:3" x14ac:dyDescent="0.3">
      <c r="A105114">
        <v>77.316900000000004</v>
      </c>
      <c r="B105114">
        <v>6</v>
      </c>
      <c r="C105114" t="s">
        <v>20</v>
      </c>
    </row>
    <row r="105115" spans="1:3" x14ac:dyDescent="0.3">
      <c r="A105115">
        <v>77.316900000000004</v>
      </c>
      <c r="B105115">
        <v>6</v>
      </c>
      <c r="C105115" t="s">
        <v>20</v>
      </c>
    </row>
    <row r="105116" spans="1:3" x14ac:dyDescent="0.3">
      <c r="A105116">
        <v>11.039</v>
      </c>
      <c r="B105116">
        <v>4</v>
      </c>
      <c r="C105116" t="s">
        <v>27</v>
      </c>
    </row>
    <row r="105117" spans="1:3" x14ac:dyDescent="0.3">
      <c r="A105117">
        <v>26.486899999999999</v>
      </c>
      <c r="B105117">
        <v>6</v>
      </c>
      <c r="C105117" t="s">
        <v>20</v>
      </c>
    </row>
    <row r="105118" spans="1:3" x14ac:dyDescent="0.3">
      <c r="A105118">
        <v>26.486899999999999</v>
      </c>
      <c r="B105118">
        <v>6</v>
      </c>
      <c r="C105118" t="s">
        <v>20</v>
      </c>
    </row>
    <row r="105119" spans="1:3" x14ac:dyDescent="0.3">
      <c r="A105119">
        <v>26.486899999999999</v>
      </c>
      <c r="B105119">
        <v>6</v>
      </c>
      <c r="C105119" t="s">
        <v>20</v>
      </c>
    </row>
    <row r="105120" spans="1:3" x14ac:dyDescent="0.3">
      <c r="A105120">
        <v>11.039</v>
      </c>
      <c r="B105120">
        <v>4</v>
      </c>
      <c r="C105120" t="s">
        <v>27</v>
      </c>
    </row>
    <row r="105121" spans="1:3" x14ac:dyDescent="0.3">
      <c r="A105121">
        <v>75.062700000000007</v>
      </c>
      <c r="B105121">
        <v>4</v>
      </c>
      <c r="C105121" t="s">
        <v>27</v>
      </c>
    </row>
    <row r="105122" spans="1:3" x14ac:dyDescent="0.3">
      <c r="A105122">
        <v>75.062700000000007</v>
      </c>
      <c r="B105122">
        <v>4</v>
      </c>
      <c r="C105122" t="s">
        <v>27</v>
      </c>
    </row>
    <row r="105123" spans="1:3" x14ac:dyDescent="0.3">
      <c r="A105123">
        <v>75.062700000000007</v>
      </c>
      <c r="B105123">
        <v>4</v>
      </c>
      <c r="C105123" t="s">
        <v>27</v>
      </c>
    </row>
    <row r="105124" spans="1:3" x14ac:dyDescent="0.3">
      <c r="A105124">
        <v>14.2987</v>
      </c>
      <c r="B105124">
        <v>1</v>
      </c>
      <c r="C105124" t="s">
        <v>25</v>
      </c>
    </row>
    <row r="105125" spans="1:3" x14ac:dyDescent="0.3">
      <c r="A105125">
        <v>14.2987</v>
      </c>
      <c r="B105125">
        <v>1</v>
      </c>
      <c r="C105125" t="s">
        <v>25</v>
      </c>
    </row>
    <row r="105126" spans="1:3" x14ac:dyDescent="0.3">
      <c r="A105126">
        <v>66.277900000000002</v>
      </c>
      <c r="B105126">
        <v>6</v>
      </c>
      <c r="C105126" t="s">
        <v>20</v>
      </c>
    </row>
    <row r="105127" spans="1:3" x14ac:dyDescent="0.3">
      <c r="A105127">
        <v>66.277900000000002</v>
      </c>
      <c r="B105127">
        <v>6</v>
      </c>
      <c r="C105127" t="s">
        <v>20</v>
      </c>
    </row>
    <row r="105128" spans="1:3" x14ac:dyDescent="0.3">
      <c r="A105128">
        <v>8.0443999999999996</v>
      </c>
      <c r="B105128">
        <v>1</v>
      </c>
      <c r="C105128" t="s">
        <v>25</v>
      </c>
    </row>
    <row r="105129" spans="1:3" x14ac:dyDescent="0.3">
      <c r="A105129">
        <v>8.0443999999999996</v>
      </c>
      <c r="B105129">
        <v>1</v>
      </c>
      <c r="C105129" t="s">
        <v>25</v>
      </c>
    </row>
    <row r="105130" spans="1:3" x14ac:dyDescent="0.3">
      <c r="A105130">
        <v>24.2879</v>
      </c>
      <c r="B105130">
        <v>1</v>
      </c>
      <c r="C105130" t="s">
        <v>25</v>
      </c>
    </row>
    <row r="105131" spans="1:3" x14ac:dyDescent="0.3">
      <c r="A105131">
        <v>30.144400000000001</v>
      </c>
      <c r="B105131">
        <v>8</v>
      </c>
      <c r="C105131" t="s">
        <v>23</v>
      </c>
    </row>
    <row r="105132" spans="1:3" x14ac:dyDescent="0.3">
      <c r="A105132">
        <v>30.144400000000001</v>
      </c>
      <c r="B105132">
        <v>8</v>
      </c>
      <c r="C105132" t="s">
        <v>23</v>
      </c>
    </row>
    <row r="105133" spans="1:3" x14ac:dyDescent="0.3">
      <c r="A105133">
        <v>75.106899999999996</v>
      </c>
      <c r="B105133">
        <v>7</v>
      </c>
      <c r="C105133" t="s">
        <v>22</v>
      </c>
    </row>
    <row r="105134" spans="1:3" x14ac:dyDescent="0.3">
      <c r="A105134">
        <v>75.106899999999996</v>
      </c>
      <c r="B105134">
        <v>7</v>
      </c>
      <c r="C105134" t="s">
        <v>22</v>
      </c>
    </row>
    <row r="105135" spans="1:3" x14ac:dyDescent="0.3">
      <c r="A105135">
        <v>75.106899999999996</v>
      </c>
      <c r="B105135">
        <v>7</v>
      </c>
      <c r="C105135" t="s">
        <v>22</v>
      </c>
    </row>
    <row r="105136" spans="1:3" x14ac:dyDescent="0.3">
      <c r="A105136">
        <v>74.576499999999996</v>
      </c>
      <c r="B105136">
        <v>8</v>
      </c>
      <c r="C105136" t="s">
        <v>23</v>
      </c>
    </row>
    <row r="105137" spans="1:3" x14ac:dyDescent="0.3">
      <c r="A105137">
        <v>74.576499999999996</v>
      </c>
      <c r="B105137">
        <v>8</v>
      </c>
      <c r="C105137" t="s">
        <v>23</v>
      </c>
    </row>
    <row r="105138" spans="1:3" x14ac:dyDescent="0.3">
      <c r="A105138">
        <v>23.746500000000001</v>
      </c>
      <c r="B105138">
        <v>7</v>
      </c>
      <c r="C105138" t="s">
        <v>22</v>
      </c>
    </row>
    <row r="105139" spans="1:3" x14ac:dyDescent="0.3">
      <c r="A105139">
        <v>76.753299999999996</v>
      </c>
      <c r="B105139">
        <v>10</v>
      </c>
      <c r="C105139" t="s">
        <v>28</v>
      </c>
    </row>
    <row r="105140" spans="1:3" x14ac:dyDescent="0.3">
      <c r="A105140">
        <v>76.753299999999996</v>
      </c>
      <c r="B105140">
        <v>10</v>
      </c>
      <c r="C105140" t="s">
        <v>28</v>
      </c>
    </row>
    <row r="105141" spans="1:3" x14ac:dyDescent="0.3">
      <c r="A105141">
        <v>76.753299999999996</v>
      </c>
      <c r="B105141">
        <v>10</v>
      </c>
      <c r="C105141" t="s">
        <v>28</v>
      </c>
    </row>
    <row r="105142" spans="1:3" x14ac:dyDescent="0.3">
      <c r="A105142">
        <v>76.753299999999996</v>
      </c>
      <c r="B105142">
        <v>10</v>
      </c>
      <c r="C105142" t="s">
        <v>28</v>
      </c>
    </row>
    <row r="105143" spans="1:3" x14ac:dyDescent="0.3">
      <c r="A105143">
        <v>76.2119</v>
      </c>
      <c r="B105143">
        <v>10</v>
      </c>
      <c r="C105143" t="s">
        <v>28</v>
      </c>
    </row>
    <row r="105144" spans="1:3" x14ac:dyDescent="0.3">
      <c r="A105144">
        <v>76.2119</v>
      </c>
      <c r="B105144">
        <v>10</v>
      </c>
      <c r="C105144" t="s">
        <v>28</v>
      </c>
    </row>
    <row r="105145" spans="1:3" x14ac:dyDescent="0.3">
      <c r="A105145">
        <v>76.2119</v>
      </c>
      <c r="B105145">
        <v>10</v>
      </c>
      <c r="C105145" t="s">
        <v>28</v>
      </c>
    </row>
    <row r="105146" spans="1:3" x14ac:dyDescent="0.3">
      <c r="A105146">
        <v>32.033999999999999</v>
      </c>
      <c r="B105146">
        <v>8</v>
      </c>
      <c r="C105146" t="s">
        <v>23</v>
      </c>
    </row>
    <row r="105147" spans="1:3" x14ac:dyDescent="0.3">
      <c r="A105147">
        <v>32.575400000000002</v>
      </c>
      <c r="B105147">
        <v>8</v>
      </c>
      <c r="C105147" t="s">
        <v>23</v>
      </c>
    </row>
    <row r="105148" spans="1:3" x14ac:dyDescent="0.3">
      <c r="A105148">
        <v>32.575400000000002</v>
      </c>
      <c r="B105148">
        <v>8</v>
      </c>
      <c r="C105148" t="s">
        <v>23</v>
      </c>
    </row>
    <row r="105149" spans="1:3" x14ac:dyDescent="0.3">
      <c r="A105149">
        <v>41.205500000000001</v>
      </c>
      <c r="B105149">
        <v>1</v>
      </c>
      <c r="C105149" t="s">
        <v>25</v>
      </c>
    </row>
    <row r="105150" spans="1:3" x14ac:dyDescent="0.3">
      <c r="A105150">
        <v>41.205500000000001</v>
      </c>
      <c r="B105150">
        <v>1</v>
      </c>
      <c r="C105150" t="s">
        <v>25</v>
      </c>
    </row>
    <row r="105151" spans="1:3" x14ac:dyDescent="0.3">
      <c r="A105151">
        <v>90.013300000000001</v>
      </c>
      <c r="B105151">
        <v>1</v>
      </c>
      <c r="C105151" t="s">
        <v>25</v>
      </c>
    </row>
    <row r="105152" spans="1:3" x14ac:dyDescent="0.3">
      <c r="A105152">
        <v>90.013300000000001</v>
      </c>
      <c r="B105152">
        <v>1</v>
      </c>
      <c r="C105152" t="s">
        <v>25</v>
      </c>
    </row>
    <row r="105153" spans="1:3" x14ac:dyDescent="0.3">
      <c r="A105153">
        <v>90.013300000000001</v>
      </c>
      <c r="B105153">
        <v>1</v>
      </c>
      <c r="C105153" t="s">
        <v>25</v>
      </c>
    </row>
    <row r="105154" spans="1:3" x14ac:dyDescent="0.3">
      <c r="A105154">
        <v>2715.3497000000002</v>
      </c>
      <c r="B105154">
        <v>4</v>
      </c>
      <c r="C105154" t="s">
        <v>27</v>
      </c>
    </row>
    <row r="105155" spans="1:3" x14ac:dyDescent="0.3">
      <c r="A105155">
        <v>2715.3497000000002</v>
      </c>
      <c r="B105155">
        <v>4</v>
      </c>
      <c r="C105155" t="s">
        <v>27</v>
      </c>
    </row>
    <row r="105156" spans="1:3" x14ac:dyDescent="0.3">
      <c r="A105156">
        <v>2715.3497000000002</v>
      </c>
      <c r="B105156">
        <v>4</v>
      </c>
      <c r="C105156" t="s">
        <v>27</v>
      </c>
    </row>
    <row r="105157" spans="1:3" x14ac:dyDescent="0.3">
      <c r="A105157">
        <v>2677.9454000000001</v>
      </c>
      <c r="B105157">
        <v>4</v>
      </c>
      <c r="C105157" t="s">
        <v>27</v>
      </c>
    </row>
    <row r="105158" spans="1:3" x14ac:dyDescent="0.3">
      <c r="A105158">
        <v>2677.9454000000001</v>
      </c>
      <c r="B105158">
        <v>4</v>
      </c>
      <c r="C105158" t="s">
        <v>27</v>
      </c>
    </row>
    <row r="105159" spans="1:3" x14ac:dyDescent="0.3">
      <c r="A105159">
        <v>2677.9454000000001</v>
      </c>
      <c r="B105159">
        <v>4</v>
      </c>
      <c r="C105159" t="s">
        <v>27</v>
      </c>
    </row>
    <row r="105160" spans="1:3" x14ac:dyDescent="0.3">
      <c r="A105160">
        <v>2677.9454000000001</v>
      </c>
      <c r="B105160">
        <v>4</v>
      </c>
      <c r="C105160" t="s">
        <v>27</v>
      </c>
    </row>
    <row r="105161" spans="1:3" x14ac:dyDescent="0.3">
      <c r="A105161">
        <v>2587.8769000000002</v>
      </c>
      <c r="B105161">
        <v>1</v>
      </c>
      <c r="C105161" t="s">
        <v>25</v>
      </c>
    </row>
    <row r="105162" spans="1:3" x14ac:dyDescent="0.3">
      <c r="A105162">
        <v>2587.8769000000002</v>
      </c>
      <c r="B105162">
        <v>1</v>
      </c>
      <c r="C105162" t="s">
        <v>25</v>
      </c>
    </row>
    <row r="105163" spans="1:3" x14ac:dyDescent="0.3">
      <c r="A105163">
        <v>2596.7278999999999</v>
      </c>
      <c r="B105163">
        <v>4</v>
      </c>
      <c r="C105163" t="s">
        <v>27</v>
      </c>
    </row>
    <row r="105164" spans="1:3" x14ac:dyDescent="0.3">
      <c r="A105164">
        <v>2596.7278999999999</v>
      </c>
      <c r="B105164">
        <v>4</v>
      </c>
      <c r="C105164" t="s">
        <v>27</v>
      </c>
    </row>
    <row r="105165" spans="1:3" x14ac:dyDescent="0.3">
      <c r="A105165">
        <v>2538.4944</v>
      </c>
      <c r="B105165">
        <v>4</v>
      </c>
      <c r="C105165" t="s">
        <v>27</v>
      </c>
    </row>
    <row r="105166" spans="1:3" x14ac:dyDescent="0.3">
      <c r="A105166">
        <v>2538.4944</v>
      </c>
      <c r="B105166">
        <v>4</v>
      </c>
      <c r="C105166" t="s">
        <v>27</v>
      </c>
    </row>
    <row r="105167" spans="1:3" x14ac:dyDescent="0.3">
      <c r="A105167">
        <v>2619.9108000000001</v>
      </c>
      <c r="B105167">
        <v>4</v>
      </c>
      <c r="C105167" t="s">
        <v>27</v>
      </c>
    </row>
    <row r="105168" spans="1:3" x14ac:dyDescent="0.3">
      <c r="A105168">
        <v>2619.9108000000001</v>
      </c>
      <c r="B105168">
        <v>4</v>
      </c>
      <c r="C105168" t="s">
        <v>27</v>
      </c>
    </row>
    <row r="105169" spans="1:3" x14ac:dyDescent="0.3">
      <c r="A105169">
        <v>2619.9108000000001</v>
      </c>
      <c r="B105169">
        <v>4</v>
      </c>
      <c r="C105169" t="s">
        <v>27</v>
      </c>
    </row>
    <row r="105170" spans="1:3" x14ac:dyDescent="0.3">
      <c r="A105170">
        <v>2670.1772999999998</v>
      </c>
      <c r="B105170">
        <v>4</v>
      </c>
      <c r="C105170" t="s">
        <v>27</v>
      </c>
    </row>
    <row r="105171" spans="1:3" x14ac:dyDescent="0.3">
      <c r="A105171">
        <v>2670.1772999999998</v>
      </c>
      <c r="B105171">
        <v>4</v>
      </c>
      <c r="C105171" t="s">
        <v>27</v>
      </c>
    </row>
    <row r="105172" spans="1:3" x14ac:dyDescent="0.3">
      <c r="A105172">
        <v>2670.1772999999998</v>
      </c>
      <c r="B105172">
        <v>4</v>
      </c>
      <c r="C105172" t="s">
        <v>27</v>
      </c>
    </row>
    <row r="105173" spans="1:3" x14ac:dyDescent="0.3">
      <c r="A105173">
        <v>2670.1772999999998</v>
      </c>
      <c r="B105173">
        <v>4</v>
      </c>
      <c r="C105173" t="s">
        <v>27</v>
      </c>
    </row>
    <row r="105174" spans="1:3" x14ac:dyDescent="0.3">
      <c r="A105174">
        <v>2580.1529</v>
      </c>
      <c r="B105174">
        <v>4</v>
      </c>
      <c r="C105174" t="s">
        <v>27</v>
      </c>
    </row>
    <row r="105175" spans="1:3" x14ac:dyDescent="0.3">
      <c r="A105175">
        <v>2580.1529</v>
      </c>
      <c r="B105175">
        <v>4</v>
      </c>
      <c r="C105175" t="s">
        <v>27</v>
      </c>
    </row>
    <row r="105176" spans="1:3" x14ac:dyDescent="0.3">
      <c r="A105176">
        <v>2580.1529</v>
      </c>
      <c r="B105176">
        <v>4</v>
      </c>
      <c r="C105176" t="s">
        <v>27</v>
      </c>
    </row>
    <row r="105177" spans="1:3" x14ac:dyDescent="0.3">
      <c r="A105177">
        <v>2682.9953</v>
      </c>
      <c r="B105177">
        <v>7</v>
      </c>
      <c r="C105177" t="s">
        <v>22</v>
      </c>
    </row>
    <row r="105178" spans="1:3" x14ac:dyDescent="0.3">
      <c r="A105178">
        <v>2682.9953</v>
      </c>
      <c r="B105178">
        <v>7</v>
      </c>
      <c r="C105178" t="s">
        <v>22</v>
      </c>
    </row>
    <row r="105179" spans="1:3" x14ac:dyDescent="0.3">
      <c r="A105179">
        <v>2682.9953</v>
      </c>
      <c r="B105179">
        <v>7</v>
      </c>
      <c r="C105179" t="s">
        <v>22</v>
      </c>
    </row>
    <row r="105180" spans="1:3" x14ac:dyDescent="0.3">
      <c r="A105180">
        <v>1238.1415</v>
      </c>
      <c r="B105180">
        <v>9</v>
      </c>
      <c r="C105180" t="s">
        <v>19</v>
      </c>
    </row>
    <row r="105181" spans="1:3" x14ac:dyDescent="0.3">
      <c r="A105181">
        <v>1238.1415</v>
      </c>
      <c r="B105181">
        <v>9</v>
      </c>
      <c r="C105181" t="s">
        <v>19</v>
      </c>
    </row>
    <row r="105182" spans="1:3" x14ac:dyDescent="0.3">
      <c r="A105182">
        <v>2738.5657000000001</v>
      </c>
      <c r="B105182">
        <v>9</v>
      </c>
      <c r="C105182" t="s">
        <v>19</v>
      </c>
    </row>
    <row r="105183" spans="1:3" x14ac:dyDescent="0.3">
      <c r="A105183">
        <v>2738.5657000000001</v>
      </c>
      <c r="B105183">
        <v>9</v>
      </c>
      <c r="C105183" t="s">
        <v>19</v>
      </c>
    </row>
    <row r="105184" spans="1:3" x14ac:dyDescent="0.3">
      <c r="A105184">
        <v>1918.2579000000001</v>
      </c>
      <c r="B105184">
        <v>9</v>
      </c>
      <c r="C105184" t="s">
        <v>19</v>
      </c>
    </row>
    <row r="105185" spans="1:3" x14ac:dyDescent="0.3">
      <c r="A105185">
        <v>1918.2579000000001</v>
      </c>
      <c r="B105185">
        <v>9</v>
      </c>
      <c r="C105185" t="s">
        <v>19</v>
      </c>
    </row>
    <row r="105186" spans="1:3" x14ac:dyDescent="0.3">
      <c r="A105186">
        <v>1918.2579000000001</v>
      </c>
      <c r="B105186">
        <v>9</v>
      </c>
      <c r="C105186" t="s">
        <v>19</v>
      </c>
    </row>
    <row r="105187" spans="1:3" x14ac:dyDescent="0.3">
      <c r="A105187">
        <v>1918.2579000000001</v>
      </c>
      <c r="B105187">
        <v>9</v>
      </c>
      <c r="C105187" t="s">
        <v>19</v>
      </c>
    </row>
    <row r="105188" spans="1:3" x14ac:dyDescent="0.3">
      <c r="A105188">
        <v>1895.0418999999999</v>
      </c>
      <c r="B105188">
        <v>9</v>
      </c>
      <c r="C105188" t="s">
        <v>19</v>
      </c>
    </row>
    <row r="105189" spans="1:3" x14ac:dyDescent="0.3">
      <c r="A105189">
        <v>1895.0418999999999</v>
      </c>
      <c r="B105189">
        <v>9</v>
      </c>
      <c r="C105189" t="s">
        <v>19</v>
      </c>
    </row>
    <row r="105190" spans="1:3" x14ac:dyDescent="0.3">
      <c r="A105190">
        <v>1895.0418999999999</v>
      </c>
      <c r="B105190">
        <v>9</v>
      </c>
      <c r="C105190" t="s">
        <v>19</v>
      </c>
    </row>
    <row r="105191" spans="1:3" x14ac:dyDescent="0.3">
      <c r="A105191">
        <v>1292.2533000000001</v>
      </c>
      <c r="B105191">
        <v>9</v>
      </c>
      <c r="C105191" t="s">
        <v>19</v>
      </c>
    </row>
    <row r="105192" spans="1:3" x14ac:dyDescent="0.3">
      <c r="A105192">
        <v>1292.2533000000001</v>
      </c>
      <c r="B105192">
        <v>9</v>
      </c>
      <c r="C105192" t="s">
        <v>19</v>
      </c>
    </row>
    <row r="105193" spans="1:3" x14ac:dyDescent="0.3">
      <c r="A105193">
        <v>1292.2533000000001</v>
      </c>
      <c r="B105193">
        <v>9</v>
      </c>
      <c r="C105193" t="s">
        <v>19</v>
      </c>
    </row>
    <row r="105194" spans="1:3" x14ac:dyDescent="0.3">
      <c r="A105194">
        <v>1292.2533000000001</v>
      </c>
      <c r="B105194">
        <v>9</v>
      </c>
      <c r="C105194" t="s">
        <v>19</v>
      </c>
    </row>
    <row r="105195" spans="1:3" x14ac:dyDescent="0.3">
      <c r="A105195">
        <v>622.07079999999996</v>
      </c>
      <c r="B105195">
        <v>9</v>
      </c>
      <c r="C105195" t="s">
        <v>19</v>
      </c>
    </row>
    <row r="105196" spans="1:3" x14ac:dyDescent="0.3">
      <c r="A105196">
        <v>622.07079999999996</v>
      </c>
      <c r="B105196">
        <v>9</v>
      </c>
      <c r="C105196" t="s">
        <v>19</v>
      </c>
    </row>
    <row r="105197" spans="1:3" x14ac:dyDescent="0.3">
      <c r="A105197">
        <v>622.07079999999996</v>
      </c>
      <c r="B105197">
        <v>9</v>
      </c>
      <c r="C105197" t="s">
        <v>19</v>
      </c>
    </row>
    <row r="105198" spans="1:3" x14ac:dyDescent="0.3">
      <c r="A105198">
        <v>622.07079999999996</v>
      </c>
      <c r="B105198">
        <v>9</v>
      </c>
      <c r="C105198" t="s">
        <v>19</v>
      </c>
    </row>
    <row r="105199" spans="1:3" x14ac:dyDescent="0.3">
      <c r="A105199">
        <v>899.98940000000005</v>
      </c>
      <c r="B105199">
        <v>9</v>
      </c>
      <c r="C105199" t="s">
        <v>19</v>
      </c>
    </row>
    <row r="105200" spans="1:3" x14ac:dyDescent="0.3">
      <c r="A105200">
        <v>899.98940000000005</v>
      </c>
      <c r="B105200">
        <v>9</v>
      </c>
      <c r="C105200" t="s">
        <v>19</v>
      </c>
    </row>
    <row r="105201" spans="1:3" x14ac:dyDescent="0.3">
      <c r="A105201">
        <v>899.98940000000005</v>
      </c>
      <c r="B105201">
        <v>9</v>
      </c>
      <c r="C105201" t="s">
        <v>19</v>
      </c>
    </row>
    <row r="105202" spans="1:3" x14ac:dyDescent="0.3">
      <c r="A105202">
        <v>937.55939999999998</v>
      </c>
      <c r="B105202">
        <v>9</v>
      </c>
      <c r="C105202" t="s">
        <v>19</v>
      </c>
    </row>
    <row r="105203" spans="1:3" x14ac:dyDescent="0.3">
      <c r="A105203">
        <v>937.55939999999998</v>
      </c>
      <c r="B105203">
        <v>9</v>
      </c>
      <c r="C105203" t="s">
        <v>19</v>
      </c>
    </row>
    <row r="105204" spans="1:3" x14ac:dyDescent="0.3">
      <c r="A105204">
        <v>937.55939999999998</v>
      </c>
      <c r="B105204">
        <v>9</v>
      </c>
      <c r="C105204" t="s">
        <v>19</v>
      </c>
    </row>
    <row r="105205" spans="1:3" x14ac:dyDescent="0.3">
      <c r="A105205">
        <v>820.29679999999996</v>
      </c>
      <c r="B105205">
        <v>6</v>
      </c>
      <c r="C105205" t="s">
        <v>20</v>
      </c>
    </row>
    <row r="105206" spans="1:3" x14ac:dyDescent="0.3">
      <c r="A105206">
        <v>1342.4093</v>
      </c>
      <c r="B105206">
        <v>4</v>
      </c>
      <c r="C105206" t="s">
        <v>27</v>
      </c>
    </row>
    <row r="105207" spans="1:3" x14ac:dyDescent="0.3">
      <c r="A105207">
        <v>2673.0612999999998</v>
      </c>
      <c r="B105207">
        <v>4</v>
      </c>
      <c r="C105207" t="s">
        <v>27</v>
      </c>
    </row>
    <row r="105208" spans="1:3" x14ac:dyDescent="0.3">
      <c r="A105208">
        <v>2673.0612999999998</v>
      </c>
      <c r="B105208">
        <v>4</v>
      </c>
      <c r="C105208" t="s">
        <v>27</v>
      </c>
    </row>
    <row r="105209" spans="1:3" x14ac:dyDescent="0.3">
      <c r="A105209">
        <v>2673.0612999999998</v>
      </c>
      <c r="B105209">
        <v>4</v>
      </c>
      <c r="C105209" t="s">
        <v>27</v>
      </c>
    </row>
    <row r="105210" spans="1:3" x14ac:dyDescent="0.3">
      <c r="A105210">
        <v>2673.0612999999998</v>
      </c>
      <c r="B105210">
        <v>4</v>
      </c>
      <c r="C105210" t="s">
        <v>27</v>
      </c>
    </row>
    <row r="105211" spans="1:3" x14ac:dyDescent="0.3">
      <c r="A105211">
        <v>2634.3973999999998</v>
      </c>
      <c r="B105211">
        <v>4</v>
      </c>
      <c r="C105211" t="s">
        <v>27</v>
      </c>
    </row>
    <row r="105212" spans="1:3" x14ac:dyDescent="0.3">
      <c r="A105212">
        <v>606.62289999999996</v>
      </c>
      <c r="B105212">
        <v>6</v>
      </c>
      <c r="C105212" t="s">
        <v>20</v>
      </c>
    </row>
    <row r="105213" spans="1:3" x14ac:dyDescent="0.3">
      <c r="A105213">
        <v>606.62289999999996</v>
      </c>
      <c r="B105213">
        <v>6</v>
      </c>
      <c r="C105213" t="s">
        <v>20</v>
      </c>
    </row>
    <row r="105214" spans="1:3" x14ac:dyDescent="0.3">
      <c r="A105214">
        <v>1895.0418999999999</v>
      </c>
      <c r="B105214">
        <v>4</v>
      </c>
      <c r="C105214" t="s">
        <v>27</v>
      </c>
    </row>
    <row r="105215" spans="1:3" x14ac:dyDescent="0.3">
      <c r="A105215">
        <v>1895.0418999999999</v>
      </c>
      <c r="B105215">
        <v>4</v>
      </c>
      <c r="C105215" t="s">
        <v>27</v>
      </c>
    </row>
    <row r="105216" spans="1:3" x14ac:dyDescent="0.3">
      <c r="A105216">
        <v>1895.0418999999999</v>
      </c>
      <c r="B105216">
        <v>4</v>
      </c>
      <c r="C105216" t="s">
        <v>27</v>
      </c>
    </row>
    <row r="105217" spans="1:3" x14ac:dyDescent="0.3">
      <c r="A105217">
        <v>1253.5894000000001</v>
      </c>
      <c r="B105217">
        <v>8</v>
      </c>
      <c r="C105217" t="s">
        <v>23</v>
      </c>
    </row>
    <row r="105218" spans="1:3" x14ac:dyDescent="0.3">
      <c r="A105218">
        <v>1253.5894000000001</v>
      </c>
      <c r="B105218">
        <v>8</v>
      </c>
      <c r="C105218" t="s">
        <v>23</v>
      </c>
    </row>
    <row r="105219" spans="1:3" x14ac:dyDescent="0.3">
      <c r="A105219">
        <v>1253.5894000000001</v>
      </c>
      <c r="B105219">
        <v>8</v>
      </c>
      <c r="C105219" t="s">
        <v>23</v>
      </c>
    </row>
    <row r="105220" spans="1:3" x14ac:dyDescent="0.3">
      <c r="A105220">
        <v>1276.8054</v>
      </c>
      <c r="B105220">
        <v>8</v>
      </c>
      <c r="C105220" t="s">
        <v>23</v>
      </c>
    </row>
    <row r="105221" spans="1:3" x14ac:dyDescent="0.3">
      <c r="A105221">
        <v>1276.8054</v>
      </c>
      <c r="B105221">
        <v>8</v>
      </c>
      <c r="C105221" t="s">
        <v>23</v>
      </c>
    </row>
    <row r="105222" spans="1:3" x14ac:dyDescent="0.3">
      <c r="A105222">
        <v>1303.3144</v>
      </c>
      <c r="B105222">
        <v>10</v>
      </c>
      <c r="C105222" t="s">
        <v>28</v>
      </c>
    </row>
    <row r="105223" spans="1:3" x14ac:dyDescent="0.3">
      <c r="A105223">
        <v>1303.3144</v>
      </c>
      <c r="B105223">
        <v>10</v>
      </c>
      <c r="C105223" t="s">
        <v>28</v>
      </c>
    </row>
    <row r="105224" spans="1:3" x14ac:dyDescent="0.3">
      <c r="A105224">
        <v>1303.3144</v>
      </c>
      <c r="B105224">
        <v>10</v>
      </c>
      <c r="C105224" t="s">
        <v>28</v>
      </c>
    </row>
    <row r="105225" spans="1:3" x14ac:dyDescent="0.3">
      <c r="A105225">
        <v>1276.8054</v>
      </c>
      <c r="B105225">
        <v>8</v>
      </c>
      <c r="C105225" t="s">
        <v>23</v>
      </c>
    </row>
    <row r="105226" spans="1:3" x14ac:dyDescent="0.3">
      <c r="A105226">
        <v>1276.8054</v>
      </c>
      <c r="B105226">
        <v>8</v>
      </c>
      <c r="C105226" t="s">
        <v>23</v>
      </c>
    </row>
    <row r="105227" spans="1:3" x14ac:dyDescent="0.3">
      <c r="A105227">
        <v>1293.3804</v>
      </c>
      <c r="B105227">
        <v>8</v>
      </c>
      <c r="C105227" t="s">
        <v>23</v>
      </c>
    </row>
    <row r="105228" spans="1:3" x14ac:dyDescent="0.3">
      <c r="A105228">
        <v>1293.3804</v>
      </c>
      <c r="B105228">
        <v>8</v>
      </c>
      <c r="C105228" t="s">
        <v>23</v>
      </c>
    </row>
    <row r="105229" spans="1:3" x14ac:dyDescent="0.3">
      <c r="A105229">
        <v>612.13689999999997</v>
      </c>
      <c r="B105229">
        <v>10</v>
      </c>
      <c r="C105229" t="s">
        <v>28</v>
      </c>
    </row>
    <row r="105230" spans="1:3" x14ac:dyDescent="0.3">
      <c r="A105230">
        <v>612.13689999999997</v>
      </c>
      <c r="B105230">
        <v>10</v>
      </c>
      <c r="C105230" t="s">
        <v>28</v>
      </c>
    </row>
    <row r="105231" spans="1:3" x14ac:dyDescent="0.3">
      <c r="A105231">
        <v>612.13689999999997</v>
      </c>
      <c r="B105231">
        <v>10</v>
      </c>
      <c r="C105231" t="s">
        <v>28</v>
      </c>
    </row>
    <row r="105232" spans="1:3" x14ac:dyDescent="0.3">
      <c r="A105232">
        <v>606.62289999999996</v>
      </c>
      <c r="B105232">
        <v>7</v>
      </c>
      <c r="C105232" t="s">
        <v>22</v>
      </c>
    </row>
    <row r="105233" spans="1:3" x14ac:dyDescent="0.3">
      <c r="A105233">
        <v>606.62289999999996</v>
      </c>
      <c r="B105233">
        <v>7</v>
      </c>
      <c r="C105233" t="s">
        <v>22</v>
      </c>
    </row>
    <row r="105234" spans="1:3" x14ac:dyDescent="0.3">
      <c r="A105234">
        <v>606.62289999999996</v>
      </c>
      <c r="B105234">
        <v>10</v>
      </c>
      <c r="C105234" t="s">
        <v>28</v>
      </c>
    </row>
    <row r="105235" spans="1:3" x14ac:dyDescent="0.3">
      <c r="A105235">
        <v>606.62289999999996</v>
      </c>
      <c r="B105235">
        <v>10</v>
      </c>
      <c r="C105235" t="s">
        <v>28</v>
      </c>
    </row>
    <row r="105236" spans="1:3" x14ac:dyDescent="0.3">
      <c r="A105236">
        <v>650.80079999999998</v>
      </c>
      <c r="B105236">
        <v>7</v>
      </c>
      <c r="C105236" t="s">
        <v>22</v>
      </c>
    </row>
    <row r="105237" spans="1:3" x14ac:dyDescent="0.3">
      <c r="A105237">
        <v>650.80079999999998</v>
      </c>
      <c r="B105237">
        <v>7</v>
      </c>
      <c r="C105237" t="s">
        <v>22</v>
      </c>
    </row>
    <row r="105238" spans="1:3" x14ac:dyDescent="0.3">
      <c r="A105238">
        <v>650.80079999999998</v>
      </c>
      <c r="B105238">
        <v>7</v>
      </c>
      <c r="C105238" t="s">
        <v>22</v>
      </c>
    </row>
    <row r="105239" spans="1:3" x14ac:dyDescent="0.3">
      <c r="A105239">
        <v>650.80079999999998</v>
      </c>
      <c r="B105239">
        <v>7</v>
      </c>
      <c r="C105239" t="s">
        <v>22</v>
      </c>
    </row>
    <row r="105240" spans="1:3" x14ac:dyDescent="0.3">
      <c r="A105240">
        <v>672.9008</v>
      </c>
      <c r="B105240">
        <v>8</v>
      </c>
      <c r="C105240" t="s">
        <v>23</v>
      </c>
    </row>
    <row r="105241" spans="1:3" x14ac:dyDescent="0.3">
      <c r="A105241">
        <v>672.9008</v>
      </c>
      <c r="B105241">
        <v>8</v>
      </c>
      <c r="C105241" t="s">
        <v>23</v>
      </c>
    </row>
    <row r="105242" spans="1:3" x14ac:dyDescent="0.3">
      <c r="A105242">
        <v>672.9008</v>
      </c>
      <c r="B105242">
        <v>8</v>
      </c>
      <c r="C105242" t="s">
        <v>23</v>
      </c>
    </row>
    <row r="105243" spans="1:3" x14ac:dyDescent="0.3">
      <c r="A105243">
        <v>672.9008</v>
      </c>
      <c r="B105243">
        <v>8</v>
      </c>
      <c r="C105243" t="s">
        <v>23</v>
      </c>
    </row>
    <row r="105244" spans="1:3" x14ac:dyDescent="0.3">
      <c r="A105244">
        <v>1918.2579000000001</v>
      </c>
      <c r="B105244">
        <v>8</v>
      </c>
      <c r="C105244" t="s">
        <v>23</v>
      </c>
    </row>
    <row r="105245" spans="1:3" x14ac:dyDescent="0.3">
      <c r="A105245">
        <v>1918.2579000000001</v>
      </c>
      <c r="B105245">
        <v>8</v>
      </c>
      <c r="C105245" t="s">
        <v>23</v>
      </c>
    </row>
    <row r="105246" spans="1:3" x14ac:dyDescent="0.3">
      <c r="A105246">
        <v>886.0222</v>
      </c>
      <c r="B105246">
        <v>9</v>
      </c>
      <c r="C105246" t="s">
        <v>19</v>
      </c>
    </row>
    <row r="105247" spans="1:3" x14ac:dyDescent="0.3">
      <c r="A105247">
        <v>886.0222</v>
      </c>
      <c r="B105247">
        <v>9</v>
      </c>
      <c r="C105247" t="s">
        <v>19</v>
      </c>
    </row>
    <row r="105248" spans="1:3" x14ac:dyDescent="0.3">
      <c r="A105248">
        <v>886.0222</v>
      </c>
      <c r="B105248">
        <v>9</v>
      </c>
      <c r="C105248" t="s">
        <v>19</v>
      </c>
    </row>
    <row r="105249" spans="1:3" x14ac:dyDescent="0.3">
      <c r="A105249">
        <v>820.29679999999996</v>
      </c>
      <c r="B105249">
        <v>9</v>
      </c>
      <c r="C105249" t="s">
        <v>19</v>
      </c>
    </row>
    <row r="105250" spans="1:3" x14ac:dyDescent="0.3">
      <c r="A105250">
        <v>2673.0612999999998</v>
      </c>
      <c r="B105250">
        <v>9</v>
      </c>
      <c r="C105250" t="s">
        <v>19</v>
      </c>
    </row>
    <row r="105251" spans="1:3" x14ac:dyDescent="0.3">
      <c r="A105251">
        <v>2673.0612999999998</v>
      </c>
      <c r="B105251">
        <v>9</v>
      </c>
      <c r="C105251" t="s">
        <v>19</v>
      </c>
    </row>
    <row r="105252" spans="1:3" x14ac:dyDescent="0.3">
      <c r="A105252">
        <v>2673.0612999999998</v>
      </c>
      <c r="B105252">
        <v>9</v>
      </c>
      <c r="C105252" t="s">
        <v>19</v>
      </c>
    </row>
    <row r="105253" spans="1:3" x14ac:dyDescent="0.3">
      <c r="A105253">
        <v>2673.0612999999998</v>
      </c>
      <c r="B105253">
        <v>9</v>
      </c>
      <c r="C105253" t="s">
        <v>19</v>
      </c>
    </row>
    <row r="105254" spans="1:3" x14ac:dyDescent="0.3">
      <c r="A105254">
        <v>1922.1033</v>
      </c>
      <c r="B105254">
        <v>8</v>
      </c>
      <c r="C105254" t="s">
        <v>23</v>
      </c>
    </row>
    <row r="105255" spans="1:3" x14ac:dyDescent="0.3">
      <c r="A105255">
        <v>1922.1033</v>
      </c>
      <c r="B105255">
        <v>8</v>
      </c>
      <c r="C105255" t="s">
        <v>23</v>
      </c>
    </row>
    <row r="105256" spans="1:3" x14ac:dyDescent="0.3">
      <c r="A105256">
        <v>1922.1033</v>
      </c>
      <c r="B105256">
        <v>8</v>
      </c>
      <c r="C105256" t="s">
        <v>23</v>
      </c>
    </row>
    <row r="105257" spans="1:3" x14ac:dyDescent="0.3">
      <c r="A105257">
        <v>1922.1033</v>
      </c>
      <c r="B105257">
        <v>8</v>
      </c>
      <c r="C105257" t="s">
        <v>23</v>
      </c>
    </row>
    <row r="105258" spans="1:3" x14ac:dyDescent="0.3">
      <c r="A105258">
        <v>2732.7203</v>
      </c>
      <c r="B105258">
        <v>9</v>
      </c>
      <c r="C105258" t="s">
        <v>19</v>
      </c>
    </row>
    <row r="105259" spans="1:3" x14ac:dyDescent="0.3">
      <c r="A105259">
        <v>2732.7203</v>
      </c>
      <c r="B105259">
        <v>9</v>
      </c>
      <c r="C105259" t="s">
        <v>19</v>
      </c>
    </row>
    <row r="105260" spans="1:3" x14ac:dyDescent="0.3">
      <c r="A105260">
        <v>2732.7203</v>
      </c>
      <c r="B105260">
        <v>9</v>
      </c>
      <c r="C105260" t="s">
        <v>19</v>
      </c>
    </row>
    <row r="105261" spans="1:3" x14ac:dyDescent="0.3">
      <c r="A105261">
        <v>42.509399999999999</v>
      </c>
      <c r="B105261">
        <v>4</v>
      </c>
      <c r="C105261" t="s">
        <v>27</v>
      </c>
    </row>
    <row r="105262" spans="1:3" x14ac:dyDescent="0.3">
      <c r="A105262">
        <v>42.509399999999999</v>
      </c>
      <c r="B105262">
        <v>4</v>
      </c>
      <c r="C105262" t="s">
        <v>27</v>
      </c>
    </row>
    <row r="105263" spans="1:3" x14ac:dyDescent="0.3">
      <c r="A105263">
        <v>42.509399999999999</v>
      </c>
      <c r="B105263">
        <v>4</v>
      </c>
      <c r="C105263" t="s">
        <v>27</v>
      </c>
    </row>
    <row r="105264" spans="1:3" x14ac:dyDescent="0.3">
      <c r="A105264">
        <v>8.7848000000000006</v>
      </c>
      <c r="B105264">
        <v>6</v>
      </c>
      <c r="C105264" t="s">
        <v>20</v>
      </c>
    </row>
    <row r="105265" spans="1:3" x14ac:dyDescent="0.3">
      <c r="A105265">
        <v>27.614000000000001</v>
      </c>
      <c r="B105265">
        <v>9</v>
      </c>
      <c r="C105265" t="s">
        <v>19</v>
      </c>
    </row>
    <row r="105266" spans="1:3" x14ac:dyDescent="0.3">
      <c r="A105266">
        <v>44.177900000000001</v>
      </c>
      <c r="B105266">
        <v>9</v>
      </c>
      <c r="C105266" t="s">
        <v>19</v>
      </c>
    </row>
    <row r="105267" spans="1:3" x14ac:dyDescent="0.3">
      <c r="A105267">
        <v>44.177900000000001</v>
      </c>
      <c r="B105267">
        <v>9</v>
      </c>
      <c r="C105267" t="s">
        <v>19</v>
      </c>
    </row>
    <row r="105268" spans="1:3" x14ac:dyDescent="0.3">
      <c r="A105268">
        <v>65.172899999999998</v>
      </c>
      <c r="B105268">
        <v>9</v>
      </c>
      <c r="C105268" t="s">
        <v>19</v>
      </c>
    </row>
    <row r="105269" spans="1:3" x14ac:dyDescent="0.3">
      <c r="A105269">
        <v>65.172899999999998</v>
      </c>
      <c r="B105269">
        <v>9</v>
      </c>
      <c r="C105269" t="s">
        <v>19</v>
      </c>
    </row>
    <row r="105270" spans="1:3" x14ac:dyDescent="0.3">
      <c r="A105270">
        <v>38.664000000000001</v>
      </c>
      <c r="B105270">
        <v>9</v>
      </c>
      <c r="C105270" t="s">
        <v>19</v>
      </c>
    </row>
    <row r="105271" spans="1:3" x14ac:dyDescent="0.3">
      <c r="A105271">
        <v>43.072899999999997</v>
      </c>
      <c r="B105271">
        <v>9</v>
      </c>
      <c r="C105271" t="s">
        <v>19</v>
      </c>
    </row>
    <row r="105272" spans="1:3" x14ac:dyDescent="0.3">
      <c r="A105272">
        <v>43.072899999999997</v>
      </c>
      <c r="B105272">
        <v>9</v>
      </c>
      <c r="C105272" t="s">
        <v>19</v>
      </c>
    </row>
    <row r="105273" spans="1:3" x14ac:dyDescent="0.3">
      <c r="A105273">
        <v>6.9394</v>
      </c>
      <c r="B105273">
        <v>9</v>
      </c>
      <c r="C105273" t="s">
        <v>19</v>
      </c>
    </row>
    <row r="105274" spans="1:3" x14ac:dyDescent="0.3">
      <c r="A105274">
        <v>6.9394</v>
      </c>
      <c r="B105274">
        <v>9</v>
      </c>
      <c r="C105274" t="s">
        <v>19</v>
      </c>
    </row>
    <row r="105275" spans="1:3" x14ac:dyDescent="0.3">
      <c r="A105275">
        <v>42.962400000000002</v>
      </c>
      <c r="B105275">
        <v>9</v>
      </c>
      <c r="C105275" t="s">
        <v>19</v>
      </c>
    </row>
    <row r="105276" spans="1:3" x14ac:dyDescent="0.3">
      <c r="A105276">
        <v>42.962400000000002</v>
      </c>
      <c r="B105276">
        <v>9</v>
      </c>
      <c r="C105276" t="s">
        <v>19</v>
      </c>
    </row>
    <row r="105277" spans="1:3" x14ac:dyDescent="0.3">
      <c r="A105277">
        <v>42.962400000000002</v>
      </c>
      <c r="B105277">
        <v>9</v>
      </c>
      <c r="C105277" t="s">
        <v>19</v>
      </c>
    </row>
    <row r="105278" spans="1:3" x14ac:dyDescent="0.3">
      <c r="A105278">
        <v>42.962400000000002</v>
      </c>
      <c r="B105278">
        <v>9</v>
      </c>
      <c r="C105278" t="s">
        <v>19</v>
      </c>
    </row>
    <row r="105279" spans="1:3" x14ac:dyDescent="0.3">
      <c r="A105279">
        <v>42.962400000000002</v>
      </c>
      <c r="B105279">
        <v>9</v>
      </c>
      <c r="C105279" t="s">
        <v>19</v>
      </c>
    </row>
    <row r="105280" spans="1:3" x14ac:dyDescent="0.3">
      <c r="A105280">
        <v>42.962400000000002</v>
      </c>
      <c r="B105280">
        <v>9</v>
      </c>
      <c r="C105280" t="s">
        <v>19</v>
      </c>
    </row>
    <row r="105281" spans="1:3" x14ac:dyDescent="0.3">
      <c r="A105281">
        <v>859.07119999999998</v>
      </c>
      <c r="B105281">
        <v>8</v>
      </c>
      <c r="C105281" t="s">
        <v>23</v>
      </c>
    </row>
    <row r="105282" spans="1:3" x14ac:dyDescent="0.3">
      <c r="A105282">
        <v>859.07119999999998</v>
      </c>
      <c r="B105282">
        <v>8</v>
      </c>
      <c r="C105282" t="s">
        <v>23</v>
      </c>
    </row>
    <row r="105283" spans="1:3" x14ac:dyDescent="0.3">
      <c r="A105283">
        <v>2.5305</v>
      </c>
      <c r="B105283">
        <v>6</v>
      </c>
      <c r="C105283" t="s">
        <v>20</v>
      </c>
    </row>
    <row r="105284" spans="1:3" x14ac:dyDescent="0.3">
      <c r="A105284">
        <v>71.791899999999998</v>
      </c>
      <c r="B105284">
        <v>6</v>
      </c>
      <c r="C105284" t="s">
        <v>20</v>
      </c>
    </row>
    <row r="105285" spans="1:3" x14ac:dyDescent="0.3">
      <c r="A105285">
        <v>71.791899999999998</v>
      </c>
      <c r="B105285">
        <v>6</v>
      </c>
      <c r="C105285" t="s">
        <v>20</v>
      </c>
    </row>
    <row r="105286" spans="1:3" x14ac:dyDescent="0.3">
      <c r="A105286">
        <v>71.791899999999998</v>
      </c>
      <c r="B105286">
        <v>6</v>
      </c>
      <c r="C105286" t="s">
        <v>20</v>
      </c>
    </row>
    <row r="105287" spans="1:3" x14ac:dyDescent="0.3">
      <c r="A105287">
        <v>28.1554</v>
      </c>
      <c r="B105287">
        <v>4</v>
      </c>
      <c r="C105287" t="s">
        <v>27</v>
      </c>
    </row>
    <row r="105288" spans="1:3" x14ac:dyDescent="0.3">
      <c r="A105288">
        <v>28.1554</v>
      </c>
      <c r="B105288">
        <v>4</v>
      </c>
      <c r="C105288" t="s">
        <v>27</v>
      </c>
    </row>
    <row r="105289" spans="1:3" x14ac:dyDescent="0.3">
      <c r="A105289">
        <v>42.962400000000002</v>
      </c>
      <c r="B105289">
        <v>4</v>
      </c>
      <c r="C105289" t="s">
        <v>27</v>
      </c>
    </row>
    <row r="105290" spans="1:3" x14ac:dyDescent="0.3">
      <c r="A105290">
        <v>42.962400000000002</v>
      </c>
      <c r="B105290">
        <v>4</v>
      </c>
      <c r="C105290" t="s">
        <v>27</v>
      </c>
    </row>
    <row r="105291" spans="1:3" x14ac:dyDescent="0.3">
      <c r="A105291">
        <v>42.962400000000002</v>
      </c>
      <c r="B105291">
        <v>4</v>
      </c>
      <c r="C105291" t="s">
        <v>27</v>
      </c>
    </row>
    <row r="105292" spans="1:3" x14ac:dyDescent="0.3">
      <c r="A105292">
        <v>67.493399999999994</v>
      </c>
      <c r="B105292">
        <v>6</v>
      </c>
      <c r="C105292" t="s">
        <v>20</v>
      </c>
    </row>
    <row r="105293" spans="1:3" x14ac:dyDescent="0.3">
      <c r="A105293">
        <v>67.493399999999994</v>
      </c>
      <c r="B105293">
        <v>6</v>
      </c>
      <c r="C105293" t="s">
        <v>20</v>
      </c>
    </row>
    <row r="105294" spans="1:3" x14ac:dyDescent="0.3">
      <c r="A105294">
        <v>67.493399999999994</v>
      </c>
      <c r="B105294">
        <v>6</v>
      </c>
      <c r="C105294" t="s">
        <v>20</v>
      </c>
    </row>
    <row r="105295" spans="1:3" x14ac:dyDescent="0.3">
      <c r="A105295">
        <v>62.940800000000003</v>
      </c>
      <c r="B105295">
        <v>4</v>
      </c>
      <c r="C105295" t="s">
        <v>27</v>
      </c>
    </row>
    <row r="105296" spans="1:3" x14ac:dyDescent="0.3">
      <c r="A105296">
        <v>62.940800000000003</v>
      </c>
      <c r="B105296">
        <v>4</v>
      </c>
      <c r="C105296" t="s">
        <v>27</v>
      </c>
    </row>
    <row r="105297" spans="1:3" x14ac:dyDescent="0.3">
      <c r="A105297">
        <v>62.940800000000003</v>
      </c>
      <c r="B105297">
        <v>4</v>
      </c>
      <c r="C105297" t="s">
        <v>27</v>
      </c>
    </row>
    <row r="105298" spans="1:3" x14ac:dyDescent="0.3">
      <c r="A105298">
        <v>123.70480000000001</v>
      </c>
      <c r="B105298">
        <v>4</v>
      </c>
      <c r="C105298" t="s">
        <v>27</v>
      </c>
    </row>
    <row r="105299" spans="1:3" x14ac:dyDescent="0.3">
      <c r="A105299">
        <v>123.70480000000001</v>
      </c>
      <c r="B105299">
        <v>4</v>
      </c>
      <c r="C105299" t="s">
        <v>27</v>
      </c>
    </row>
    <row r="105300" spans="1:3" x14ac:dyDescent="0.3">
      <c r="A105300">
        <v>123.70480000000001</v>
      </c>
      <c r="B105300">
        <v>4</v>
      </c>
      <c r="C105300" t="s">
        <v>27</v>
      </c>
    </row>
    <row r="105301" spans="1:3" x14ac:dyDescent="0.3">
      <c r="A105301">
        <v>123.70480000000001</v>
      </c>
      <c r="B105301">
        <v>4</v>
      </c>
      <c r="C105301" t="s">
        <v>27</v>
      </c>
    </row>
    <row r="105302" spans="1:3" x14ac:dyDescent="0.3">
      <c r="A105302">
        <v>79.0959</v>
      </c>
      <c r="B105302">
        <v>6</v>
      </c>
      <c r="C105302" t="s">
        <v>20</v>
      </c>
    </row>
    <row r="105303" spans="1:3" x14ac:dyDescent="0.3">
      <c r="A105303">
        <v>79.0959</v>
      </c>
      <c r="B105303">
        <v>6</v>
      </c>
      <c r="C105303" t="s">
        <v>20</v>
      </c>
    </row>
    <row r="105304" spans="1:3" x14ac:dyDescent="0.3">
      <c r="A105304">
        <v>79.0959</v>
      </c>
      <c r="B105304">
        <v>6</v>
      </c>
      <c r="C105304" t="s">
        <v>20</v>
      </c>
    </row>
    <row r="105305" spans="1:3" x14ac:dyDescent="0.3">
      <c r="A105305">
        <v>77.316900000000004</v>
      </c>
      <c r="B105305">
        <v>6</v>
      </c>
      <c r="C105305" t="s">
        <v>20</v>
      </c>
    </row>
    <row r="105306" spans="1:3" x14ac:dyDescent="0.3">
      <c r="A105306">
        <v>77.316900000000004</v>
      </c>
      <c r="B105306">
        <v>6</v>
      </c>
      <c r="C105306" t="s">
        <v>20</v>
      </c>
    </row>
    <row r="105307" spans="1:3" x14ac:dyDescent="0.3">
      <c r="A105307">
        <v>77.316900000000004</v>
      </c>
      <c r="B105307">
        <v>6</v>
      </c>
      <c r="C105307" t="s">
        <v>20</v>
      </c>
    </row>
    <row r="105308" spans="1:3" x14ac:dyDescent="0.3">
      <c r="A105308">
        <v>86.720399999999998</v>
      </c>
      <c r="B105308">
        <v>4</v>
      </c>
      <c r="C105308" t="s">
        <v>27</v>
      </c>
    </row>
    <row r="105309" spans="1:3" x14ac:dyDescent="0.3">
      <c r="A105309">
        <v>86.720399999999998</v>
      </c>
      <c r="B105309">
        <v>4</v>
      </c>
      <c r="C105309" t="s">
        <v>27</v>
      </c>
    </row>
    <row r="105310" spans="1:3" x14ac:dyDescent="0.3">
      <c r="A105310">
        <v>86.720399999999998</v>
      </c>
      <c r="B105310">
        <v>4</v>
      </c>
      <c r="C105310" t="s">
        <v>27</v>
      </c>
    </row>
    <row r="105311" spans="1:3" x14ac:dyDescent="0.3">
      <c r="A105311">
        <v>43.614400000000003</v>
      </c>
      <c r="B105311">
        <v>4</v>
      </c>
      <c r="C105311" t="s">
        <v>27</v>
      </c>
    </row>
    <row r="105312" spans="1:3" x14ac:dyDescent="0.3">
      <c r="A105312">
        <v>43.614400000000003</v>
      </c>
      <c r="B105312">
        <v>4</v>
      </c>
      <c r="C105312" t="s">
        <v>27</v>
      </c>
    </row>
    <row r="105313" spans="1:3" x14ac:dyDescent="0.3">
      <c r="A105313">
        <v>43.614400000000003</v>
      </c>
      <c r="B105313">
        <v>4</v>
      </c>
      <c r="C105313" t="s">
        <v>27</v>
      </c>
    </row>
    <row r="105314" spans="1:3" x14ac:dyDescent="0.3">
      <c r="A105314">
        <v>77.338999999999999</v>
      </c>
      <c r="B105314">
        <v>1</v>
      </c>
      <c r="C105314" t="s">
        <v>25</v>
      </c>
    </row>
    <row r="105315" spans="1:3" x14ac:dyDescent="0.3">
      <c r="A105315">
        <v>132.5779</v>
      </c>
      <c r="B105315">
        <v>4</v>
      </c>
      <c r="C105315" t="s">
        <v>27</v>
      </c>
    </row>
    <row r="105316" spans="1:3" x14ac:dyDescent="0.3">
      <c r="A105316">
        <v>132.5779</v>
      </c>
      <c r="B105316">
        <v>4</v>
      </c>
      <c r="C105316" t="s">
        <v>27</v>
      </c>
    </row>
    <row r="105317" spans="1:3" x14ac:dyDescent="0.3">
      <c r="A105317">
        <v>77.338999999999999</v>
      </c>
      <c r="B105317">
        <v>6</v>
      </c>
      <c r="C105317" t="s">
        <v>20</v>
      </c>
    </row>
    <row r="105318" spans="1:3" x14ac:dyDescent="0.3">
      <c r="A105318">
        <v>87.272900000000007</v>
      </c>
      <c r="B105318">
        <v>1</v>
      </c>
      <c r="C105318" t="s">
        <v>25</v>
      </c>
    </row>
    <row r="105319" spans="1:3" x14ac:dyDescent="0.3">
      <c r="A105319">
        <v>87.272900000000007</v>
      </c>
      <c r="B105319">
        <v>1</v>
      </c>
      <c r="C105319" t="s">
        <v>25</v>
      </c>
    </row>
    <row r="105320" spans="1:3" x14ac:dyDescent="0.3">
      <c r="A105320">
        <v>71.239400000000003</v>
      </c>
      <c r="B105320">
        <v>6</v>
      </c>
      <c r="C105320" t="s">
        <v>20</v>
      </c>
    </row>
    <row r="105321" spans="1:3" x14ac:dyDescent="0.3">
      <c r="A105321">
        <v>71.239400000000003</v>
      </c>
      <c r="B105321">
        <v>6</v>
      </c>
      <c r="C105321" t="s">
        <v>20</v>
      </c>
    </row>
    <row r="105322" spans="1:3" x14ac:dyDescent="0.3">
      <c r="A105322">
        <v>71.239400000000003</v>
      </c>
      <c r="B105322">
        <v>6</v>
      </c>
      <c r="C105322" t="s">
        <v>20</v>
      </c>
    </row>
    <row r="105323" spans="1:3" x14ac:dyDescent="0.3">
      <c r="A105323">
        <v>8.0443999999999996</v>
      </c>
      <c r="B105323">
        <v>4</v>
      </c>
      <c r="C105323" t="s">
        <v>27</v>
      </c>
    </row>
    <row r="105324" spans="1:3" x14ac:dyDescent="0.3">
      <c r="A105324">
        <v>8.0443999999999996</v>
      </c>
      <c r="B105324">
        <v>4</v>
      </c>
      <c r="C105324" t="s">
        <v>27</v>
      </c>
    </row>
    <row r="105325" spans="1:3" x14ac:dyDescent="0.3">
      <c r="A105325">
        <v>8.0443999999999996</v>
      </c>
      <c r="B105325">
        <v>4</v>
      </c>
      <c r="C105325" t="s">
        <v>27</v>
      </c>
    </row>
    <row r="105326" spans="1:3" x14ac:dyDescent="0.3">
      <c r="A105326">
        <v>8.0443999999999996</v>
      </c>
      <c r="B105326">
        <v>4</v>
      </c>
      <c r="C105326" t="s">
        <v>27</v>
      </c>
    </row>
    <row r="105327" spans="1:3" x14ac:dyDescent="0.3">
      <c r="A105327">
        <v>32.000799999999998</v>
      </c>
      <c r="B105327">
        <v>4</v>
      </c>
      <c r="C105327" t="s">
        <v>27</v>
      </c>
    </row>
    <row r="105328" spans="1:3" x14ac:dyDescent="0.3">
      <c r="A105328">
        <v>32.000799999999998</v>
      </c>
      <c r="B105328">
        <v>4</v>
      </c>
      <c r="C105328" t="s">
        <v>27</v>
      </c>
    </row>
    <row r="105329" spans="1:3" x14ac:dyDescent="0.3">
      <c r="A105329">
        <v>32.000799999999998</v>
      </c>
      <c r="B105329">
        <v>4</v>
      </c>
      <c r="C105329" t="s">
        <v>27</v>
      </c>
    </row>
    <row r="105330" spans="1:3" x14ac:dyDescent="0.3">
      <c r="A105330">
        <v>32.000799999999998</v>
      </c>
      <c r="B105330">
        <v>4</v>
      </c>
      <c r="C105330" t="s">
        <v>27</v>
      </c>
    </row>
    <row r="105331" spans="1:3" x14ac:dyDescent="0.3">
      <c r="A105331">
        <v>33.127899999999997</v>
      </c>
      <c r="B105331">
        <v>10</v>
      </c>
      <c r="C105331" t="s">
        <v>28</v>
      </c>
    </row>
    <row r="105332" spans="1:3" x14ac:dyDescent="0.3">
      <c r="A105332">
        <v>33.127899999999997</v>
      </c>
      <c r="B105332">
        <v>10</v>
      </c>
      <c r="C105332" t="s">
        <v>28</v>
      </c>
    </row>
    <row r="105333" spans="1:3" x14ac:dyDescent="0.3">
      <c r="A105333">
        <v>8.0443999999999996</v>
      </c>
      <c r="B105333">
        <v>4</v>
      </c>
      <c r="C105333" t="s">
        <v>27</v>
      </c>
    </row>
    <row r="105334" spans="1:3" x14ac:dyDescent="0.3">
      <c r="A105334">
        <v>8.0443999999999996</v>
      </c>
      <c r="B105334">
        <v>4</v>
      </c>
      <c r="C105334" t="s">
        <v>27</v>
      </c>
    </row>
    <row r="105335" spans="1:3" x14ac:dyDescent="0.3">
      <c r="A105335">
        <v>16.8292</v>
      </c>
      <c r="B105335">
        <v>4</v>
      </c>
      <c r="C105335" t="s">
        <v>27</v>
      </c>
    </row>
    <row r="105336" spans="1:3" x14ac:dyDescent="0.3">
      <c r="A105336">
        <v>16.8292</v>
      </c>
      <c r="B105336">
        <v>4</v>
      </c>
      <c r="C105336" t="s">
        <v>27</v>
      </c>
    </row>
    <row r="105337" spans="1:3" x14ac:dyDescent="0.3">
      <c r="A105337">
        <v>16.8292</v>
      </c>
      <c r="B105337">
        <v>4</v>
      </c>
      <c r="C105337" t="s">
        <v>27</v>
      </c>
    </row>
    <row r="105338" spans="1:3" x14ac:dyDescent="0.3">
      <c r="A105338">
        <v>44.177900000000001</v>
      </c>
      <c r="B105338">
        <v>4</v>
      </c>
      <c r="C105338" t="s">
        <v>27</v>
      </c>
    </row>
    <row r="105339" spans="1:3" x14ac:dyDescent="0.3">
      <c r="A105339">
        <v>44.177900000000001</v>
      </c>
      <c r="B105339">
        <v>4</v>
      </c>
      <c r="C105339" t="s">
        <v>27</v>
      </c>
    </row>
    <row r="105340" spans="1:3" x14ac:dyDescent="0.3">
      <c r="A105340">
        <v>156.8879</v>
      </c>
      <c r="B105340">
        <v>6</v>
      </c>
      <c r="C105340" t="s">
        <v>20</v>
      </c>
    </row>
    <row r="105341" spans="1:3" x14ac:dyDescent="0.3">
      <c r="A105341">
        <v>156.8879</v>
      </c>
      <c r="B105341">
        <v>6</v>
      </c>
      <c r="C105341" t="s">
        <v>20</v>
      </c>
    </row>
    <row r="105342" spans="1:3" x14ac:dyDescent="0.3">
      <c r="A105342">
        <v>62.951900000000002</v>
      </c>
      <c r="B105342">
        <v>6</v>
      </c>
      <c r="C105342" t="s">
        <v>20</v>
      </c>
    </row>
    <row r="105343" spans="1:3" x14ac:dyDescent="0.3">
      <c r="A105343">
        <v>62.951900000000002</v>
      </c>
      <c r="B105343">
        <v>6</v>
      </c>
      <c r="C105343" t="s">
        <v>20</v>
      </c>
    </row>
    <row r="105344" spans="1:3" x14ac:dyDescent="0.3">
      <c r="A105344">
        <v>27.614000000000001</v>
      </c>
      <c r="B105344">
        <v>10</v>
      </c>
      <c r="C105344" t="s">
        <v>28</v>
      </c>
    </row>
    <row r="105345" spans="1:3" x14ac:dyDescent="0.3">
      <c r="A105345">
        <v>34.553400000000003</v>
      </c>
      <c r="B105345">
        <v>7</v>
      </c>
      <c r="C105345" t="s">
        <v>22</v>
      </c>
    </row>
    <row r="105346" spans="1:3" x14ac:dyDescent="0.3">
      <c r="A105346">
        <v>34.553400000000003</v>
      </c>
      <c r="B105346">
        <v>7</v>
      </c>
      <c r="C105346" t="s">
        <v>22</v>
      </c>
    </row>
    <row r="105347" spans="1:3" x14ac:dyDescent="0.3">
      <c r="A105347">
        <v>34.553400000000003</v>
      </c>
      <c r="B105347">
        <v>7</v>
      </c>
      <c r="C105347" t="s">
        <v>22</v>
      </c>
    </row>
    <row r="105348" spans="1:3" x14ac:dyDescent="0.3">
      <c r="A105348">
        <v>103.8369</v>
      </c>
      <c r="B105348">
        <v>8</v>
      </c>
      <c r="C105348" t="s">
        <v>23</v>
      </c>
    </row>
    <row r="105349" spans="1:3" x14ac:dyDescent="0.3">
      <c r="A105349">
        <v>103.8369</v>
      </c>
      <c r="B105349">
        <v>8</v>
      </c>
      <c r="C105349" t="s">
        <v>23</v>
      </c>
    </row>
    <row r="105350" spans="1:3" x14ac:dyDescent="0.3">
      <c r="A105350">
        <v>103.8369</v>
      </c>
      <c r="B105350">
        <v>8</v>
      </c>
      <c r="C105350" t="s">
        <v>23</v>
      </c>
    </row>
    <row r="105351" spans="1:3" x14ac:dyDescent="0.3">
      <c r="A105351">
        <v>40.078400000000002</v>
      </c>
      <c r="B105351">
        <v>10</v>
      </c>
      <c r="C105351" t="s">
        <v>28</v>
      </c>
    </row>
    <row r="105352" spans="1:3" x14ac:dyDescent="0.3">
      <c r="A105352">
        <v>40.078400000000002</v>
      </c>
      <c r="B105352">
        <v>10</v>
      </c>
      <c r="C105352" t="s">
        <v>28</v>
      </c>
    </row>
    <row r="105353" spans="1:3" x14ac:dyDescent="0.3">
      <c r="A105353">
        <v>40.078400000000002</v>
      </c>
      <c r="B105353">
        <v>10</v>
      </c>
      <c r="C105353" t="s">
        <v>28</v>
      </c>
    </row>
    <row r="105354" spans="1:3" x14ac:dyDescent="0.3">
      <c r="A105354">
        <v>30.6859</v>
      </c>
      <c r="B105354">
        <v>7</v>
      </c>
      <c r="C105354" t="s">
        <v>22</v>
      </c>
    </row>
    <row r="105355" spans="1:3" x14ac:dyDescent="0.3">
      <c r="A105355">
        <v>30.6859</v>
      </c>
      <c r="B105355">
        <v>7</v>
      </c>
      <c r="C105355" t="s">
        <v>22</v>
      </c>
    </row>
    <row r="105356" spans="1:3" x14ac:dyDescent="0.3">
      <c r="A105356">
        <v>30.6859</v>
      </c>
      <c r="B105356">
        <v>7</v>
      </c>
      <c r="C105356" t="s">
        <v>22</v>
      </c>
    </row>
    <row r="105357" spans="1:3" x14ac:dyDescent="0.3">
      <c r="A105357">
        <v>133.6498</v>
      </c>
      <c r="B105357">
        <v>1</v>
      </c>
      <c r="C105357" t="s">
        <v>25</v>
      </c>
    </row>
    <row r="105358" spans="1:3" x14ac:dyDescent="0.3">
      <c r="A105358">
        <v>133.6498</v>
      </c>
      <c r="B105358">
        <v>1</v>
      </c>
      <c r="C105358" t="s">
        <v>25</v>
      </c>
    </row>
    <row r="105359" spans="1:3" x14ac:dyDescent="0.3">
      <c r="A105359">
        <v>133.6498</v>
      </c>
      <c r="B105359">
        <v>1</v>
      </c>
      <c r="C105359" t="s">
        <v>25</v>
      </c>
    </row>
    <row r="105360" spans="1:3" x14ac:dyDescent="0.3">
      <c r="A105360">
        <v>133.6498</v>
      </c>
      <c r="B105360">
        <v>1</v>
      </c>
      <c r="C105360" t="s">
        <v>25</v>
      </c>
    </row>
    <row r="105361" spans="1:3" x14ac:dyDescent="0.3">
      <c r="A105361">
        <v>133.6498</v>
      </c>
      <c r="B105361">
        <v>1</v>
      </c>
      <c r="C105361" t="s">
        <v>25</v>
      </c>
    </row>
    <row r="105362" spans="1:3" x14ac:dyDescent="0.3">
      <c r="A105362">
        <v>651.9058</v>
      </c>
      <c r="B105362">
        <v>4</v>
      </c>
      <c r="C105362" t="s">
        <v>27</v>
      </c>
    </row>
    <row r="105363" spans="1:3" x14ac:dyDescent="0.3">
      <c r="A105363">
        <v>651.9058</v>
      </c>
      <c r="B105363">
        <v>4</v>
      </c>
      <c r="C105363" t="s">
        <v>27</v>
      </c>
    </row>
    <row r="105364" spans="1:3" x14ac:dyDescent="0.3">
      <c r="A105364">
        <v>651.9058</v>
      </c>
      <c r="B105364">
        <v>4</v>
      </c>
      <c r="C105364" t="s">
        <v>27</v>
      </c>
    </row>
    <row r="105365" spans="1:3" x14ac:dyDescent="0.3">
      <c r="A105365">
        <v>651.9058</v>
      </c>
      <c r="B105365">
        <v>4</v>
      </c>
      <c r="C105365" t="s">
        <v>27</v>
      </c>
    </row>
    <row r="105366" spans="1:3" x14ac:dyDescent="0.3">
      <c r="A105366">
        <v>2696.1889999999999</v>
      </c>
      <c r="B105366">
        <v>6</v>
      </c>
      <c r="C105366" t="s">
        <v>20</v>
      </c>
    </row>
    <row r="105367" spans="1:3" x14ac:dyDescent="0.3">
      <c r="A105367">
        <v>2696.1889999999999</v>
      </c>
      <c r="B105367">
        <v>6</v>
      </c>
      <c r="C105367" t="s">
        <v>20</v>
      </c>
    </row>
    <row r="105368" spans="1:3" x14ac:dyDescent="0.3">
      <c r="A105368">
        <v>2618.8168999999998</v>
      </c>
      <c r="B105368">
        <v>1</v>
      </c>
      <c r="C105368" t="s">
        <v>25</v>
      </c>
    </row>
    <row r="105369" spans="1:3" x14ac:dyDescent="0.3">
      <c r="A105369">
        <v>2618.8168999999998</v>
      </c>
      <c r="B105369">
        <v>1</v>
      </c>
      <c r="C105369" t="s">
        <v>25</v>
      </c>
    </row>
    <row r="105370" spans="1:3" x14ac:dyDescent="0.3">
      <c r="A105370">
        <v>2618.8168999999998</v>
      </c>
      <c r="B105370">
        <v>1</v>
      </c>
      <c r="C105370" t="s">
        <v>25</v>
      </c>
    </row>
    <row r="105371" spans="1:3" x14ac:dyDescent="0.3">
      <c r="A105371">
        <v>2618.8168999999998</v>
      </c>
      <c r="B105371">
        <v>1</v>
      </c>
      <c r="C105371" t="s">
        <v>25</v>
      </c>
    </row>
    <row r="105372" spans="1:3" x14ac:dyDescent="0.3">
      <c r="A105372">
        <v>2562.4508000000001</v>
      </c>
      <c r="B105372">
        <v>4</v>
      </c>
      <c r="C105372" t="s">
        <v>27</v>
      </c>
    </row>
    <row r="105373" spans="1:3" x14ac:dyDescent="0.3">
      <c r="A105373">
        <v>2562.4508000000001</v>
      </c>
      <c r="B105373">
        <v>4</v>
      </c>
      <c r="C105373" t="s">
        <v>27</v>
      </c>
    </row>
    <row r="105374" spans="1:3" x14ac:dyDescent="0.3">
      <c r="A105374">
        <v>2562.4508000000001</v>
      </c>
      <c r="B105374">
        <v>4</v>
      </c>
      <c r="C105374" t="s">
        <v>27</v>
      </c>
    </row>
    <row r="105375" spans="1:3" x14ac:dyDescent="0.3">
      <c r="A105375">
        <v>2562.4508000000001</v>
      </c>
      <c r="B105375">
        <v>4</v>
      </c>
      <c r="C105375" t="s">
        <v>27</v>
      </c>
    </row>
    <row r="105376" spans="1:3" x14ac:dyDescent="0.3">
      <c r="A105376">
        <v>874.57439999999997</v>
      </c>
      <c r="B105376">
        <v>4</v>
      </c>
      <c r="C105376" t="s">
        <v>27</v>
      </c>
    </row>
    <row r="105377" spans="1:3" x14ac:dyDescent="0.3">
      <c r="A105377">
        <v>874.57439999999997</v>
      </c>
      <c r="B105377">
        <v>4</v>
      </c>
      <c r="C105377" t="s">
        <v>27</v>
      </c>
    </row>
    <row r="105378" spans="1:3" x14ac:dyDescent="0.3">
      <c r="A105378">
        <v>2587.3132999999998</v>
      </c>
      <c r="B105378">
        <v>6</v>
      </c>
      <c r="C105378" t="s">
        <v>20</v>
      </c>
    </row>
    <row r="105379" spans="1:3" x14ac:dyDescent="0.3">
      <c r="A105379">
        <v>2587.3132999999998</v>
      </c>
      <c r="B105379">
        <v>6</v>
      </c>
      <c r="C105379" t="s">
        <v>20</v>
      </c>
    </row>
    <row r="105380" spans="1:3" x14ac:dyDescent="0.3">
      <c r="A105380">
        <v>2587.3132999999998</v>
      </c>
      <c r="B105380">
        <v>6</v>
      </c>
      <c r="C105380" t="s">
        <v>20</v>
      </c>
    </row>
    <row r="105381" spans="1:3" x14ac:dyDescent="0.3">
      <c r="A105381">
        <v>1276.8054</v>
      </c>
      <c r="B105381">
        <v>9</v>
      </c>
      <c r="C105381" t="s">
        <v>19</v>
      </c>
    </row>
    <row r="105382" spans="1:3" x14ac:dyDescent="0.3">
      <c r="A105382">
        <v>1276.8054</v>
      </c>
      <c r="B105382">
        <v>9</v>
      </c>
      <c r="C105382" t="s">
        <v>19</v>
      </c>
    </row>
    <row r="105383" spans="1:3" x14ac:dyDescent="0.3">
      <c r="A105383">
        <v>982.88649999999996</v>
      </c>
      <c r="B105383">
        <v>9</v>
      </c>
      <c r="C105383" t="s">
        <v>19</v>
      </c>
    </row>
    <row r="105384" spans="1:3" x14ac:dyDescent="0.3">
      <c r="A105384">
        <v>982.88649999999996</v>
      </c>
      <c r="B105384">
        <v>9</v>
      </c>
      <c r="C105384" t="s">
        <v>19</v>
      </c>
    </row>
    <row r="105385" spans="1:3" x14ac:dyDescent="0.3">
      <c r="A105385">
        <v>2633.1377000000002</v>
      </c>
      <c r="B105385">
        <v>9</v>
      </c>
      <c r="C105385" t="s">
        <v>19</v>
      </c>
    </row>
    <row r="105386" spans="1:3" x14ac:dyDescent="0.3">
      <c r="A105386">
        <v>2633.1377000000002</v>
      </c>
      <c r="B105386">
        <v>9</v>
      </c>
      <c r="C105386" t="s">
        <v>19</v>
      </c>
    </row>
    <row r="105387" spans="1:3" x14ac:dyDescent="0.3">
      <c r="A105387">
        <v>2633.1377000000002</v>
      </c>
      <c r="B105387">
        <v>9</v>
      </c>
      <c r="C105387" t="s">
        <v>19</v>
      </c>
    </row>
    <row r="105388" spans="1:3" x14ac:dyDescent="0.3">
      <c r="A105388">
        <v>2630.4194000000002</v>
      </c>
      <c r="B105388">
        <v>9</v>
      </c>
      <c r="C105388" t="s">
        <v>19</v>
      </c>
    </row>
    <row r="105389" spans="1:3" x14ac:dyDescent="0.3">
      <c r="A105389">
        <v>2630.4194000000002</v>
      </c>
      <c r="B105389">
        <v>9</v>
      </c>
      <c r="C105389" t="s">
        <v>19</v>
      </c>
    </row>
    <row r="105390" spans="1:3" x14ac:dyDescent="0.3">
      <c r="A105390">
        <v>2630.4194000000002</v>
      </c>
      <c r="B105390">
        <v>9</v>
      </c>
      <c r="C105390" t="s">
        <v>19</v>
      </c>
    </row>
    <row r="105391" spans="1:3" x14ac:dyDescent="0.3">
      <c r="A105391">
        <v>633.62909999999999</v>
      </c>
      <c r="B105391">
        <v>4</v>
      </c>
      <c r="C105391" t="s">
        <v>27</v>
      </c>
    </row>
    <row r="105392" spans="1:3" x14ac:dyDescent="0.3">
      <c r="A105392">
        <v>633.62909999999999</v>
      </c>
      <c r="B105392">
        <v>4</v>
      </c>
      <c r="C105392" t="s">
        <v>27</v>
      </c>
    </row>
    <row r="105393" spans="1:3" x14ac:dyDescent="0.3">
      <c r="A105393">
        <v>633.62909999999999</v>
      </c>
      <c r="B105393">
        <v>4</v>
      </c>
      <c r="C105393" t="s">
        <v>27</v>
      </c>
    </row>
    <row r="105394" spans="1:3" x14ac:dyDescent="0.3">
      <c r="A105394">
        <v>633.62909999999999</v>
      </c>
      <c r="B105394">
        <v>4</v>
      </c>
      <c r="C105394" t="s">
        <v>27</v>
      </c>
    </row>
    <row r="105395" spans="1:3" x14ac:dyDescent="0.3">
      <c r="A105395">
        <v>596.68899999999996</v>
      </c>
      <c r="B105395">
        <v>1</v>
      </c>
      <c r="C105395" t="s">
        <v>25</v>
      </c>
    </row>
    <row r="105396" spans="1:3" x14ac:dyDescent="0.3">
      <c r="A105396">
        <v>1280.6507999999999</v>
      </c>
      <c r="B105396">
        <v>4</v>
      </c>
      <c r="C105396" t="s">
        <v>27</v>
      </c>
    </row>
    <row r="105397" spans="1:3" x14ac:dyDescent="0.3">
      <c r="A105397">
        <v>1280.6507999999999</v>
      </c>
      <c r="B105397">
        <v>4</v>
      </c>
      <c r="C105397" t="s">
        <v>27</v>
      </c>
    </row>
    <row r="105398" spans="1:3" x14ac:dyDescent="0.3">
      <c r="A105398">
        <v>1280.6507999999999</v>
      </c>
      <c r="B105398">
        <v>4</v>
      </c>
      <c r="C105398" t="s">
        <v>27</v>
      </c>
    </row>
    <row r="105399" spans="1:3" x14ac:dyDescent="0.3">
      <c r="A105399">
        <v>1280.6507999999999</v>
      </c>
      <c r="B105399">
        <v>4</v>
      </c>
      <c r="C105399" t="s">
        <v>27</v>
      </c>
    </row>
    <row r="105400" spans="1:3" x14ac:dyDescent="0.3">
      <c r="A105400">
        <v>1297.8004000000001</v>
      </c>
      <c r="B105400">
        <v>4</v>
      </c>
      <c r="C105400" t="s">
        <v>27</v>
      </c>
    </row>
    <row r="105401" spans="1:3" x14ac:dyDescent="0.3">
      <c r="A105401">
        <v>1297.8004000000001</v>
      </c>
      <c r="B105401">
        <v>4</v>
      </c>
      <c r="C105401" t="s">
        <v>27</v>
      </c>
    </row>
    <row r="105402" spans="1:3" x14ac:dyDescent="0.3">
      <c r="A105402">
        <v>1988.4254000000001</v>
      </c>
      <c r="B105402">
        <v>4</v>
      </c>
      <c r="C105402" t="s">
        <v>27</v>
      </c>
    </row>
    <row r="105403" spans="1:3" x14ac:dyDescent="0.3">
      <c r="A105403">
        <v>1988.4254000000001</v>
      </c>
      <c r="B105403">
        <v>4</v>
      </c>
      <c r="C105403" t="s">
        <v>27</v>
      </c>
    </row>
    <row r="105404" spans="1:3" x14ac:dyDescent="0.3">
      <c r="A105404">
        <v>1988.4254000000001</v>
      </c>
      <c r="B105404">
        <v>4</v>
      </c>
      <c r="C105404" t="s">
        <v>27</v>
      </c>
    </row>
    <row r="105405" spans="1:3" x14ac:dyDescent="0.3">
      <c r="A105405">
        <v>1939.2529</v>
      </c>
      <c r="B105405">
        <v>4</v>
      </c>
      <c r="C105405" t="s">
        <v>27</v>
      </c>
    </row>
    <row r="105406" spans="1:3" x14ac:dyDescent="0.3">
      <c r="A105406">
        <v>1939.2529</v>
      </c>
      <c r="B105406">
        <v>4</v>
      </c>
      <c r="C105406" t="s">
        <v>27</v>
      </c>
    </row>
    <row r="105407" spans="1:3" x14ac:dyDescent="0.3">
      <c r="A105407">
        <v>1265.7554</v>
      </c>
      <c r="B105407">
        <v>7</v>
      </c>
      <c r="C105407" t="s">
        <v>22</v>
      </c>
    </row>
    <row r="105408" spans="1:3" x14ac:dyDescent="0.3">
      <c r="A105408">
        <v>1265.7554</v>
      </c>
      <c r="B105408">
        <v>7</v>
      </c>
      <c r="C105408" t="s">
        <v>22</v>
      </c>
    </row>
    <row r="105409" spans="1:3" x14ac:dyDescent="0.3">
      <c r="A105409">
        <v>1276.8054</v>
      </c>
      <c r="B105409">
        <v>8</v>
      </c>
      <c r="C105409" t="s">
        <v>23</v>
      </c>
    </row>
    <row r="105410" spans="1:3" x14ac:dyDescent="0.3">
      <c r="A105410">
        <v>1276.8054</v>
      </c>
      <c r="B105410">
        <v>8</v>
      </c>
      <c r="C105410" t="s">
        <v>23</v>
      </c>
    </row>
    <row r="105411" spans="1:3" x14ac:dyDescent="0.3">
      <c r="A105411">
        <v>1286.7393999999999</v>
      </c>
      <c r="B105411">
        <v>10</v>
      </c>
      <c r="C105411" t="s">
        <v>28</v>
      </c>
    </row>
    <row r="105412" spans="1:3" x14ac:dyDescent="0.3">
      <c r="A105412">
        <v>1286.7393999999999</v>
      </c>
      <c r="B105412">
        <v>10</v>
      </c>
      <c r="C105412" t="s">
        <v>28</v>
      </c>
    </row>
    <row r="105413" spans="1:3" x14ac:dyDescent="0.3">
      <c r="A105413">
        <v>1286.7393999999999</v>
      </c>
      <c r="B105413">
        <v>10</v>
      </c>
      <c r="C105413" t="s">
        <v>28</v>
      </c>
    </row>
    <row r="105414" spans="1:3" x14ac:dyDescent="0.3">
      <c r="A105414">
        <v>1303.3144</v>
      </c>
      <c r="B105414">
        <v>8</v>
      </c>
      <c r="C105414" t="s">
        <v>23</v>
      </c>
    </row>
    <row r="105415" spans="1:3" x14ac:dyDescent="0.3">
      <c r="A105415">
        <v>1303.3144</v>
      </c>
      <c r="B105415">
        <v>8</v>
      </c>
      <c r="C105415" t="s">
        <v>23</v>
      </c>
    </row>
    <row r="105416" spans="1:3" x14ac:dyDescent="0.3">
      <c r="A105416">
        <v>1303.3144</v>
      </c>
      <c r="B105416">
        <v>8</v>
      </c>
      <c r="C105416" t="s">
        <v>23</v>
      </c>
    </row>
    <row r="105417" spans="1:3" x14ac:dyDescent="0.3">
      <c r="A105417">
        <v>2694.0563000000002</v>
      </c>
      <c r="B105417">
        <v>9</v>
      </c>
      <c r="C105417" t="s">
        <v>19</v>
      </c>
    </row>
    <row r="105418" spans="1:3" x14ac:dyDescent="0.3">
      <c r="A105418">
        <v>2694.0563000000002</v>
      </c>
      <c r="B105418">
        <v>9</v>
      </c>
      <c r="C105418" t="s">
        <v>19</v>
      </c>
    </row>
    <row r="105419" spans="1:3" x14ac:dyDescent="0.3">
      <c r="A105419">
        <v>156.8879</v>
      </c>
      <c r="B105419">
        <v>9</v>
      </c>
      <c r="C105419" t="s">
        <v>19</v>
      </c>
    </row>
    <row r="105420" spans="1:3" x14ac:dyDescent="0.3">
      <c r="A105420">
        <v>156.8879</v>
      </c>
      <c r="B105420">
        <v>9</v>
      </c>
      <c r="C105420" t="s">
        <v>19</v>
      </c>
    </row>
    <row r="105421" spans="1:3" x14ac:dyDescent="0.3">
      <c r="A105421">
        <v>24.2879</v>
      </c>
      <c r="B105421">
        <v>9</v>
      </c>
      <c r="C105421" t="s">
        <v>19</v>
      </c>
    </row>
    <row r="105422" spans="1:3" x14ac:dyDescent="0.3">
      <c r="A105422">
        <v>8.0443999999999996</v>
      </c>
      <c r="B105422">
        <v>9</v>
      </c>
      <c r="C105422" t="s">
        <v>19</v>
      </c>
    </row>
    <row r="105423" spans="1:3" x14ac:dyDescent="0.3">
      <c r="A105423">
        <v>8.0443999999999996</v>
      </c>
      <c r="B105423">
        <v>9</v>
      </c>
      <c r="C105423" t="s">
        <v>19</v>
      </c>
    </row>
    <row r="105424" spans="1:3" x14ac:dyDescent="0.3">
      <c r="A105424">
        <v>77.338999999999999</v>
      </c>
      <c r="B105424">
        <v>9</v>
      </c>
      <c r="C105424" t="s">
        <v>19</v>
      </c>
    </row>
    <row r="105425" spans="1:3" x14ac:dyDescent="0.3">
      <c r="A105425">
        <v>6.9394</v>
      </c>
      <c r="B105425">
        <v>9</v>
      </c>
      <c r="C105425" t="s">
        <v>19</v>
      </c>
    </row>
    <row r="105426" spans="1:3" x14ac:dyDescent="0.3">
      <c r="A105426">
        <v>6.9394</v>
      </c>
      <c r="B105426">
        <v>9</v>
      </c>
      <c r="C105426" t="s">
        <v>19</v>
      </c>
    </row>
    <row r="105427" spans="1:3" x14ac:dyDescent="0.3">
      <c r="A105427">
        <v>4.4089999999999998</v>
      </c>
      <c r="B105427">
        <v>9</v>
      </c>
      <c r="C105427" t="s">
        <v>19</v>
      </c>
    </row>
    <row r="105428" spans="1:3" x14ac:dyDescent="0.3">
      <c r="A105428">
        <v>77.316900000000004</v>
      </c>
      <c r="B105428">
        <v>9</v>
      </c>
      <c r="C105428" t="s">
        <v>19</v>
      </c>
    </row>
    <row r="105429" spans="1:3" x14ac:dyDescent="0.3">
      <c r="A105429">
        <v>77.316900000000004</v>
      </c>
      <c r="B105429">
        <v>9</v>
      </c>
      <c r="C105429" t="s">
        <v>19</v>
      </c>
    </row>
    <row r="105430" spans="1:3" x14ac:dyDescent="0.3">
      <c r="A105430">
        <v>77.316900000000004</v>
      </c>
      <c r="B105430">
        <v>9</v>
      </c>
      <c r="C105430" t="s">
        <v>19</v>
      </c>
    </row>
    <row r="105431" spans="1:3" x14ac:dyDescent="0.3">
      <c r="A105431">
        <v>9.9339999999999993</v>
      </c>
      <c r="B105431">
        <v>9</v>
      </c>
      <c r="C105431" t="s">
        <v>19</v>
      </c>
    </row>
    <row r="105432" spans="1:3" x14ac:dyDescent="0.3">
      <c r="A105432">
        <v>9.9339999999999993</v>
      </c>
      <c r="B105432">
        <v>9</v>
      </c>
      <c r="C105432" t="s">
        <v>19</v>
      </c>
    </row>
    <row r="105433" spans="1:3" x14ac:dyDescent="0.3">
      <c r="A105433">
        <v>2762.9861999999998</v>
      </c>
      <c r="B105433">
        <v>10</v>
      </c>
      <c r="C105433" t="s">
        <v>28</v>
      </c>
    </row>
    <row r="105434" spans="1:3" x14ac:dyDescent="0.3">
      <c r="A105434">
        <v>2762.9861999999998</v>
      </c>
      <c r="B105434">
        <v>10</v>
      </c>
      <c r="C105434" t="s">
        <v>28</v>
      </c>
    </row>
    <row r="105435" spans="1:3" x14ac:dyDescent="0.3">
      <c r="A105435">
        <v>2762.9861999999998</v>
      </c>
      <c r="B105435">
        <v>10</v>
      </c>
      <c r="C105435" t="s">
        <v>28</v>
      </c>
    </row>
    <row r="105436" spans="1:3" x14ac:dyDescent="0.3">
      <c r="A105436">
        <v>866.83939999999996</v>
      </c>
      <c r="B105436">
        <v>10</v>
      </c>
      <c r="C105436" t="s">
        <v>28</v>
      </c>
    </row>
    <row r="105437" spans="1:3" x14ac:dyDescent="0.3">
      <c r="A105437">
        <v>866.83939999999996</v>
      </c>
      <c r="B105437">
        <v>10</v>
      </c>
      <c r="C105437" t="s">
        <v>28</v>
      </c>
    </row>
    <row r="105438" spans="1:3" x14ac:dyDescent="0.3">
      <c r="A105438">
        <v>866.83939999999996</v>
      </c>
      <c r="B105438">
        <v>10</v>
      </c>
      <c r="C105438" t="s">
        <v>28</v>
      </c>
    </row>
    <row r="105439" spans="1:3" x14ac:dyDescent="0.3">
      <c r="A105439">
        <v>866.83939999999996</v>
      </c>
      <c r="B105439">
        <v>7</v>
      </c>
      <c r="C105439" t="s">
        <v>22</v>
      </c>
    </row>
    <row r="105440" spans="1:3" x14ac:dyDescent="0.3">
      <c r="A105440">
        <v>866.83939999999996</v>
      </c>
      <c r="B105440">
        <v>7</v>
      </c>
      <c r="C105440" t="s">
        <v>22</v>
      </c>
    </row>
    <row r="105441" spans="1:3" x14ac:dyDescent="0.3">
      <c r="A105441">
        <v>866.83939999999996</v>
      </c>
      <c r="B105441">
        <v>7</v>
      </c>
      <c r="C105441" t="s">
        <v>22</v>
      </c>
    </row>
    <row r="105442" spans="1:3" x14ac:dyDescent="0.3">
      <c r="A105442">
        <v>1018.5559</v>
      </c>
      <c r="B105442">
        <v>8</v>
      </c>
      <c r="C105442" t="s">
        <v>23</v>
      </c>
    </row>
    <row r="105443" spans="1:3" x14ac:dyDescent="0.3">
      <c r="A105443">
        <v>1018.5559</v>
      </c>
      <c r="B105443">
        <v>8</v>
      </c>
      <c r="C105443" t="s">
        <v>23</v>
      </c>
    </row>
    <row r="105444" spans="1:3" x14ac:dyDescent="0.3">
      <c r="A105444">
        <v>1018.5559</v>
      </c>
      <c r="B105444">
        <v>8</v>
      </c>
      <c r="C105444" t="s">
        <v>23</v>
      </c>
    </row>
    <row r="105445" spans="1:3" x14ac:dyDescent="0.3">
      <c r="A105445">
        <v>1018.5559</v>
      </c>
      <c r="B105445">
        <v>8</v>
      </c>
      <c r="C105445" t="s">
        <v>23</v>
      </c>
    </row>
    <row r="105446" spans="1:3" x14ac:dyDescent="0.3">
      <c r="A105446">
        <v>2626.5408000000002</v>
      </c>
      <c r="B105446">
        <v>10</v>
      </c>
      <c r="C105446" t="s">
        <v>28</v>
      </c>
    </row>
    <row r="105447" spans="1:3" x14ac:dyDescent="0.3">
      <c r="A105447">
        <v>2626.5408000000002</v>
      </c>
      <c r="B105447">
        <v>10</v>
      </c>
      <c r="C105447" t="s">
        <v>28</v>
      </c>
    </row>
    <row r="105448" spans="1:3" x14ac:dyDescent="0.3">
      <c r="A105448">
        <v>2626.5408000000002</v>
      </c>
      <c r="B105448">
        <v>10</v>
      </c>
      <c r="C105448" t="s">
        <v>28</v>
      </c>
    </row>
    <row r="105449" spans="1:3" x14ac:dyDescent="0.3">
      <c r="A105449">
        <v>2602.2529</v>
      </c>
      <c r="B105449">
        <v>8</v>
      </c>
      <c r="C105449" t="s">
        <v>23</v>
      </c>
    </row>
    <row r="105450" spans="1:3" x14ac:dyDescent="0.3">
      <c r="A105450">
        <v>2602.2529</v>
      </c>
      <c r="B105450">
        <v>8</v>
      </c>
      <c r="C105450" t="s">
        <v>23</v>
      </c>
    </row>
    <row r="105451" spans="1:3" x14ac:dyDescent="0.3">
      <c r="A105451">
        <v>635.35289999999998</v>
      </c>
      <c r="B105451">
        <v>8</v>
      </c>
      <c r="C105451" t="s">
        <v>23</v>
      </c>
    </row>
    <row r="105452" spans="1:3" x14ac:dyDescent="0.3">
      <c r="A105452">
        <v>635.35289999999998</v>
      </c>
      <c r="B105452">
        <v>8</v>
      </c>
      <c r="C105452" t="s">
        <v>23</v>
      </c>
    </row>
    <row r="105453" spans="1:3" x14ac:dyDescent="0.3">
      <c r="A105453">
        <v>696.10580000000004</v>
      </c>
      <c r="B105453">
        <v>7</v>
      </c>
      <c r="C105453" t="s">
        <v>22</v>
      </c>
    </row>
    <row r="105454" spans="1:3" x14ac:dyDescent="0.3">
      <c r="A105454">
        <v>696.10580000000004</v>
      </c>
      <c r="B105454">
        <v>7</v>
      </c>
      <c r="C105454" t="s">
        <v>22</v>
      </c>
    </row>
    <row r="105455" spans="1:3" x14ac:dyDescent="0.3">
      <c r="A105455">
        <v>696.10580000000004</v>
      </c>
      <c r="B105455">
        <v>7</v>
      </c>
      <c r="C105455" t="s">
        <v>22</v>
      </c>
    </row>
    <row r="105456" spans="1:3" x14ac:dyDescent="0.3">
      <c r="A105456">
        <v>696.10580000000004</v>
      </c>
      <c r="B105456">
        <v>7</v>
      </c>
      <c r="C105456" t="s">
        <v>22</v>
      </c>
    </row>
    <row r="105457" spans="1:3" x14ac:dyDescent="0.3">
      <c r="A105457">
        <v>38.664000000000001</v>
      </c>
      <c r="B105457">
        <v>6</v>
      </c>
      <c r="C105457" t="s">
        <v>20</v>
      </c>
    </row>
    <row r="105458" spans="1:3" x14ac:dyDescent="0.3">
      <c r="A105458">
        <v>98.311899999999994</v>
      </c>
      <c r="B105458">
        <v>6</v>
      </c>
      <c r="C105458" t="s">
        <v>20</v>
      </c>
    </row>
    <row r="105459" spans="1:3" x14ac:dyDescent="0.3">
      <c r="A105459">
        <v>98.311899999999994</v>
      </c>
      <c r="B105459">
        <v>6</v>
      </c>
      <c r="C105459" t="s">
        <v>20</v>
      </c>
    </row>
    <row r="105460" spans="1:3" x14ac:dyDescent="0.3">
      <c r="A105460">
        <v>98.311899999999994</v>
      </c>
      <c r="B105460">
        <v>6</v>
      </c>
      <c r="C105460" t="s">
        <v>20</v>
      </c>
    </row>
    <row r="105461" spans="1:3" x14ac:dyDescent="0.3">
      <c r="A105461">
        <v>37.547899999999998</v>
      </c>
      <c r="B105461">
        <v>4</v>
      </c>
      <c r="C105461" t="s">
        <v>27</v>
      </c>
    </row>
    <row r="105462" spans="1:3" x14ac:dyDescent="0.3">
      <c r="A105462">
        <v>37.547899999999998</v>
      </c>
      <c r="B105462">
        <v>4</v>
      </c>
      <c r="C105462" t="s">
        <v>27</v>
      </c>
    </row>
    <row r="105463" spans="1:3" x14ac:dyDescent="0.3">
      <c r="A105463">
        <v>35.6584</v>
      </c>
      <c r="B105463">
        <v>4</v>
      </c>
      <c r="C105463" t="s">
        <v>27</v>
      </c>
    </row>
    <row r="105464" spans="1:3" x14ac:dyDescent="0.3">
      <c r="A105464">
        <v>35.6584</v>
      </c>
      <c r="B105464">
        <v>4</v>
      </c>
      <c r="C105464" t="s">
        <v>27</v>
      </c>
    </row>
    <row r="105465" spans="1:3" x14ac:dyDescent="0.3">
      <c r="A105465">
        <v>35.6584</v>
      </c>
      <c r="B105465">
        <v>4</v>
      </c>
      <c r="C105465" t="s">
        <v>27</v>
      </c>
    </row>
    <row r="105466" spans="1:3" x14ac:dyDescent="0.3">
      <c r="A105466">
        <v>93.339399999999998</v>
      </c>
      <c r="B105466">
        <v>4</v>
      </c>
      <c r="C105466" t="s">
        <v>27</v>
      </c>
    </row>
    <row r="105467" spans="1:3" x14ac:dyDescent="0.3">
      <c r="A105467">
        <v>93.339399999999998</v>
      </c>
      <c r="B105467">
        <v>4</v>
      </c>
      <c r="C105467" t="s">
        <v>27</v>
      </c>
    </row>
    <row r="105468" spans="1:3" x14ac:dyDescent="0.3">
      <c r="A105468">
        <v>93.339399999999998</v>
      </c>
      <c r="B105468">
        <v>4</v>
      </c>
      <c r="C105468" t="s">
        <v>27</v>
      </c>
    </row>
    <row r="105469" spans="1:3" x14ac:dyDescent="0.3">
      <c r="A105469">
        <v>168.62299999999999</v>
      </c>
      <c r="B105469">
        <v>4</v>
      </c>
      <c r="C105469" t="s">
        <v>27</v>
      </c>
    </row>
    <row r="105470" spans="1:3" x14ac:dyDescent="0.3">
      <c r="A105470">
        <v>168.62299999999999</v>
      </c>
      <c r="B105470">
        <v>4</v>
      </c>
      <c r="C105470" t="s">
        <v>27</v>
      </c>
    </row>
    <row r="105471" spans="1:3" x14ac:dyDescent="0.3">
      <c r="A105471">
        <v>110.4558</v>
      </c>
      <c r="B105471">
        <v>1</v>
      </c>
      <c r="C105471" t="s">
        <v>25</v>
      </c>
    </row>
    <row r="105472" spans="1:3" x14ac:dyDescent="0.3">
      <c r="A105472">
        <v>110.4558</v>
      </c>
      <c r="B105472">
        <v>1</v>
      </c>
      <c r="C105472" t="s">
        <v>25</v>
      </c>
    </row>
    <row r="105473" spans="1:3" x14ac:dyDescent="0.3">
      <c r="A105473">
        <v>110.4558</v>
      </c>
      <c r="B105473">
        <v>1</v>
      </c>
      <c r="C105473" t="s">
        <v>25</v>
      </c>
    </row>
    <row r="105474" spans="1:3" x14ac:dyDescent="0.3">
      <c r="A105474">
        <v>110.4558</v>
      </c>
      <c r="B105474">
        <v>1</v>
      </c>
      <c r="C105474" t="s">
        <v>25</v>
      </c>
    </row>
    <row r="105475" spans="1:3" x14ac:dyDescent="0.3">
      <c r="A105475">
        <v>41.183399999999999</v>
      </c>
      <c r="B105475">
        <v>1</v>
      </c>
      <c r="C105475" t="s">
        <v>25</v>
      </c>
    </row>
    <row r="105476" spans="1:3" x14ac:dyDescent="0.3">
      <c r="A105476">
        <v>41.183399999999999</v>
      </c>
      <c r="B105476">
        <v>1</v>
      </c>
      <c r="C105476" t="s">
        <v>25</v>
      </c>
    </row>
    <row r="105477" spans="1:3" x14ac:dyDescent="0.3">
      <c r="A105477">
        <v>41.183399999999999</v>
      </c>
      <c r="B105477">
        <v>1</v>
      </c>
      <c r="C105477" t="s">
        <v>25</v>
      </c>
    </row>
    <row r="105478" spans="1:3" x14ac:dyDescent="0.3">
      <c r="A105478">
        <v>43.072899999999997</v>
      </c>
      <c r="B105478">
        <v>6</v>
      </c>
      <c r="C105478" t="s">
        <v>20</v>
      </c>
    </row>
    <row r="105479" spans="1:3" x14ac:dyDescent="0.3">
      <c r="A105479">
        <v>43.072899999999997</v>
      </c>
      <c r="B105479">
        <v>6</v>
      </c>
      <c r="C105479" t="s">
        <v>20</v>
      </c>
    </row>
    <row r="105480" spans="1:3" x14ac:dyDescent="0.3">
      <c r="A105480">
        <v>77.316900000000004</v>
      </c>
      <c r="B105480">
        <v>4</v>
      </c>
      <c r="C105480" t="s">
        <v>27</v>
      </c>
    </row>
    <row r="105481" spans="1:3" x14ac:dyDescent="0.3">
      <c r="A105481">
        <v>77.316900000000004</v>
      </c>
      <c r="B105481">
        <v>4</v>
      </c>
      <c r="C105481" t="s">
        <v>27</v>
      </c>
    </row>
    <row r="105482" spans="1:3" x14ac:dyDescent="0.3">
      <c r="A105482">
        <v>77.316900000000004</v>
      </c>
      <c r="B105482">
        <v>4</v>
      </c>
      <c r="C105482" t="s">
        <v>27</v>
      </c>
    </row>
    <row r="105483" spans="1:3" x14ac:dyDescent="0.3">
      <c r="A105483">
        <v>87.272900000000007</v>
      </c>
      <c r="B105483">
        <v>4</v>
      </c>
      <c r="C105483" t="s">
        <v>27</v>
      </c>
    </row>
    <row r="105484" spans="1:3" x14ac:dyDescent="0.3">
      <c r="A105484">
        <v>87.272900000000007</v>
      </c>
      <c r="B105484">
        <v>4</v>
      </c>
      <c r="C105484" t="s">
        <v>27</v>
      </c>
    </row>
    <row r="105485" spans="1:3" x14ac:dyDescent="0.3">
      <c r="A105485">
        <v>94.455399999999997</v>
      </c>
      <c r="B105485">
        <v>6</v>
      </c>
      <c r="C105485" t="s">
        <v>20</v>
      </c>
    </row>
    <row r="105486" spans="1:3" x14ac:dyDescent="0.3">
      <c r="A105486">
        <v>94.455399999999997</v>
      </c>
      <c r="B105486">
        <v>6</v>
      </c>
      <c r="C105486" t="s">
        <v>20</v>
      </c>
    </row>
    <row r="105487" spans="1:3" x14ac:dyDescent="0.3">
      <c r="A105487">
        <v>62.951900000000002</v>
      </c>
      <c r="B105487">
        <v>1</v>
      </c>
      <c r="C105487" t="s">
        <v>25</v>
      </c>
    </row>
    <row r="105488" spans="1:3" x14ac:dyDescent="0.3">
      <c r="A105488">
        <v>62.951900000000002</v>
      </c>
      <c r="B105488">
        <v>1</v>
      </c>
      <c r="C105488" t="s">
        <v>25</v>
      </c>
    </row>
    <row r="105489" spans="1:3" x14ac:dyDescent="0.3">
      <c r="A105489">
        <v>38.674999999999997</v>
      </c>
      <c r="B105489">
        <v>10</v>
      </c>
      <c r="C105489" t="s">
        <v>28</v>
      </c>
    </row>
    <row r="105490" spans="1:3" x14ac:dyDescent="0.3">
      <c r="A105490">
        <v>35.6584</v>
      </c>
      <c r="B105490">
        <v>10</v>
      </c>
      <c r="C105490" t="s">
        <v>28</v>
      </c>
    </row>
    <row r="105491" spans="1:3" x14ac:dyDescent="0.3">
      <c r="A105491">
        <v>35.6584</v>
      </c>
      <c r="B105491">
        <v>10</v>
      </c>
      <c r="C105491" t="s">
        <v>28</v>
      </c>
    </row>
    <row r="105492" spans="1:3" x14ac:dyDescent="0.3">
      <c r="A105492">
        <v>35.6584</v>
      </c>
      <c r="B105492">
        <v>10</v>
      </c>
      <c r="C105492" t="s">
        <v>28</v>
      </c>
    </row>
    <row r="105493" spans="1:3" x14ac:dyDescent="0.3">
      <c r="A105493">
        <v>77.338999999999999</v>
      </c>
      <c r="B105493">
        <v>7</v>
      </c>
      <c r="C105493" t="s">
        <v>22</v>
      </c>
    </row>
    <row r="105494" spans="1:3" x14ac:dyDescent="0.3">
      <c r="A105494">
        <v>35.669400000000003</v>
      </c>
      <c r="B105494">
        <v>8</v>
      </c>
      <c r="C105494" t="s">
        <v>23</v>
      </c>
    </row>
    <row r="105495" spans="1:3" x14ac:dyDescent="0.3">
      <c r="A105495">
        <v>35.669400000000003</v>
      </c>
      <c r="B105495">
        <v>8</v>
      </c>
      <c r="C105495" t="s">
        <v>23</v>
      </c>
    </row>
    <row r="105496" spans="1:3" x14ac:dyDescent="0.3">
      <c r="A105496">
        <v>76.2119</v>
      </c>
      <c r="B105496">
        <v>7</v>
      </c>
      <c r="C105496" t="s">
        <v>22</v>
      </c>
    </row>
    <row r="105497" spans="1:3" x14ac:dyDescent="0.3">
      <c r="A105497">
        <v>76.2119</v>
      </c>
      <c r="B105497">
        <v>7</v>
      </c>
      <c r="C105497" t="s">
        <v>22</v>
      </c>
    </row>
    <row r="105498" spans="1:3" x14ac:dyDescent="0.3">
      <c r="A105498">
        <v>76.2119</v>
      </c>
      <c r="B105498">
        <v>7</v>
      </c>
      <c r="C105498" t="s">
        <v>22</v>
      </c>
    </row>
    <row r="105499" spans="1:3" x14ac:dyDescent="0.3">
      <c r="A105499">
        <v>183.73939999999999</v>
      </c>
      <c r="B105499">
        <v>8</v>
      </c>
      <c r="C105499" t="s">
        <v>23</v>
      </c>
    </row>
    <row r="105500" spans="1:3" x14ac:dyDescent="0.3">
      <c r="A105500">
        <v>183.73939999999999</v>
      </c>
      <c r="B105500">
        <v>8</v>
      </c>
      <c r="C105500" t="s">
        <v>23</v>
      </c>
    </row>
    <row r="105501" spans="1:3" x14ac:dyDescent="0.3">
      <c r="A105501">
        <v>183.73939999999999</v>
      </c>
      <c r="B105501">
        <v>8</v>
      </c>
      <c r="C105501" t="s">
        <v>23</v>
      </c>
    </row>
    <row r="105502" spans="1:3" x14ac:dyDescent="0.3">
      <c r="A105502">
        <v>162.37979999999999</v>
      </c>
      <c r="B105502">
        <v>6</v>
      </c>
      <c r="C105502" t="s">
        <v>20</v>
      </c>
    </row>
    <row r="105503" spans="1:3" x14ac:dyDescent="0.3">
      <c r="A105503">
        <v>162.37979999999999</v>
      </c>
      <c r="B105503">
        <v>6</v>
      </c>
      <c r="C105503" t="s">
        <v>20</v>
      </c>
    </row>
    <row r="105504" spans="1:3" x14ac:dyDescent="0.3">
      <c r="A105504">
        <v>162.37979999999999</v>
      </c>
      <c r="B105504">
        <v>6</v>
      </c>
      <c r="C105504" t="s">
        <v>20</v>
      </c>
    </row>
    <row r="105505" spans="1:3" x14ac:dyDescent="0.3">
      <c r="A105505">
        <v>162.37979999999999</v>
      </c>
      <c r="B105505">
        <v>6</v>
      </c>
      <c r="C105505" t="s">
        <v>20</v>
      </c>
    </row>
    <row r="105506" spans="1:3" x14ac:dyDescent="0.3">
      <c r="A105506">
        <v>162.37979999999999</v>
      </c>
      <c r="B105506">
        <v>6</v>
      </c>
      <c r="C105506" t="s">
        <v>20</v>
      </c>
    </row>
    <row r="105507" spans="1:3" x14ac:dyDescent="0.3">
      <c r="A105507">
        <v>24.2879</v>
      </c>
      <c r="B105507">
        <v>6</v>
      </c>
      <c r="C105507" t="s">
        <v>20</v>
      </c>
    </row>
    <row r="105508" spans="1:3" x14ac:dyDescent="0.3">
      <c r="A105508">
        <v>65.172899999999998</v>
      </c>
      <c r="B105508">
        <v>8</v>
      </c>
      <c r="C105508" t="s">
        <v>23</v>
      </c>
    </row>
    <row r="105509" spans="1:3" x14ac:dyDescent="0.3">
      <c r="A105509">
        <v>65.172899999999998</v>
      </c>
      <c r="B105509">
        <v>8</v>
      </c>
      <c r="C105509" t="s">
        <v>23</v>
      </c>
    </row>
    <row r="105510" spans="1:3" x14ac:dyDescent="0.3">
      <c r="A105510">
        <v>2696.1889999999999</v>
      </c>
      <c r="B105510">
        <v>4</v>
      </c>
      <c r="C105510" t="s">
        <v>27</v>
      </c>
    </row>
    <row r="105511" spans="1:3" x14ac:dyDescent="0.3">
      <c r="A105511">
        <v>2696.1889999999999</v>
      </c>
      <c r="B105511">
        <v>4</v>
      </c>
      <c r="C105511" t="s">
        <v>27</v>
      </c>
    </row>
    <row r="105512" spans="1:3" x14ac:dyDescent="0.3">
      <c r="A105512">
        <v>927.62540000000001</v>
      </c>
      <c r="B105512">
        <v>4</v>
      </c>
      <c r="C105512" t="s">
        <v>27</v>
      </c>
    </row>
    <row r="105513" spans="1:3" x14ac:dyDescent="0.3">
      <c r="A105513">
        <v>927.62540000000001</v>
      </c>
      <c r="B105513">
        <v>4</v>
      </c>
      <c r="C105513" t="s">
        <v>27</v>
      </c>
    </row>
    <row r="105514" spans="1:3" x14ac:dyDescent="0.3">
      <c r="A105514">
        <v>937.55939999999998</v>
      </c>
      <c r="B105514">
        <v>4</v>
      </c>
      <c r="C105514" t="s">
        <v>27</v>
      </c>
    </row>
    <row r="105515" spans="1:3" x14ac:dyDescent="0.3">
      <c r="A105515">
        <v>937.55939999999998</v>
      </c>
      <c r="B105515">
        <v>4</v>
      </c>
      <c r="C105515" t="s">
        <v>27</v>
      </c>
    </row>
    <row r="105516" spans="1:3" x14ac:dyDescent="0.3">
      <c r="A105516">
        <v>937.55939999999998</v>
      </c>
      <c r="B105516">
        <v>4</v>
      </c>
      <c r="C105516" t="s">
        <v>27</v>
      </c>
    </row>
    <row r="105517" spans="1:3" x14ac:dyDescent="0.3">
      <c r="A105517">
        <v>937.55939999999998</v>
      </c>
      <c r="B105517">
        <v>4</v>
      </c>
      <c r="C105517" t="s">
        <v>27</v>
      </c>
    </row>
    <row r="105518" spans="1:3" x14ac:dyDescent="0.3">
      <c r="A105518">
        <v>937.55939999999998</v>
      </c>
      <c r="B105518">
        <v>4</v>
      </c>
      <c r="C105518" t="s">
        <v>27</v>
      </c>
    </row>
    <row r="105519" spans="1:3" x14ac:dyDescent="0.3">
      <c r="A105519">
        <v>937.55939999999998</v>
      </c>
      <c r="B105519">
        <v>4</v>
      </c>
      <c r="C105519" t="s">
        <v>27</v>
      </c>
    </row>
    <row r="105520" spans="1:3" x14ac:dyDescent="0.3">
      <c r="A105520">
        <v>927.62540000000001</v>
      </c>
      <c r="B105520">
        <v>4</v>
      </c>
      <c r="C105520" t="s">
        <v>27</v>
      </c>
    </row>
    <row r="105521" spans="1:3" x14ac:dyDescent="0.3">
      <c r="A105521">
        <v>927.62540000000001</v>
      </c>
      <c r="B105521">
        <v>4</v>
      </c>
      <c r="C105521" t="s">
        <v>27</v>
      </c>
    </row>
    <row r="105522" spans="1:3" x14ac:dyDescent="0.3">
      <c r="A105522">
        <v>2552.5169000000001</v>
      </c>
      <c r="B105522">
        <v>1</v>
      </c>
      <c r="C105522" t="s">
        <v>25</v>
      </c>
    </row>
    <row r="105523" spans="1:3" x14ac:dyDescent="0.3">
      <c r="A105523">
        <v>2552.5169000000001</v>
      </c>
      <c r="B105523">
        <v>1</v>
      </c>
      <c r="C105523" t="s">
        <v>25</v>
      </c>
    </row>
    <row r="105524" spans="1:3" x14ac:dyDescent="0.3">
      <c r="A105524">
        <v>2552.5169000000001</v>
      </c>
      <c r="B105524">
        <v>1</v>
      </c>
      <c r="C105524" t="s">
        <v>25</v>
      </c>
    </row>
    <row r="105525" spans="1:3" x14ac:dyDescent="0.3">
      <c r="A105525">
        <v>2614.3636999999999</v>
      </c>
      <c r="B105525">
        <v>1</v>
      </c>
      <c r="C105525" t="s">
        <v>25</v>
      </c>
    </row>
    <row r="105526" spans="1:3" x14ac:dyDescent="0.3">
      <c r="A105526">
        <v>2614.3636999999999</v>
      </c>
      <c r="B105526">
        <v>1</v>
      </c>
      <c r="C105526" t="s">
        <v>25</v>
      </c>
    </row>
    <row r="105527" spans="1:3" x14ac:dyDescent="0.3">
      <c r="A105527">
        <v>2614.3636999999999</v>
      </c>
      <c r="B105527">
        <v>1</v>
      </c>
      <c r="C105527" t="s">
        <v>25</v>
      </c>
    </row>
    <row r="105528" spans="1:3" x14ac:dyDescent="0.3">
      <c r="A105528">
        <v>2614.3636999999999</v>
      </c>
      <c r="B105528">
        <v>1</v>
      </c>
      <c r="C105528" t="s">
        <v>25</v>
      </c>
    </row>
    <row r="105529" spans="1:3" x14ac:dyDescent="0.3">
      <c r="A105529">
        <v>2614.3636999999999</v>
      </c>
      <c r="B105529">
        <v>1</v>
      </c>
      <c r="C105529" t="s">
        <v>25</v>
      </c>
    </row>
    <row r="105530" spans="1:3" x14ac:dyDescent="0.3">
      <c r="A105530">
        <v>2615.4908</v>
      </c>
      <c r="B105530">
        <v>4</v>
      </c>
      <c r="C105530" t="s">
        <v>27</v>
      </c>
    </row>
    <row r="105531" spans="1:3" x14ac:dyDescent="0.3">
      <c r="A105531">
        <v>2615.4908</v>
      </c>
      <c r="B105531">
        <v>4</v>
      </c>
      <c r="C105531" t="s">
        <v>27</v>
      </c>
    </row>
    <row r="105532" spans="1:3" x14ac:dyDescent="0.3">
      <c r="A105532">
        <v>2615.4908</v>
      </c>
      <c r="B105532">
        <v>4</v>
      </c>
      <c r="C105532" t="s">
        <v>27</v>
      </c>
    </row>
    <row r="105533" spans="1:3" x14ac:dyDescent="0.3">
      <c r="A105533">
        <v>1352.3432</v>
      </c>
      <c r="B105533">
        <v>10</v>
      </c>
      <c r="C105533" t="s">
        <v>28</v>
      </c>
    </row>
    <row r="105534" spans="1:3" x14ac:dyDescent="0.3">
      <c r="A105534">
        <v>1352.3432</v>
      </c>
      <c r="B105534">
        <v>10</v>
      </c>
      <c r="C105534" t="s">
        <v>28</v>
      </c>
    </row>
    <row r="105535" spans="1:3" x14ac:dyDescent="0.3">
      <c r="A105535">
        <v>1407.5822000000001</v>
      </c>
      <c r="B105535">
        <v>8</v>
      </c>
      <c r="C105535" t="s">
        <v>23</v>
      </c>
    </row>
    <row r="105536" spans="1:3" x14ac:dyDescent="0.3">
      <c r="A105536">
        <v>1407.5822000000001</v>
      </c>
      <c r="B105536">
        <v>8</v>
      </c>
      <c r="C105536" t="s">
        <v>23</v>
      </c>
    </row>
    <row r="105537" spans="1:3" x14ac:dyDescent="0.3">
      <c r="A105537">
        <v>1407.5822000000001</v>
      </c>
      <c r="B105537">
        <v>8</v>
      </c>
      <c r="C105537" t="s">
        <v>23</v>
      </c>
    </row>
    <row r="105538" spans="1:3" x14ac:dyDescent="0.3">
      <c r="A105538">
        <v>858.96069999999997</v>
      </c>
      <c r="B105538">
        <v>8</v>
      </c>
      <c r="C105538" t="s">
        <v>23</v>
      </c>
    </row>
    <row r="105539" spans="1:3" x14ac:dyDescent="0.3">
      <c r="A105539">
        <v>858.96069999999997</v>
      </c>
      <c r="B105539">
        <v>8</v>
      </c>
      <c r="C105539" t="s">
        <v>23</v>
      </c>
    </row>
    <row r="105540" spans="1:3" x14ac:dyDescent="0.3">
      <c r="A105540">
        <v>2644.3312999999998</v>
      </c>
      <c r="B105540">
        <v>8</v>
      </c>
      <c r="C105540" t="s">
        <v>23</v>
      </c>
    </row>
    <row r="105541" spans="1:3" x14ac:dyDescent="0.3">
      <c r="A105541">
        <v>2644.3312999999998</v>
      </c>
      <c r="B105541">
        <v>8</v>
      </c>
      <c r="C105541" t="s">
        <v>23</v>
      </c>
    </row>
    <row r="105542" spans="1:3" x14ac:dyDescent="0.3">
      <c r="A105542">
        <v>2644.3312999999998</v>
      </c>
      <c r="B105542">
        <v>10</v>
      </c>
      <c r="C105542" t="s">
        <v>28</v>
      </c>
    </row>
    <row r="105543" spans="1:3" x14ac:dyDescent="0.3">
      <c r="A105543">
        <v>2644.3312999999998</v>
      </c>
      <c r="B105543">
        <v>10</v>
      </c>
      <c r="C105543" t="s">
        <v>28</v>
      </c>
    </row>
    <row r="105544" spans="1:3" x14ac:dyDescent="0.3">
      <c r="A105544">
        <v>2743.7482</v>
      </c>
      <c r="B105544">
        <v>10</v>
      </c>
      <c r="C105544" t="s">
        <v>28</v>
      </c>
    </row>
    <row r="105545" spans="1:3" x14ac:dyDescent="0.3">
      <c r="A105545">
        <v>2743.7482</v>
      </c>
      <c r="B105545">
        <v>10</v>
      </c>
      <c r="C105545" t="s">
        <v>28</v>
      </c>
    </row>
    <row r="105546" spans="1:3" x14ac:dyDescent="0.3">
      <c r="A105546">
        <v>2743.7482</v>
      </c>
      <c r="B105546">
        <v>10</v>
      </c>
      <c r="C105546" t="s">
        <v>28</v>
      </c>
    </row>
    <row r="105547" spans="1:3" x14ac:dyDescent="0.3">
      <c r="A105547">
        <v>2743.7482</v>
      </c>
      <c r="B105547">
        <v>10</v>
      </c>
      <c r="C105547" t="s">
        <v>28</v>
      </c>
    </row>
    <row r="105548" spans="1:3" x14ac:dyDescent="0.3">
      <c r="A105548">
        <v>2743.7482</v>
      </c>
      <c r="B105548">
        <v>10</v>
      </c>
      <c r="C105548" t="s">
        <v>28</v>
      </c>
    </row>
    <row r="105549" spans="1:3" x14ac:dyDescent="0.3">
      <c r="A105549">
        <v>1297.8004000000001</v>
      </c>
      <c r="B105549">
        <v>9</v>
      </c>
      <c r="C105549" t="s">
        <v>19</v>
      </c>
    </row>
    <row r="105550" spans="1:3" x14ac:dyDescent="0.3">
      <c r="A105550">
        <v>1297.8004000000001</v>
      </c>
      <c r="B105550">
        <v>9</v>
      </c>
      <c r="C105550" t="s">
        <v>19</v>
      </c>
    </row>
    <row r="105551" spans="1:3" x14ac:dyDescent="0.3">
      <c r="A105551">
        <v>2699.9018000000001</v>
      </c>
      <c r="B105551">
        <v>9</v>
      </c>
      <c r="C105551" t="s">
        <v>19</v>
      </c>
    </row>
    <row r="105552" spans="1:3" x14ac:dyDescent="0.3">
      <c r="A105552">
        <v>1934.2693999999999</v>
      </c>
      <c r="B105552">
        <v>9</v>
      </c>
      <c r="C105552" t="s">
        <v>19</v>
      </c>
    </row>
    <row r="105553" spans="1:3" x14ac:dyDescent="0.3">
      <c r="A105553">
        <v>1934.2693999999999</v>
      </c>
      <c r="B105553">
        <v>9</v>
      </c>
      <c r="C105553" t="s">
        <v>19</v>
      </c>
    </row>
    <row r="105554" spans="1:3" x14ac:dyDescent="0.3">
      <c r="A105554">
        <v>1934.2693999999999</v>
      </c>
      <c r="B105554">
        <v>9</v>
      </c>
      <c r="C105554" t="s">
        <v>19</v>
      </c>
    </row>
    <row r="105555" spans="1:3" x14ac:dyDescent="0.3">
      <c r="A105555">
        <v>1277.0706</v>
      </c>
      <c r="B105555">
        <v>9</v>
      </c>
      <c r="C105555" t="s">
        <v>19</v>
      </c>
    </row>
    <row r="105556" spans="1:3" x14ac:dyDescent="0.3">
      <c r="A105556">
        <v>1277.0706</v>
      </c>
      <c r="B105556">
        <v>9</v>
      </c>
      <c r="C105556" t="s">
        <v>19</v>
      </c>
    </row>
    <row r="105557" spans="1:3" x14ac:dyDescent="0.3">
      <c r="A105557">
        <v>1277.0706</v>
      </c>
      <c r="B105557">
        <v>9</v>
      </c>
      <c r="C105557" t="s">
        <v>19</v>
      </c>
    </row>
    <row r="105558" spans="1:3" x14ac:dyDescent="0.3">
      <c r="A105558">
        <v>1277.0706</v>
      </c>
      <c r="B105558">
        <v>9</v>
      </c>
      <c r="C105558" t="s">
        <v>19</v>
      </c>
    </row>
    <row r="105559" spans="1:3" x14ac:dyDescent="0.3">
      <c r="A105559">
        <v>1256.1197999999999</v>
      </c>
      <c r="B105559">
        <v>9</v>
      </c>
      <c r="C105559" t="s">
        <v>19</v>
      </c>
    </row>
    <row r="105560" spans="1:3" x14ac:dyDescent="0.3">
      <c r="A105560">
        <v>1256.1197999999999</v>
      </c>
      <c r="B105560">
        <v>9</v>
      </c>
      <c r="C105560" t="s">
        <v>19</v>
      </c>
    </row>
    <row r="105561" spans="1:3" x14ac:dyDescent="0.3">
      <c r="A105561">
        <v>1256.1197999999999</v>
      </c>
      <c r="B105561">
        <v>9</v>
      </c>
      <c r="C105561" t="s">
        <v>19</v>
      </c>
    </row>
    <row r="105562" spans="1:3" x14ac:dyDescent="0.3">
      <c r="A105562">
        <v>1256.1197999999999</v>
      </c>
      <c r="B105562">
        <v>9</v>
      </c>
      <c r="C105562" t="s">
        <v>19</v>
      </c>
    </row>
    <row r="105563" spans="1:3" x14ac:dyDescent="0.3">
      <c r="A105563">
        <v>612.13689999999997</v>
      </c>
      <c r="B105563">
        <v>9</v>
      </c>
      <c r="C105563" t="s">
        <v>19</v>
      </c>
    </row>
    <row r="105564" spans="1:3" x14ac:dyDescent="0.3">
      <c r="A105564">
        <v>612.13689999999997</v>
      </c>
      <c r="B105564">
        <v>9</v>
      </c>
      <c r="C105564" t="s">
        <v>19</v>
      </c>
    </row>
    <row r="105565" spans="1:3" x14ac:dyDescent="0.3">
      <c r="A105565">
        <v>612.13689999999997</v>
      </c>
      <c r="B105565">
        <v>9</v>
      </c>
      <c r="C105565" t="s">
        <v>19</v>
      </c>
    </row>
    <row r="105566" spans="1:3" x14ac:dyDescent="0.3">
      <c r="A105566">
        <v>596.68899999999996</v>
      </c>
      <c r="B105566">
        <v>9</v>
      </c>
      <c r="C105566" t="s">
        <v>19</v>
      </c>
    </row>
    <row r="105567" spans="1:3" x14ac:dyDescent="0.3">
      <c r="A105567">
        <v>2671.9452999999999</v>
      </c>
      <c r="B105567">
        <v>4</v>
      </c>
      <c r="C105567" t="s">
        <v>27</v>
      </c>
    </row>
    <row r="105568" spans="1:3" x14ac:dyDescent="0.3">
      <c r="A105568">
        <v>2671.9452999999999</v>
      </c>
      <c r="B105568">
        <v>4</v>
      </c>
      <c r="C105568" t="s">
        <v>27</v>
      </c>
    </row>
    <row r="105569" spans="1:3" x14ac:dyDescent="0.3">
      <c r="A105569">
        <v>2671.9452999999999</v>
      </c>
      <c r="B105569">
        <v>4</v>
      </c>
      <c r="C105569" t="s">
        <v>27</v>
      </c>
    </row>
    <row r="105570" spans="1:3" x14ac:dyDescent="0.3">
      <c r="A105570">
        <v>2694.0563000000002</v>
      </c>
      <c r="B105570">
        <v>1</v>
      </c>
      <c r="C105570" t="s">
        <v>25</v>
      </c>
    </row>
    <row r="105571" spans="1:3" x14ac:dyDescent="0.3">
      <c r="A105571">
        <v>2694.0563000000002</v>
      </c>
      <c r="B105571">
        <v>1</v>
      </c>
      <c r="C105571" t="s">
        <v>25</v>
      </c>
    </row>
    <row r="105572" spans="1:3" x14ac:dyDescent="0.3">
      <c r="A105572">
        <v>635.35289999999998</v>
      </c>
      <c r="B105572">
        <v>4</v>
      </c>
      <c r="C105572" t="s">
        <v>27</v>
      </c>
    </row>
    <row r="105573" spans="1:3" x14ac:dyDescent="0.3">
      <c r="A105573">
        <v>635.35289999999998</v>
      </c>
      <c r="B105573">
        <v>4</v>
      </c>
      <c r="C105573" t="s">
        <v>27</v>
      </c>
    </row>
    <row r="105574" spans="1:3" x14ac:dyDescent="0.3">
      <c r="A105574">
        <v>596.68899999999996</v>
      </c>
      <c r="B105574">
        <v>1</v>
      </c>
      <c r="C105574" t="s">
        <v>25</v>
      </c>
    </row>
    <row r="105575" spans="1:3" x14ac:dyDescent="0.3">
      <c r="A105575">
        <v>1308.8282999999999</v>
      </c>
      <c r="B105575">
        <v>4</v>
      </c>
      <c r="C105575" t="s">
        <v>27</v>
      </c>
    </row>
    <row r="105576" spans="1:3" x14ac:dyDescent="0.3">
      <c r="A105576">
        <v>1308.8282999999999</v>
      </c>
      <c r="B105576">
        <v>4</v>
      </c>
      <c r="C105576" t="s">
        <v>27</v>
      </c>
    </row>
    <row r="105577" spans="1:3" x14ac:dyDescent="0.3">
      <c r="A105577">
        <v>1308.8282999999999</v>
      </c>
      <c r="B105577">
        <v>4</v>
      </c>
      <c r="C105577" t="s">
        <v>27</v>
      </c>
    </row>
    <row r="105578" spans="1:3" x14ac:dyDescent="0.3">
      <c r="A105578">
        <v>1308.8282999999999</v>
      </c>
      <c r="B105578">
        <v>4</v>
      </c>
      <c r="C105578" t="s">
        <v>27</v>
      </c>
    </row>
    <row r="105579" spans="1:3" x14ac:dyDescent="0.3">
      <c r="A105579">
        <v>1332.0444</v>
      </c>
      <c r="B105579">
        <v>1</v>
      </c>
      <c r="C105579" t="s">
        <v>25</v>
      </c>
    </row>
    <row r="105580" spans="1:3" x14ac:dyDescent="0.3">
      <c r="A105580">
        <v>1332.0444</v>
      </c>
      <c r="B105580">
        <v>1</v>
      </c>
      <c r="C105580" t="s">
        <v>25</v>
      </c>
    </row>
    <row r="105581" spans="1:3" x14ac:dyDescent="0.3">
      <c r="A105581">
        <v>1332.0444</v>
      </c>
      <c r="B105581">
        <v>1</v>
      </c>
      <c r="C105581" t="s">
        <v>25</v>
      </c>
    </row>
    <row r="105582" spans="1:3" x14ac:dyDescent="0.3">
      <c r="A105582">
        <v>1909.7384</v>
      </c>
      <c r="B105582">
        <v>4</v>
      </c>
      <c r="C105582" t="s">
        <v>27</v>
      </c>
    </row>
    <row r="105583" spans="1:3" x14ac:dyDescent="0.3">
      <c r="A105583">
        <v>1909.7384</v>
      </c>
      <c r="B105583">
        <v>4</v>
      </c>
      <c r="C105583" t="s">
        <v>27</v>
      </c>
    </row>
    <row r="105584" spans="1:3" x14ac:dyDescent="0.3">
      <c r="A105584">
        <v>1909.7384</v>
      </c>
      <c r="B105584">
        <v>4</v>
      </c>
      <c r="C105584" t="s">
        <v>27</v>
      </c>
    </row>
    <row r="105585" spans="1:3" x14ac:dyDescent="0.3">
      <c r="A105585">
        <v>682.30439999999999</v>
      </c>
      <c r="B105585">
        <v>10</v>
      </c>
      <c r="C105585" t="s">
        <v>28</v>
      </c>
    </row>
    <row r="105586" spans="1:3" x14ac:dyDescent="0.3">
      <c r="A105586">
        <v>682.30439999999999</v>
      </c>
      <c r="B105586">
        <v>10</v>
      </c>
      <c r="C105586" t="s">
        <v>28</v>
      </c>
    </row>
    <row r="105587" spans="1:3" x14ac:dyDescent="0.3">
      <c r="A105587">
        <v>682.30439999999999</v>
      </c>
      <c r="B105587">
        <v>10</v>
      </c>
      <c r="C105587" t="s">
        <v>28</v>
      </c>
    </row>
    <row r="105588" spans="1:3" x14ac:dyDescent="0.3">
      <c r="A105588">
        <v>682.30439999999999</v>
      </c>
      <c r="B105588">
        <v>10</v>
      </c>
      <c r="C105588" t="s">
        <v>28</v>
      </c>
    </row>
    <row r="105589" spans="1:3" x14ac:dyDescent="0.3">
      <c r="A105589">
        <v>2634.3973999999998</v>
      </c>
      <c r="B105589">
        <v>10</v>
      </c>
      <c r="C105589" t="s">
        <v>28</v>
      </c>
    </row>
    <row r="105590" spans="1:3" x14ac:dyDescent="0.3">
      <c r="A105590">
        <v>874.40859999999998</v>
      </c>
      <c r="B105590">
        <v>9</v>
      </c>
      <c r="C105590" t="s">
        <v>19</v>
      </c>
    </row>
    <row r="105591" spans="1:3" x14ac:dyDescent="0.3">
      <c r="A105591">
        <v>874.40859999999998</v>
      </c>
      <c r="B105591">
        <v>9</v>
      </c>
      <c r="C105591" t="s">
        <v>19</v>
      </c>
    </row>
    <row r="105592" spans="1:3" x14ac:dyDescent="0.3">
      <c r="A105592">
        <v>874.40859999999998</v>
      </c>
      <c r="B105592">
        <v>9</v>
      </c>
      <c r="C105592" t="s">
        <v>19</v>
      </c>
    </row>
    <row r="105593" spans="1:3" x14ac:dyDescent="0.3">
      <c r="A105593">
        <v>874.40859999999998</v>
      </c>
      <c r="B105593">
        <v>9</v>
      </c>
      <c r="C105593" t="s">
        <v>19</v>
      </c>
    </row>
    <row r="105594" spans="1:3" x14ac:dyDescent="0.3">
      <c r="A105594">
        <v>1918.2579000000001</v>
      </c>
      <c r="B105594">
        <v>10</v>
      </c>
      <c r="C105594" t="s">
        <v>28</v>
      </c>
    </row>
    <row r="105595" spans="1:3" x14ac:dyDescent="0.3">
      <c r="A105595">
        <v>1918.2579000000001</v>
      </c>
      <c r="B105595">
        <v>10</v>
      </c>
      <c r="C105595" t="s">
        <v>28</v>
      </c>
    </row>
    <row r="105596" spans="1:3" x14ac:dyDescent="0.3">
      <c r="A105596">
        <v>1918.2579000000001</v>
      </c>
      <c r="B105596">
        <v>10</v>
      </c>
      <c r="C105596" t="s">
        <v>28</v>
      </c>
    </row>
    <row r="105597" spans="1:3" x14ac:dyDescent="0.3">
      <c r="A105597">
        <v>1918.2579000000001</v>
      </c>
      <c r="B105597">
        <v>10</v>
      </c>
      <c r="C105597" t="s">
        <v>28</v>
      </c>
    </row>
    <row r="105598" spans="1:3" x14ac:dyDescent="0.3">
      <c r="A105598">
        <v>1934.8329000000001</v>
      </c>
      <c r="B105598">
        <v>10</v>
      </c>
      <c r="C105598" t="s">
        <v>28</v>
      </c>
    </row>
    <row r="105599" spans="1:3" x14ac:dyDescent="0.3">
      <c r="A105599">
        <v>1934.8329000000001</v>
      </c>
      <c r="B105599">
        <v>10</v>
      </c>
      <c r="C105599" t="s">
        <v>28</v>
      </c>
    </row>
    <row r="105600" spans="1:3" x14ac:dyDescent="0.3">
      <c r="A105600">
        <v>205.83940000000001</v>
      </c>
      <c r="B105600">
        <v>9</v>
      </c>
      <c r="C105600" t="s">
        <v>19</v>
      </c>
    </row>
    <row r="105601" spans="1:3" x14ac:dyDescent="0.3">
      <c r="A105601">
        <v>205.83940000000001</v>
      </c>
      <c r="B105601">
        <v>9</v>
      </c>
      <c r="C105601" t="s">
        <v>19</v>
      </c>
    </row>
    <row r="105602" spans="1:3" x14ac:dyDescent="0.3">
      <c r="A105602">
        <v>205.83940000000001</v>
      </c>
      <c r="B105602">
        <v>9</v>
      </c>
      <c r="C105602" t="s">
        <v>19</v>
      </c>
    </row>
    <row r="105603" spans="1:3" x14ac:dyDescent="0.3">
      <c r="A105603">
        <v>27.614000000000001</v>
      </c>
      <c r="B105603">
        <v>9</v>
      </c>
      <c r="C105603" t="s">
        <v>19</v>
      </c>
    </row>
    <row r="105604" spans="1:3" x14ac:dyDescent="0.3">
      <c r="A105604">
        <v>82.852900000000005</v>
      </c>
      <c r="B105604">
        <v>9</v>
      </c>
      <c r="C105604" t="s">
        <v>19</v>
      </c>
    </row>
    <row r="105605" spans="1:3" x14ac:dyDescent="0.3">
      <c r="A105605">
        <v>82.852900000000005</v>
      </c>
      <c r="B105605">
        <v>9</v>
      </c>
      <c r="C105605" t="s">
        <v>19</v>
      </c>
    </row>
    <row r="105606" spans="1:3" x14ac:dyDescent="0.3">
      <c r="A105606">
        <v>82.852900000000005</v>
      </c>
      <c r="B105606">
        <v>9</v>
      </c>
      <c r="C105606" t="s">
        <v>19</v>
      </c>
    </row>
    <row r="105607" spans="1:3" x14ac:dyDescent="0.3">
      <c r="A105607">
        <v>16.552900000000001</v>
      </c>
      <c r="B105607">
        <v>9</v>
      </c>
      <c r="C105607" t="s">
        <v>19</v>
      </c>
    </row>
    <row r="105608" spans="1:3" x14ac:dyDescent="0.3">
      <c r="A105608">
        <v>16.552900000000001</v>
      </c>
      <c r="B105608">
        <v>9</v>
      </c>
      <c r="C105608" t="s">
        <v>19</v>
      </c>
    </row>
    <row r="105609" spans="1:3" x14ac:dyDescent="0.3">
      <c r="A105609">
        <v>2742.4110999999998</v>
      </c>
      <c r="B105609">
        <v>8</v>
      </c>
      <c r="C105609" t="s">
        <v>23</v>
      </c>
    </row>
    <row r="105610" spans="1:3" x14ac:dyDescent="0.3">
      <c r="A105610">
        <v>2742.4110999999998</v>
      </c>
      <c r="B105610">
        <v>8</v>
      </c>
      <c r="C105610" t="s">
        <v>23</v>
      </c>
    </row>
    <row r="105611" spans="1:3" x14ac:dyDescent="0.3">
      <c r="A105611">
        <v>2742.4110999999998</v>
      </c>
      <c r="B105611">
        <v>8</v>
      </c>
      <c r="C105611" t="s">
        <v>23</v>
      </c>
    </row>
    <row r="105612" spans="1:3" x14ac:dyDescent="0.3">
      <c r="A105612">
        <v>2742.4110999999998</v>
      </c>
      <c r="B105612">
        <v>8</v>
      </c>
      <c r="C105612" t="s">
        <v>23</v>
      </c>
    </row>
    <row r="105613" spans="1:3" x14ac:dyDescent="0.3">
      <c r="A105613">
        <v>915.45939999999996</v>
      </c>
      <c r="B105613">
        <v>8</v>
      </c>
      <c r="C105613" t="s">
        <v>23</v>
      </c>
    </row>
    <row r="105614" spans="1:3" x14ac:dyDescent="0.3">
      <c r="A105614">
        <v>915.45939999999996</v>
      </c>
      <c r="B105614">
        <v>8</v>
      </c>
      <c r="C105614" t="s">
        <v>23</v>
      </c>
    </row>
    <row r="105615" spans="1:3" x14ac:dyDescent="0.3">
      <c r="A105615">
        <v>915.45939999999996</v>
      </c>
      <c r="B105615">
        <v>8</v>
      </c>
      <c r="C105615" t="s">
        <v>23</v>
      </c>
    </row>
    <row r="105616" spans="1:3" x14ac:dyDescent="0.3">
      <c r="A105616">
        <v>915.42619999999999</v>
      </c>
      <c r="B105616">
        <v>10</v>
      </c>
      <c r="C105616" t="s">
        <v>28</v>
      </c>
    </row>
    <row r="105617" spans="1:3" x14ac:dyDescent="0.3">
      <c r="A105617">
        <v>915.42619999999999</v>
      </c>
      <c r="B105617">
        <v>10</v>
      </c>
      <c r="C105617" t="s">
        <v>28</v>
      </c>
    </row>
    <row r="105618" spans="1:3" x14ac:dyDescent="0.3">
      <c r="A105618">
        <v>915.42619999999999</v>
      </c>
      <c r="B105618">
        <v>10</v>
      </c>
      <c r="C105618" t="s">
        <v>28</v>
      </c>
    </row>
    <row r="105619" spans="1:3" x14ac:dyDescent="0.3">
      <c r="A105619">
        <v>915.42619999999999</v>
      </c>
      <c r="B105619">
        <v>10</v>
      </c>
      <c r="C105619" t="s">
        <v>28</v>
      </c>
    </row>
    <row r="105620" spans="1:3" x14ac:dyDescent="0.3">
      <c r="A105620">
        <v>915.42619999999999</v>
      </c>
      <c r="B105620">
        <v>10</v>
      </c>
      <c r="C105620" t="s">
        <v>28</v>
      </c>
    </row>
    <row r="105621" spans="1:3" x14ac:dyDescent="0.3">
      <c r="A105621">
        <v>915.42619999999999</v>
      </c>
      <c r="B105621">
        <v>10</v>
      </c>
      <c r="C105621" t="s">
        <v>28</v>
      </c>
    </row>
    <row r="105622" spans="1:3" x14ac:dyDescent="0.3">
      <c r="A105622">
        <v>2646.4198000000001</v>
      </c>
      <c r="B105622">
        <v>10</v>
      </c>
      <c r="C105622" t="s">
        <v>28</v>
      </c>
    </row>
    <row r="105623" spans="1:3" x14ac:dyDescent="0.3">
      <c r="A105623">
        <v>2646.4198000000001</v>
      </c>
      <c r="B105623">
        <v>10</v>
      </c>
      <c r="C105623" t="s">
        <v>28</v>
      </c>
    </row>
    <row r="105624" spans="1:3" x14ac:dyDescent="0.3">
      <c r="A105624">
        <v>2646.4198000000001</v>
      </c>
      <c r="B105624">
        <v>10</v>
      </c>
      <c r="C105624" t="s">
        <v>28</v>
      </c>
    </row>
    <row r="105625" spans="1:3" x14ac:dyDescent="0.3">
      <c r="A105625">
        <v>2646.4198000000001</v>
      </c>
      <c r="B105625">
        <v>10</v>
      </c>
      <c r="C105625" t="s">
        <v>28</v>
      </c>
    </row>
    <row r="105626" spans="1:3" x14ac:dyDescent="0.3">
      <c r="A105626">
        <v>2646.4198000000001</v>
      </c>
      <c r="B105626">
        <v>10</v>
      </c>
      <c r="C105626" t="s">
        <v>28</v>
      </c>
    </row>
    <row r="105627" spans="1:3" x14ac:dyDescent="0.3">
      <c r="A105627">
        <v>2574.6279</v>
      </c>
      <c r="B105627">
        <v>7</v>
      </c>
      <c r="C105627" t="s">
        <v>22</v>
      </c>
    </row>
    <row r="105628" spans="1:3" x14ac:dyDescent="0.3">
      <c r="A105628">
        <v>2574.6279</v>
      </c>
      <c r="B105628">
        <v>7</v>
      </c>
      <c r="C105628" t="s">
        <v>22</v>
      </c>
    </row>
    <row r="105629" spans="1:3" x14ac:dyDescent="0.3">
      <c r="A105629">
        <v>2696.1889999999999</v>
      </c>
      <c r="B105629">
        <v>7</v>
      </c>
      <c r="C105629" t="s">
        <v>22</v>
      </c>
    </row>
    <row r="105630" spans="1:3" x14ac:dyDescent="0.3">
      <c r="A105630">
        <v>2696.1889999999999</v>
      </c>
      <c r="B105630">
        <v>7</v>
      </c>
      <c r="C105630" t="s">
        <v>22</v>
      </c>
    </row>
    <row r="105631" spans="1:3" x14ac:dyDescent="0.3">
      <c r="A105631">
        <v>146.94290000000001</v>
      </c>
      <c r="B105631">
        <v>4</v>
      </c>
      <c r="C105631" t="s">
        <v>27</v>
      </c>
    </row>
    <row r="105632" spans="1:3" x14ac:dyDescent="0.3">
      <c r="A105632">
        <v>146.94290000000001</v>
      </c>
      <c r="B105632">
        <v>4</v>
      </c>
      <c r="C105632" t="s">
        <v>27</v>
      </c>
    </row>
    <row r="105633" spans="1:3" x14ac:dyDescent="0.3">
      <c r="A105633">
        <v>146.94290000000001</v>
      </c>
      <c r="B105633">
        <v>4</v>
      </c>
      <c r="C105633" t="s">
        <v>27</v>
      </c>
    </row>
    <row r="105634" spans="1:3" x14ac:dyDescent="0.3">
      <c r="A105634">
        <v>5.5140000000000002</v>
      </c>
      <c r="B105634">
        <v>1</v>
      </c>
      <c r="C105634" t="s">
        <v>25</v>
      </c>
    </row>
    <row r="105635" spans="1:3" x14ac:dyDescent="0.3">
      <c r="A105635">
        <v>203.85040000000001</v>
      </c>
      <c r="B105635">
        <v>6</v>
      </c>
      <c r="C105635" t="s">
        <v>20</v>
      </c>
    </row>
    <row r="105636" spans="1:3" x14ac:dyDescent="0.3">
      <c r="A105636">
        <v>203.85040000000001</v>
      </c>
      <c r="B105636">
        <v>6</v>
      </c>
      <c r="C105636" t="s">
        <v>20</v>
      </c>
    </row>
    <row r="105637" spans="1:3" x14ac:dyDescent="0.3">
      <c r="A105637">
        <v>203.85040000000001</v>
      </c>
      <c r="B105637">
        <v>6</v>
      </c>
      <c r="C105637" t="s">
        <v>20</v>
      </c>
    </row>
    <row r="105638" spans="1:3" x14ac:dyDescent="0.3">
      <c r="A105638">
        <v>40.078400000000002</v>
      </c>
      <c r="B105638">
        <v>1</v>
      </c>
      <c r="C105638" t="s">
        <v>25</v>
      </c>
    </row>
    <row r="105639" spans="1:3" x14ac:dyDescent="0.3">
      <c r="A105639">
        <v>40.078400000000002</v>
      </c>
      <c r="B105639">
        <v>1</v>
      </c>
      <c r="C105639" t="s">
        <v>25</v>
      </c>
    </row>
    <row r="105640" spans="1:3" x14ac:dyDescent="0.3">
      <c r="A105640">
        <v>40.078400000000002</v>
      </c>
      <c r="B105640">
        <v>1</v>
      </c>
      <c r="C105640" t="s">
        <v>25</v>
      </c>
    </row>
    <row r="105641" spans="1:3" x14ac:dyDescent="0.3">
      <c r="A105641">
        <v>5.5140000000000002</v>
      </c>
      <c r="B105641">
        <v>4</v>
      </c>
      <c r="C105641" t="s">
        <v>27</v>
      </c>
    </row>
    <row r="105642" spans="1:3" x14ac:dyDescent="0.3">
      <c r="A105642">
        <v>76.2119</v>
      </c>
      <c r="B105642">
        <v>4</v>
      </c>
      <c r="C105642" t="s">
        <v>27</v>
      </c>
    </row>
    <row r="105643" spans="1:3" x14ac:dyDescent="0.3">
      <c r="A105643">
        <v>76.2119</v>
      </c>
      <c r="B105643">
        <v>4</v>
      </c>
      <c r="C105643" t="s">
        <v>27</v>
      </c>
    </row>
    <row r="105644" spans="1:3" x14ac:dyDescent="0.3">
      <c r="A105644">
        <v>76.2119</v>
      </c>
      <c r="B105644">
        <v>4</v>
      </c>
      <c r="C105644" t="s">
        <v>27</v>
      </c>
    </row>
    <row r="105645" spans="1:3" x14ac:dyDescent="0.3">
      <c r="A105645">
        <v>42.962400000000002</v>
      </c>
      <c r="B105645">
        <v>4</v>
      </c>
      <c r="C105645" t="s">
        <v>27</v>
      </c>
    </row>
    <row r="105646" spans="1:3" x14ac:dyDescent="0.3">
      <c r="A105646">
        <v>42.962400000000002</v>
      </c>
      <c r="B105646">
        <v>4</v>
      </c>
      <c r="C105646" t="s">
        <v>27</v>
      </c>
    </row>
    <row r="105647" spans="1:3" x14ac:dyDescent="0.3">
      <c r="A105647">
        <v>42.962400000000002</v>
      </c>
      <c r="B105647">
        <v>4</v>
      </c>
      <c r="C105647" t="s">
        <v>27</v>
      </c>
    </row>
    <row r="105648" spans="1:3" x14ac:dyDescent="0.3">
      <c r="A105648">
        <v>45.957000000000001</v>
      </c>
      <c r="B105648">
        <v>6</v>
      </c>
      <c r="C105648" t="s">
        <v>20</v>
      </c>
    </row>
    <row r="105649" spans="1:3" x14ac:dyDescent="0.3">
      <c r="A105649">
        <v>45.957000000000001</v>
      </c>
      <c r="B105649">
        <v>6</v>
      </c>
      <c r="C105649" t="s">
        <v>20</v>
      </c>
    </row>
    <row r="105650" spans="1:3" x14ac:dyDescent="0.3">
      <c r="A105650">
        <v>40.432000000000002</v>
      </c>
      <c r="B105650">
        <v>6</v>
      </c>
      <c r="C105650" t="s">
        <v>20</v>
      </c>
    </row>
    <row r="105651" spans="1:3" x14ac:dyDescent="0.3">
      <c r="A105651">
        <v>40.432000000000002</v>
      </c>
      <c r="B105651">
        <v>6</v>
      </c>
      <c r="C105651" t="s">
        <v>20</v>
      </c>
    </row>
    <row r="105652" spans="1:3" x14ac:dyDescent="0.3">
      <c r="A105652">
        <v>77.338999999999999</v>
      </c>
      <c r="B105652">
        <v>4</v>
      </c>
      <c r="C105652" t="s">
        <v>27</v>
      </c>
    </row>
    <row r="105653" spans="1:3" x14ac:dyDescent="0.3">
      <c r="A105653">
        <v>87.272900000000007</v>
      </c>
      <c r="B105653">
        <v>6</v>
      </c>
      <c r="C105653" t="s">
        <v>20</v>
      </c>
    </row>
    <row r="105654" spans="1:3" x14ac:dyDescent="0.3">
      <c r="A105654">
        <v>87.272900000000007</v>
      </c>
      <c r="B105654">
        <v>6</v>
      </c>
      <c r="C105654" t="s">
        <v>20</v>
      </c>
    </row>
    <row r="105655" spans="1:3" x14ac:dyDescent="0.3">
      <c r="A105655">
        <v>77.338999999999999</v>
      </c>
      <c r="B105655">
        <v>1</v>
      </c>
      <c r="C105655" t="s">
        <v>25</v>
      </c>
    </row>
    <row r="105656" spans="1:3" x14ac:dyDescent="0.3">
      <c r="A105656">
        <v>5.5140000000000002</v>
      </c>
      <c r="B105656">
        <v>6</v>
      </c>
      <c r="C105656" t="s">
        <v>20</v>
      </c>
    </row>
    <row r="105657" spans="1:3" x14ac:dyDescent="0.3">
      <c r="A105657">
        <v>77.338999999999999</v>
      </c>
      <c r="B105657">
        <v>6</v>
      </c>
      <c r="C105657" t="s">
        <v>20</v>
      </c>
    </row>
    <row r="105658" spans="1:3" x14ac:dyDescent="0.3">
      <c r="A105658">
        <v>44.177900000000001</v>
      </c>
      <c r="B105658">
        <v>6</v>
      </c>
      <c r="C105658" t="s">
        <v>20</v>
      </c>
    </row>
    <row r="105659" spans="1:3" x14ac:dyDescent="0.3">
      <c r="A105659">
        <v>44.177900000000001</v>
      </c>
      <c r="B105659">
        <v>6</v>
      </c>
      <c r="C105659" t="s">
        <v>20</v>
      </c>
    </row>
    <row r="105660" spans="1:3" x14ac:dyDescent="0.3">
      <c r="A105660">
        <v>44.177900000000001</v>
      </c>
      <c r="B105660">
        <v>1</v>
      </c>
      <c r="C105660" t="s">
        <v>25</v>
      </c>
    </row>
    <row r="105661" spans="1:3" x14ac:dyDescent="0.3">
      <c r="A105661">
        <v>44.177900000000001</v>
      </c>
      <c r="B105661">
        <v>1</v>
      </c>
      <c r="C105661" t="s">
        <v>25</v>
      </c>
    </row>
    <row r="105662" spans="1:3" x14ac:dyDescent="0.3">
      <c r="A105662">
        <v>44.177900000000001</v>
      </c>
      <c r="B105662">
        <v>1</v>
      </c>
      <c r="C105662" t="s">
        <v>25</v>
      </c>
    </row>
    <row r="105663" spans="1:3" x14ac:dyDescent="0.3">
      <c r="A105663">
        <v>44.177900000000001</v>
      </c>
      <c r="B105663">
        <v>1</v>
      </c>
      <c r="C105663" t="s">
        <v>25</v>
      </c>
    </row>
    <row r="105664" spans="1:3" x14ac:dyDescent="0.3">
      <c r="A105664">
        <v>8.0443999999999996</v>
      </c>
      <c r="B105664">
        <v>10</v>
      </c>
      <c r="C105664" t="s">
        <v>28</v>
      </c>
    </row>
    <row r="105665" spans="1:3" x14ac:dyDescent="0.3">
      <c r="A105665">
        <v>8.0443999999999996</v>
      </c>
      <c r="B105665">
        <v>10</v>
      </c>
      <c r="C105665" t="s">
        <v>28</v>
      </c>
    </row>
    <row r="105666" spans="1:3" x14ac:dyDescent="0.3">
      <c r="A105666">
        <v>138.114</v>
      </c>
      <c r="B105666">
        <v>7</v>
      </c>
      <c r="C105666" t="s">
        <v>22</v>
      </c>
    </row>
    <row r="105667" spans="1:3" x14ac:dyDescent="0.3">
      <c r="A105667">
        <v>138.114</v>
      </c>
      <c r="B105667">
        <v>7</v>
      </c>
      <c r="C105667" t="s">
        <v>22</v>
      </c>
    </row>
    <row r="105668" spans="1:3" x14ac:dyDescent="0.3">
      <c r="A105668">
        <v>38.5535</v>
      </c>
      <c r="B105668">
        <v>7</v>
      </c>
      <c r="C105668" t="s">
        <v>22</v>
      </c>
    </row>
    <row r="105669" spans="1:3" x14ac:dyDescent="0.3">
      <c r="A105669">
        <v>38.5535</v>
      </c>
      <c r="B105669">
        <v>7</v>
      </c>
      <c r="C105669" t="s">
        <v>22</v>
      </c>
    </row>
    <row r="105670" spans="1:3" x14ac:dyDescent="0.3">
      <c r="A105670">
        <v>34.553400000000003</v>
      </c>
      <c r="B105670">
        <v>8</v>
      </c>
      <c r="C105670" t="s">
        <v>23</v>
      </c>
    </row>
    <row r="105671" spans="1:3" x14ac:dyDescent="0.3">
      <c r="A105671">
        <v>34.553400000000003</v>
      </c>
      <c r="B105671">
        <v>8</v>
      </c>
      <c r="C105671" t="s">
        <v>23</v>
      </c>
    </row>
    <row r="105672" spans="1:3" x14ac:dyDescent="0.3">
      <c r="A105672">
        <v>34.553400000000003</v>
      </c>
      <c r="B105672">
        <v>8</v>
      </c>
      <c r="C105672" t="s">
        <v>23</v>
      </c>
    </row>
    <row r="105673" spans="1:3" x14ac:dyDescent="0.3">
      <c r="A105673">
        <v>30.144400000000001</v>
      </c>
      <c r="B105673">
        <v>7</v>
      </c>
      <c r="C105673" t="s">
        <v>22</v>
      </c>
    </row>
    <row r="105674" spans="1:3" x14ac:dyDescent="0.3">
      <c r="A105674">
        <v>30.144400000000001</v>
      </c>
      <c r="B105674">
        <v>7</v>
      </c>
      <c r="C105674" t="s">
        <v>22</v>
      </c>
    </row>
    <row r="105675" spans="1:3" x14ac:dyDescent="0.3">
      <c r="A105675">
        <v>71.791899999999998</v>
      </c>
      <c r="B105675">
        <v>10</v>
      </c>
      <c r="C105675" t="s">
        <v>28</v>
      </c>
    </row>
    <row r="105676" spans="1:3" x14ac:dyDescent="0.3">
      <c r="A105676">
        <v>71.791899999999998</v>
      </c>
      <c r="B105676">
        <v>10</v>
      </c>
      <c r="C105676" t="s">
        <v>28</v>
      </c>
    </row>
    <row r="105677" spans="1:3" x14ac:dyDescent="0.3">
      <c r="A105677">
        <v>71.791899999999998</v>
      </c>
      <c r="B105677">
        <v>10</v>
      </c>
      <c r="C105677" t="s">
        <v>28</v>
      </c>
    </row>
    <row r="105678" spans="1:3" x14ac:dyDescent="0.3">
      <c r="A105678">
        <v>59.6479</v>
      </c>
      <c r="B105678">
        <v>7</v>
      </c>
      <c r="C105678" t="s">
        <v>22</v>
      </c>
    </row>
    <row r="105679" spans="1:3" x14ac:dyDescent="0.3">
      <c r="A105679">
        <v>59.6479</v>
      </c>
      <c r="B105679">
        <v>7</v>
      </c>
      <c r="C105679" t="s">
        <v>22</v>
      </c>
    </row>
    <row r="105680" spans="1:3" x14ac:dyDescent="0.3">
      <c r="A105680">
        <v>44.177900000000001</v>
      </c>
      <c r="B105680">
        <v>8</v>
      </c>
      <c r="C105680" t="s">
        <v>23</v>
      </c>
    </row>
    <row r="105681" spans="1:3" x14ac:dyDescent="0.3">
      <c r="A105681">
        <v>44.177900000000001</v>
      </c>
      <c r="B105681">
        <v>8</v>
      </c>
      <c r="C105681" t="s">
        <v>23</v>
      </c>
    </row>
    <row r="105682" spans="1:3" x14ac:dyDescent="0.3">
      <c r="A105682">
        <v>82.852900000000005</v>
      </c>
      <c r="B105682">
        <v>4</v>
      </c>
      <c r="C105682" t="s">
        <v>27</v>
      </c>
    </row>
    <row r="105683" spans="1:3" x14ac:dyDescent="0.3">
      <c r="A105683">
        <v>82.852900000000005</v>
      </c>
      <c r="B105683">
        <v>4</v>
      </c>
      <c r="C105683" t="s">
        <v>27</v>
      </c>
    </row>
    <row r="105684" spans="1:3" x14ac:dyDescent="0.3">
      <c r="A105684">
        <v>82.852900000000005</v>
      </c>
      <c r="B105684">
        <v>4</v>
      </c>
      <c r="C105684" t="s">
        <v>27</v>
      </c>
    </row>
    <row r="105685" spans="1:3" x14ac:dyDescent="0.3">
      <c r="A105685">
        <v>41.205500000000001</v>
      </c>
      <c r="B105685">
        <v>4</v>
      </c>
      <c r="C105685" t="s">
        <v>27</v>
      </c>
    </row>
    <row r="105686" spans="1:3" x14ac:dyDescent="0.3">
      <c r="A105686">
        <v>41.205500000000001</v>
      </c>
      <c r="B105686">
        <v>4</v>
      </c>
      <c r="C105686" t="s">
        <v>27</v>
      </c>
    </row>
    <row r="105687" spans="1:3" x14ac:dyDescent="0.3">
      <c r="A105687">
        <v>82.852900000000005</v>
      </c>
      <c r="B105687">
        <v>4</v>
      </c>
      <c r="C105687" t="s">
        <v>27</v>
      </c>
    </row>
    <row r="105688" spans="1:3" x14ac:dyDescent="0.3">
      <c r="A105688">
        <v>82.852900000000005</v>
      </c>
      <c r="B105688">
        <v>4</v>
      </c>
      <c r="C105688" t="s">
        <v>27</v>
      </c>
    </row>
    <row r="105689" spans="1:3" x14ac:dyDescent="0.3">
      <c r="A105689">
        <v>82.852900000000005</v>
      </c>
      <c r="B105689">
        <v>4</v>
      </c>
      <c r="C105689" t="s">
        <v>27</v>
      </c>
    </row>
    <row r="105690" spans="1:3" x14ac:dyDescent="0.3">
      <c r="A105690">
        <v>59.658999999999999</v>
      </c>
      <c r="B105690">
        <v>10</v>
      </c>
      <c r="C105690" t="s">
        <v>28</v>
      </c>
    </row>
    <row r="105691" spans="1:3" x14ac:dyDescent="0.3">
      <c r="A105691">
        <v>100.49979999999999</v>
      </c>
      <c r="B105691">
        <v>4</v>
      </c>
      <c r="C105691" t="s">
        <v>27</v>
      </c>
    </row>
    <row r="105692" spans="1:3" x14ac:dyDescent="0.3">
      <c r="A105692">
        <v>100.49979999999999</v>
      </c>
      <c r="B105692">
        <v>4</v>
      </c>
      <c r="C105692" t="s">
        <v>27</v>
      </c>
    </row>
    <row r="105693" spans="1:3" x14ac:dyDescent="0.3">
      <c r="A105693">
        <v>100.49979999999999</v>
      </c>
      <c r="B105693">
        <v>4</v>
      </c>
      <c r="C105693" t="s">
        <v>27</v>
      </c>
    </row>
    <row r="105694" spans="1:3" x14ac:dyDescent="0.3">
      <c r="A105694">
        <v>100.49979999999999</v>
      </c>
      <c r="B105694">
        <v>4</v>
      </c>
      <c r="C105694" t="s">
        <v>27</v>
      </c>
    </row>
    <row r="105695" spans="1:3" x14ac:dyDescent="0.3">
      <c r="A105695">
        <v>596.68899999999996</v>
      </c>
      <c r="B105695">
        <v>4</v>
      </c>
      <c r="C105695" t="s">
        <v>27</v>
      </c>
    </row>
    <row r="105696" spans="1:3" x14ac:dyDescent="0.3">
      <c r="A105696">
        <v>706.59230000000002</v>
      </c>
      <c r="B105696">
        <v>1</v>
      </c>
      <c r="C105696" t="s">
        <v>25</v>
      </c>
    </row>
    <row r="105697" spans="1:3" x14ac:dyDescent="0.3">
      <c r="A105697">
        <v>706.59230000000002</v>
      </c>
      <c r="B105697">
        <v>1</v>
      </c>
      <c r="C105697" t="s">
        <v>25</v>
      </c>
    </row>
    <row r="105698" spans="1:3" x14ac:dyDescent="0.3">
      <c r="A105698">
        <v>706.59230000000002</v>
      </c>
      <c r="B105698">
        <v>1</v>
      </c>
      <c r="C105698" t="s">
        <v>25</v>
      </c>
    </row>
    <row r="105699" spans="1:3" x14ac:dyDescent="0.3">
      <c r="A105699">
        <v>706.59230000000002</v>
      </c>
      <c r="B105699">
        <v>1</v>
      </c>
      <c r="C105699" t="s">
        <v>25</v>
      </c>
    </row>
    <row r="105700" spans="1:3" x14ac:dyDescent="0.3">
      <c r="A105700">
        <v>706.59230000000002</v>
      </c>
      <c r="B105700">
        <v>1</v>
      </c>
      <c r="C105700" t="s">
        <v>25</v>
      </c>
    </row>
    <row r="105701" spans="1:3" x14ac:dyDescent="0.3">
      <c r="A105701">
        <v>2641.9776999999999</v>
      </c>
      <c r="B105701">
        <v>6</v>
      </c>
      <c r="C105701" t="s">
        <v>20</v>
      </c>
    </row>
    <row r="105702" spans="1:3" x14ac:dyDescent="0.3">
      <c r="A105702">
        <v>2641.9776999999999</v>
      </c>
      <c r="B105702">
        <v>6</v>
      </c>
      <c r="C105702" t="s">
        <v>20</v>
      </c>
    </row>
    <row r="105703" spans="1:3" x14ac:dyDescent="0.3">
      <c r="A105703">
        <v>2641.9776999999999</v>
      </c>
      <c r="B105703">
        <v>6</v>
      </c>
      <c r="C105703" t="s">
        <v>20</v>
      </c>
    </row>
    <row r="105704" spans="1:3" x14ac:dyDescent="0.3">
      <c r="A105704">
        <v>2641.9776999999999</v>
      </c>
      <c r="B105704">
        <v>6</v>
      </c>
      <c r="C105704" t="s">
        <v>20</v>
      </c>
    </row>
    <row r="105705" spans="1:3" x14ac:dyDescent="0.3">
      <c r="A105705">
        <v>2641.9776999999999</v>
      </c>
      <c r="B105705">
        <v>6</v>
      </c>
      <c r="C105705" t="s">
        <v>20</v>
      </c>
    </row>
    <row r="105706" spans="1:3" x14ac:dyDescent="0.3">
      <c r="A105706">
        <v>2641.9776999999999</v>
      </c>
      <c r="B105706">
        <v>6</v>
      </c>
      <c r="C105706" t="s">
        <v>20</v>
      </c>
    </row>
    <row r="105707" spans="1:3" x14ac:dyDescent="0.3">
      <c r="A105707">
        <v>2672.4204</v>
      </c>
      <c r="B105707">
        <v>4</v>
      </c>
      <c r="C105707" t="s">
        <v>27</v>
      </c>
    </row>
    <row r="105708" spans="1:3" x14ac:dyDescent="0.3">
      <c r="A105708">
        <v>2672.4204</v>
      </c>
      <c r="B105708">
        <v>4</v>
      </c>
      <c r="C105708" t="s">
        <v>27</v>
      </c>
    </row>
    <row r="105709" spans="1:3" x14ac:dyDescent="0.3">
      <c r="A105709">
        <v>2672.4204</v>
      </c>
      <c r="B105709">
        <v>4</v>
      </c>
      <c r="C105709" t="s">
        <v>27</v>
      </c>
    </row>
    <row r="105710" spans="1:3" x14ac:dyDescent="0.3">
      <c r="A105710">
        <v>830.23069999999996</v>
      </c>
      <c r="B105710">
        <v>10</v>
      </c>
      <c r="C105710" t="s">
        <v>28</v>
      </c>
    </row>
    <row r="105711" spans="1:3" x14ac:dyDescent="0.3">
      <c r="A105711">
        <v>830.23069999999996</v>
      </c>
      <c r="B105711">
        <v>10</v>
      </c>
      <c r="C105711" t="s">
        <v>28</v>
      </c>
    </row>
    <row r="105712" spans="1:3" x14ac:dyDescent="0.3">
      <c r="A105712">
        <v>857.84469999999999</v>
      </c>
      <c r="B105712">
        <v>8</v>
      </c>
      <c r="C105712" t="s">
        <v>23</v>
      </c>
    </row>
    <row r="105713" spans="1:3" x14ac:dyDescent="0.3">
      <c r="A105713">
        <v>857.84469999999999</v>
      </c>
      <c r="B105713">
        <v>8</v>
      </c>
      <c r="C105713" t="s">
        <v>23</v>
      </c>
    </row>
    <row r="105714" spans="1:3" x14ac:dyDescent="0.3">
      <c r="A105714">
        <v>857.84469999999999</v>
      </c>
      <c r="B105714">
        <v>8</v>
      </c>
      <c r="C105714" t="s">
        <v>23</v>
      </c>
    </row>
    <row r="105715" spans="1:3" x14ac:dyDescent="0.3">
      <c r="A105715">
        <v>835.74469999999997</v>
      </c>
      <c r="B105715">
        <v>7</v>
      </c>
      <c r="C105715" t="s">
        <v>22</v>
      </c>
    </row>
    <row r="105716" spans="1:3" x14ac:dyDescent="0.3">
      <c r="A105716">
        <v>835.74469999999997</v>
      </c>
      <c r="B105716">
        <v>7</v>
      </c>
      <c r="C105716" t="s">
        <v>22</v>
      </c>
    </row>
    <row r="105717" spans="1:3" x14ac:dyDescent="0.3">
      <c r="A105717">
        <v>835.74469999999997</v>
      </c>
      <c r="B105717">
        <v>7</v>
      </c>
      <c r="C105717" t="s">
        <v>22</v>
      </c>
    </row>
    <row r="105718" spans="1:3" x14ac:dyDescent="0.3">
      <c r="A105718">
        <v>868.89469999999994</v>
      </c>
      <c r="B105718">
        <v>7</v>
      </c>
      <c r="C105718" t="s">
        <v>22</v>
      </c>
    </row>
    <row r="105719" spans="1:3" x14ac:dyDescent="0.3">
      <c r="A105719">
        <v>868.89469999999994</v>
      </c>
      <c r="B105719">
        <v>7</v>
      </c>
      <c r="C105719" t="s">
        <v>22</v>
      </c>
    </row>
    <row r="105720" spans="1:3" x14ac:dyDescent="0.3">
      <c r="A105720">
        <v>868.89469999999994</v>
      </c>
      <c r="B105720">
        <v>7</v>
      </c>
      <c r="C105720" t="s">
        <v>22</v>
      </c>
    </row>
    <row r="105721" spans="1:3" x14ac:dyDescent="0.3">
      <c r="A105721">
        <v>860.37509999999997</v>
      </c>
      <c r="B105721">
        <v>8</v>
      </c>
      <c r="C105721" t="s">
        <v>23</v>
      </c>
    </row>
    <row r="105722" spans="1:3" x14ac:dyDescent="0.3">
      <c r="A105722">
        <v>860.37509999999997</v>
      </c>
      <c r="B105722">
        <v>8</v>
      </c>
      <c r="C105722" t="s">
        <v>23</v>
      </c>
    </row>
    <row r="105723" spans="1:3" x14ac:dyDescent="0.3">
      <c r="A105723">
        <v>860.37509999999997</v>
      </c>
      <c r="B105723">
        <v>8</v>
      </c>
      <c r="C105723" t="s">
        <v>23</v>
      </c>
    </row>
    <row r="105724" spans="1:3" x14ac:dyDescent="0.3">
      <c r="A105724">
        <v>860.37509999999997</v>
      </c>
      <c r="B105724">
        <v>8</v>
      </c>
      <c r="C105724" t="s">
        <v>23</v>
      </c>
    </row>
    <row r="105725" spans="1:3" x14ac:dyDescent="0.3">
      <c r="A105725">
        <v>2649.8453</v>
      </c>
      <c r="B105725">
        <v>10</v>
      </c>
      <c r="C105725" t="s">
        <v>28</v>
      </c>
    </row>
    <row r="105726" spans="1:3" x14ac:dyDescent="0.3">
      <c r="A105726">
        <v>2649.8453</v>
      </c>
      <c r="B105726">
        <v>10</v>
      </c>
      <c r="C105726" t="s">
        <v>28</v>
      </c>
    </row>
    <row r="105727" spans="1:3" x14ac:dyDescent="0.3">
      <c r="A105727">
        <v>2649.8453</v>
      </c>
      <c r="B105727">
        <v>10</v>
      </c>
      <c r="C105727" t="s">
        <v>28</v>
      </c>
    </row>
    <row r="105728" spans="1:3" x14ac:dyDescent="0.3">
      <c r="A105728">
        <v>1276.8054</v>
      </c>
      <c r="B105728">
        <v>9</v>
      </c>
      <c r="C105728" t="s">
        <v>19</v>
      </c>
    </row>
    <row r="105729" spans="1:3" x14ac:dyDescent="0.3">
      <c r="A105729">
        <v>1276.8054</v>
      </c>
      <c r="B105729">
        <v>9</v>
      </c>
      <c r="C105729" t="s">
        <v>19</v>
      </c>
    </row>
    <row r="105730" spans="1:3" x14ac:dyDescent="0.3">
      <c r="A105730">
        <v>1918.2579000000001</v>
      </c>
      <c r="B105730">
        <v>9</v>
      </c>
      <c r="C105730" t="s">
        <v>19</v>
      </c>
    </row>
    <row r="105731" spans="1:3" x14ac:dyDescent="0.3">
      <c r="A105731">
        <v>1918.2579000000001</v>
      </c>
      <c r="B105731">
        <v>9</v>
      </c>
      <c r="C105731" t="s">
        <v>19</v>
      </c>
    </row>
    <row r="105732" spans="1:3" x14ac:dyDescent="0.3">
      <c r="A105732">
        <v>1879.5940000000001</v>
      </c>
      <c r="B105732">
        <v>9</v>
      </c>
      <c r="C105732" t="s">
        <v>19</v>
      </c>
    </row>
    <row r="105733" spans="1:3" x14ac:dyDescent="0.3">
      <c r="A105733">
        <v>1949.1868999999999</v>
      </c>
      <c r="B105733">
        <v>9</v>
      </c>
      <c r="C105733" t="s">
        <v>19</v>
      </c>
    </row>
    <row r="105734" spans="1:3" x14ac:dyDescent="0.3">
      <c r="A105734">
        <v>1949.1868999999999</v>
      </c>
      <c r="B105734">
        <v>9</v>
      </c>
      <c r="C105734" t="s">
        <v>19</v>
      </c>
    </row>
    <row r="105735" spans="1:3" x14ac:dyDescent="0.3">
      <c r="A105735">
        <v>1949.1868999999999</v>
      </c>
      <c r="B105735">
        <v>9</v>
      </c>
      <c r="C105735" t="s">
        <v>19</v>
      </c>
    </row>
    <row r="105736" spans="1:3" x14ac:dyDescent="0.3">
      <c r="A105736">
        <v>2700.1228000000001</v>
      </c>
      <c r="B105736">
        <v>9</v>
      </c>
      <c r="C105736" t="s">
        <v>19</v>
      </c>
    </row>
    <row r="105737" spans="1:3" x14ac:dyDescent="0.3">
      <c r="A105737">
        <v>2700.1228000000001</v>
      </c>
      <c r="B105737">
        <v>9</v>
      </c>
      <c r="C105737" t="s">
        <v>19</v>
      </c>
    </row>
    <row r="105738" spans="1:3" x14ac:dyDescent="0.3">
      <c r="A105738">
        <v>2700.1228000000001</v>
      </c>
      <c r="B105738">
        <v>9</v>
      </c>
      <c r="C105738" t="s">
        <v>19</v>
      </c>
    </row>
    <row r="105739" spans="1:3" x14ac:dyDescent="0.3">
      <c r="A105739">
        <v>2538.4944</v>
      </c>
      <c r="B105739">
        <v>9</v>
      </c>
      <c r="C105739" t="s">
        <v>19</v>
      </c>
    </row>
    <row r="105740" spans="1:3" x14ac:dyDescent="0.3">
      <c r="A105740">
        <v>2538.4944</v>
      </c>
      <c r="B105740">
        <v>9</v>
      </c>
      <c r="C105740" t="s">
        <v>19</v>
      </c>
    </row>
    <row r="105741" spans="1:3" x14ac:dyDescent="0.3">
      <c r="A105741">
        <v>874.40859999999998</v>
      </c>
      <c r="B105741">
        <v>4</v>
      </c>
      <c r="C105741" t="s">
        <v>27</v>
      </c>
    </row>
    <row r="105742" spans="1:3" x14ac:dyDescent="0.3">
      <c r="A105742">
        <v>874.40859999999998</v>
      </c>
      <c r="B105742">
        <v>4</v>
      </c>
      <c r="C105742" t="s">
        <v>27</v>
      </c>
    </row>
    <row r="105743" spans="1:3" x14ac:dyDescent="0.3">
      <c r="A105743">
        <v>874.40859999999998</v>
      </c>
      <c r="B105743">
        <v>4</v>
      </c>
      <c r="C105743" t="s">
        <v>27</v>
      </c>
    </row>
    <row r="105744" spans="1:3" x14ac:dyDescent="0.3">
      <c r="A105744">
        <v>874.40859999999998</v>
      </c>
      <c r="B105744">
        <v>4</v>
      </c>
      <c r="C105744" t="s">
        <v>27</v>
      </c>
    </row>
    <row r="105745" spans="1:3" x14ac:dyDescent="0.3">
      <c r="A105745">
        <v>2682.9953</v>
      </c>
      <c r="B105745">
        <v>4</v>
      </c>
      <c r="C105745" t="s">
        <v>27</v>
      </c>
    </row>
    <row r="105746" spans="1:3" x14ac:dyDescent="0.3">
      <c r="A105746">
        <v>2682.9953</v>
      </c>
      <c r="B105746">
        <v>4</v>
      </c>
      <c r="C105746" t="s">
        <v>27</v>
      </c>
    </row>
    <row r="105747" spans="1:3" x14ac:dyDescent="0.3">
      <c r="A105747">
        <v>2682.9953</v>
      </c>
      <c r="B105747">
        <v>4</v>
      </c>
      <c r="C105747" t="s">
        <v>27</v>
      </c>
    </row>
    <row r="105748" spans="1:3" x14ac:dyDescent="0.3">
      <c r="A105748">
        <v>2705.0841999999998</v>
      </c>
      <c r="B105748">
        <v>4</v>
      </c>
      <c r="C105748" t="s">
        <v>27</v>
      </c>
    </row>
    <row r="105749" spans="1:3" x14ac:dyDescent="0.3">
      <c r="A105749">
        <v>2705.0841999999998</v>
      </c>
      <c r="B105749">
        <v>4</v>
      </c>
      <c r="C105749" t="s">
        <v>27</v>
      </c>
    </row>
    <row r="105750" spans="1:3" x14ac:dyDescent="0.3">
      <c r="A105750">
        <v>2705.0841999999998</v>
      </c>
      <c r="B105750">
        <v>4</v>
      </c>
      <c r="C105750" t="s">
        <v>27</v>
      </c>
    </row>
    <row r="105751" spans="1:3" x14ac:dyDescent="0.3">
      <c r="A105751">
        <v>2705.0841999999998</v>
      </c>
      <c r="B105751">
        <v>4</v>
      </c>
      <c r="C105751" t="s">
        <v>27</v>
      </c>
    </row>
    <row r="105752" spans="1:3" x14ac:dyDescent="0.3">
      <c r="A105752">
        <v>636.15959999999995</v>
      </c>
      <c r="B105752">
        <v>1</v>
      </c>
      <c r="C105752" t="s">
        <v>25</v>
      </c>
    </row>
    <row r="105753" spans="1:3" x14ac:dyDescent="0.3">
      <c r="A105753">
        <v>636.15959999999995</v>
      </c>
      <c r="B105753">
        <v>1</v>
      </c>
      <c r="C105753" t="s">
        <v>25</v>
      </c>
    </row>
    <row r="105754" spans="1:3" x14ac:dyDescent="0.3">
      <c r="A105754">
        <v>636.15959999999995</v>
      </c>
      <c r="B105754">
        <v>1</v>
      </c>
      <c r="C105754" t="s">
        <v>25</v>
      </c>
    </row>
    <row r="105755" spans="1:3" x14ac:dyDescent="0.3">
      <c r="A105755">
        <v>636.15959999999995</v>
      </c>
      <c r="B105755">
        <v>1</v>
      </c>
      <c r="C105755" t="s">
        <v>25</v>
      </c>
    </row>
    <row r="105756" spans="1:3" x14ac:dyDescent="0.3">
      <c r="A105756">
        <v>636.15959999999995</v>
      </c>
      <c r="B105756">
        <v>1</v>
      </c>
      <c r="C105756" t="s">
        <v>25</v>
      </c>
    </row>
    <row r="105757" spans="1:3" x14ac:dyDescent="0.3">
      <c r="A105757">
        <v>699.96230000000003</v>
      </c>
      <c r="B105757">
        <v>4</v>
      </c>
      <c r="C105757" t="s">
        <v>27</v>
      </c>
    </row>
    <row r="105758" spans="1:3" x14ac:dyDescent="0.3">
      <c r="A105758">
        <v>699.96230000000003</v>
      </c>
      <c r="B105758">
        <v>4</v>
      </c>
      <c r="C105758" t="s">
        <v>27</v>
      </c>
    </row>
    <row r="105759" spans="1:3" x14ac:dyDescent="0.3">
      <c r="A105759">
        <v>699.96230000000003</v>
      </c>
      <c r="B105759">
        <v>4</v>
      </c>
      <c r="C105759" t="s">
        <v>27</v>
      </c>
    </row>
    <row r="105760" spans="1:3" x14ac:dyDescent="0.3">
      <c r="A105760">
        <v>699.96230000000003</v>
      </c>
      <c r="B105760">
        <v>4</v>
      </c>
      <c r="C105760" t="s">
        <v>27</v>
      </c>
    </row>
    <row r="105761" spans="1:3" x14ac:dyDescent="0.3">
      <c r="A105761">
        <v>699.96230000000003</v>
      </c>
      <c r="B105761">
        <v>4</v>
      </c>
      <c r="C105761" t="s">
        <v>27</v>
      </c>
    </row>
    <row r="105762" spans="1:3" x14ac:dyDescent="0.3">
      <c r="A105762">
        <v>681.72979999999995</v>
      </c>
      <c r="B105762">
        <v>4</v>
      </c>
      <c r="C105762" t="s">
        <v>27</v>
      </c>
    </row>
    <row r="105763" spans="1:3" x14ac:dyDescent="0.3">
      <c r="A105763">
        <v>681.72979999999995</v>
      </c>
      <c r="B105763">
        <v>4</v>
      </c>
      <c r="C105763" t="s">
        <v>27</v>
      </c>
    </row>
    <row r="105764" spans="1:3" x14ac:dyDescent="0.3">
      <c r="A105764">
        <v>681.72979999999995</v>
      </c>
      <c r="B105764">
        <v>4</v>
      </c>
      <c r="C105764" t="s">
        <v>27</v>
      </c>
    </row>
    <row r="105765" spans="1:3" x14ac:dyDescent="0.3">
      <c r="A105765">
        <v>681.72979999999995</v>
      </c>
      <c r="B105765">
        <v>4</v>
      </c>
      <c r="C105765" t="s">
        <v>27</v>
      </c>
    </row>
    <row r="105766" spans="1:3" x14ac:dyDescent="0.3">
      <c r="A105766">
        <v>681.72979999999995</v>
      </c>
      <c r="B105766">
        <v>4</v>
      </c>
      <c r="C105766" t="s">
        <v>27</v>
      </c>
    </row>
    <row r="105767" spans="1:3" x14ac:dyDescent="0.3">
      <c r="A105767">
        <v>666.85649999999998</v>
      </c>
      <c r="B105767">
        <v>1</v>
      </c>
      <c r="C105767" t="s">
        <v>25</v>
      </c>
    </row>
    <row r="105768" spans="1:3" x14ac:dyDescent="0.3">
      <c r="A105768">
        <v>666.85649999999998</v>
      </c>
      <c r="B105768">
        <v>1</v>
      </c>
      <c r="C105768" t="s">
        <v>25</v>
      </c>
    </row>
    <row r="105769" spans="1:3" x14ac:dyDescent="0.3">
      <c r="A105769">
        <v>620.43539999999996</v>
      </c>
      <c r="B105769">
        <v>4</v>
      </c>
      <c r="C105769" t="s">
        <v>27</v>
      </c>
    </row>
    <row r="105770" spans="1:3" x14ac:dyDescent="0.3">
      <c r="A105770">
        <v>620.43539999999996</v>
      </c>
      <c r="B105770">
        <v>4</v>
      </c>
      <c r="C105770" t="s">
        <v>27</v>
      </c>
    </row>
    <row r="105771" spans="1:3" x14ac:dyDescent="0.3">
      <c r="A105771">
        <v>1303.8669</v>
      </c>
      <c r="B105771">
        <v>4</v>
      </c>
      <c r="C105771" t="s">
        <v>27</v>
      </c>
    </row>
    <row r="105772" spans="1:3" x14ac:dyDescent="0.3">
      <c r="A105772">
        <v>1303.8669</v>
      </c>
      <c r="B105772">
        <v>4</v>
      </c>
      <c r="C105772" t="s">
        <v>27</v>
      </c>
    </row>
    <row r="105773" spans="1:3" x14ac:dyDescent="0.3">
      <c r="A105773">
        <v>1303.8669</v>
      </c>
      <c r="B105773">
        <v>4</v>
      </c>
      <c r="C105773" t="s">
        <v>27</v>
      </c>
    </row>
    <row r="105774" spans="1:3" x14ac:dyDescent="0.3">
      <c r="A105774">
        <v>1276.8054</v>
      </c>
      <c r="B105774">
        <v>4</v>
      </c>
      <c r="C105774" t="s">
        <v>27</v>
      </c>
    </row>
    <row r="105775" spans="1:3" x14ac:dyDescent="0.3">
      <c r="A105775">
        <v>1276.8054</v>
      </c>
      <c r="B105775">
        <v>4</v>
      </c>
      <c r="C105775" t="s">
        <v>27</v>
      </c>
    </row>
    <row r="105776" spans="1:3" x14ac:dyDescent="0.3">
      <c r="A105776">
        <v>650.80079999999998</v>
      </c>
      <c r="B105776">
        <v>10</v>
      </c>
      <c r="C105776" t="s">
        <v>28</v>
      </c>
    </row>
    <row r="105777" spans="1:3" x14ac:dyDescent="0.3">
      <c r="A105777">
        <v>650.80079999999998</v>
      </c>
      <c r="B105777">
        <v>10</v>
      </c>
      <c r="C105777" t="s">
        <v>28</v>
      </c>
    </row>
    <row r="105778" spans="1:3" x14ac:dyDescent="0.3">
      <c r="A105778">
        <v>650.80079999999998</v>
      </c>
      <c r="B105778">
        <v>10</v>
      </c>
      <c r="C105778" t="s">
        <v>28</v>
      </c>
    </row>
    <row r="105779" spans="1:3" x14ac:dyDescent="0.3">
      <c r="A105779">
        <v>650.80079999999998</v>
      </c>
      <c r="B105779">
        <v>10</v>
      </c>
      <c r="C105779" t="s">
        <v>28</v>
      </c>
    </row>
    <row r="105780" spans="1:3" x14ac:dyDescent="0.3">
      <c r="A105780">
        <v>695.01189999999997</v>
      </c>
      <c r="B105780">
        <v>8</v>
      </c>
      <c r="C105780" t="s">
        <v>23</v>
      </c>
    </row>
    <row r="105781" spans="1:3" x14ac:dyDescent="0.3">
      <c r="A105781">
        <v>695.01189999999997</v>
      </c>
      <c r="B105781">
        <v>8</v>
      </c>
      <c r="C105781" t="s">
        <v>23</v>
      </c>
    </row>
    <row r="105782" spans="1:3" x14ac:dyDescent="0.3">
      <c r="A105782">
        <v>695.01189999999997</v>
      </c>
      <c r="B105782">
        <v>8</v>
      </c>
      <c r="C105782" t="s">
        <v>23</v>
      </c>
    </row>
    <row r="105783" spans="1:3" x14ac:dyDescent="0.3">
      <c r="A105783">
        <v>695.01189999999997</v>
      </c>
      <c r="B105783">
        <v>8</v>
      </c>
      <c r="C105783" t="s">
        <v>23</v>
      </c>
    </row>
    <row r="105784" spans="1:3" x14ac:dyDescent="0.3">
      <c r="A105784">
        <v>2644.3312999999998</v>
      </c>
      <c r="B105784">
        <v>9</v>
      </c>
      <c r="C105784" t="s">
        <v>19</v>
      </c>
    </row>
    <row r="105785" spans="1:3" x14ac:dyDescent="0.3">
      <c r="A105785">
        <v>2644.3312999999998</v>
      </c>
      <c r="B105785">
        <v>9</v>
      </c>
      <c r="C105785" t="s">
        <v>19</v>
      </c>
    </row>
    <row r="105786" spans="1:3" x14ac:dyDescent="0.3">
      <c r="A105786">
        <v>2710.6091999999999</v>
      </c>
      <c r="B105786">
        <v>9</v>
      </c>
      <c r="C105786" t="s">
        <v>19</v>
      </c>
    </row>
    <row r="105787" spans="1:3" x14ac:dyDescent="0.3">
      <c r="A105787">
        <v>2710.6091999999999</v>
      </c>
      <c r="B105787">
        <v>9</v>
      </c>
      <c r="C105787" t="s">
        <v>19</v>
      </c>
    </row>
    <row r="105788" spans="1:3" x14ac:dyDescent="0.3">
      <c r="A105788">
        <v>2710.6091999999999</v>
      </c>
      <c r="B105788">
        <v>9</v>
      </c>
      <c r="C105788" t="s">
        <v>19</v>
      </c>
    </row>
    <row r="105789" spans="1:3" x14ac:dyDescent="0.3">
      <c r="A105789">
        <v>2710.6091999999999</v>
      </c>
      <c r="B105789">
        <v>9</v>
      </c>
      <c r="C105789" t="s">
        <v>19</v>
      </c>
    </row>
    <row r="105790" spans="1:3" x14ac:dyDescent="0.3">
      <c r="A105790">
        <v>1879.5940000000001</v>
      </c>
      <c r="B105790">
        <v>7</v>
      </c>
      <c r="C105790" t="s">
        <v>22</v>
      </c>
    </row>
    <row r="105791" spans="1:3" x14ac:dyDescent="0.3">
      <c r="A105791">
        <v>9.9339999999999993</v>
      </c>
      <c r="B105791">
        <v>4</v>
      </c>
      <c r="C105791" t="s">
        <v>27</v>
      </c>
    </row>
    <row r="105792" spans="1:3" x14ac:dyDescent="0.3">
      <c r="A105792">
        <v>76.2119</v>
      </c>
      <c r="B105792">
        <v>1</v>
      </c>
      <c r="C105792" t="s">
        <v>25</v>
      </c>
    </row>
    <row r="105793" spans="1:3" x14ac:dyDescent="0.3">
      <c r="A105793">
        <v>76.2119</v>
      </c>
      <c r="B105793">
        <v>1</v>
      </c>
      <c r="C105793" t="s">
        <v>25</v>
      </c>
    </row>
    <row r="105794" spans="1:3" x14ac:dyDescent="0.3">
      <c r="A105794">
        <v>76.2119</v>
      </c>
      <c r="B105794">
        <v>1</v>
      </c>
      <c r="C105794" t="s">
        <v>25</v>
      </c>
    </row>
    <row r="105795" spans="1:3" x14ac:dyDescent="0.3">
      <c r="A105795">
        <v>30.144400000000001</v>
      </c>
      <c r="B105795">
        <v>9</v>
      </c>
      <c r="C105795" t="s">
        <v>19</v>
      </c>
    </row>
    <row r="105796" spans="1:3" x14ac:dyDescent="0.3">
      <c r="A105796">
        <v>30.144400000000001</v>
      </c>
      <c r="B105796">
        <v>9</v>
      </c>
      <c r="C105796" t="s">
        <v>19</v>
      </c>
    </row>
    <row r="105797" spans="1:3" x14ac:dyDescent="0.3">
      <c r="A105797">
        <v>82.852900000000005</v>
      </c>
      <c r="B105797">
        <v>9</v>
      </c>
      <c r="C105797" t="s">
        <v>19</v>
      </c>
    </row>
    <row r="105798" spans="1:3" x14ac:dyDescent="0.3">
      <c r="A105798">
        <v>82.852900000000005</v>
      </c>
      <c r="B105798">
        <v>9</v>
      </c>
      <c r="C105798" t="s">
        <v>19</v>
      </c>
    </row>
    <row r="105799" spans="1:3" x14ac:dyDescent="0.3">
      <c r="A105799">
        <v>82.852900000000005</v>
      </c>
      <c r="B105799">
        <v>9</v>
      </c>
      <c r="C105799" t="s">
        <v>19</v>
      </c>
    </row>
    <row r="105800" spans="1:3" x14ac:dyDescent="0.3">
      <c r="A105800">
        <v>71.239400000000003</v>
      </c>
      <c r="B105800">
        <v>9</v>
      </c>
      <c r="C105800" t="s">
        <v>19</v>
      </c>
    </row>
    <row r="105801" spans="1:3" x14ac:dyDescent="0.3">
      <c r="A105801">
        <v>71.239400000000003</v>
      </c>
      <c r="B105801">
        <v>9</v>
      </c>
      <c r="C105801" t="s">
        <v>19</v>
      </c>
    </row>
    <row r="105802" spans="1:3" x14ac:dyDescent="0.3">
      <c r="A105802">
        <v>71.239400000000003</v>
      </c>
      <c r="B105802">
        <v>9</v>
      </c>
      <c r="C105802" t="s">
        <v>19</v>
      </c>
    </row>
    <row r="105803" spans="1:3" x14ac:dyDescent="0.3">
      <c r="A105803">
        <v>65.172899999999998</v>
      </c>
      <c r="B105803">
        <v>9</v>
      </c>
      <c r="C105803" t="s">
        <v>19</v>
      </c>
    </row>
    <row r="105804" spans="1:3" x14ac:dyDescent="0.3">
      <c r="A105804">
        <v>65.172899999999998</v>
      </c>
      <c r="B105804">
        <v>9</v>
      </c>
      <c r="C105804" t="s">
        <v>19</v>
      </c>
    </row>
    <row r="105805" spans="1:3" x14ac:dyDescent="0.3">
      <c r="A105805">
        <v>69.5929</v>
      </c>
      <c r="B105805">
        <v>9</v>
      </c>
      <c r="C105805" t="s">
        <v>19</v>
      </c>
    </row>
    <row r="105806" spans="1:3" x14ac:dyDescent="0.3">
      <c r="A105806">
        <v>69.5929</v>
      </c>
      <c r="B105806">
        <v>9</v>
      </c>
      <c r="C105806" t="s">
        <v>19</v>
      </c>
    </row>
    <row r="105807" spans="1:3" x14ac:dyDescent="0.3">
      <c r="A105807">
        <v>9.9339999999999993</v>
      </c>
      <c r="B105807">
        <v>9</v>
      </c>
      <c r="C105807" t="s">
        <v>19</v>
      </c>
    </row>
    <row r="105808" spans="1:3" x14ac:dyDescent="0.3">
      <c r="A105808">
        <v>2748.4996999999998</v>
      </c>
      <c r="B105808">
        <v>8</v>
      </c>
      <c r="C105808" t="s">
        <v>23</v>
      </c>
    </row>
    <row r="105809" spans="1:3" x14ac:dyDescent="0.3">
      <c r="A105809">
        <v>2748.4996999999998</v>
      </c>
      <c r="B105809">
        <v>8</v>
      </c>
      <c r="C105809" t="s">
        <v>23</v>
      </c>
    </row>
    <row r="105810" spans="1:3" x14ac:dyDescent="0.3">
      <c r="A105810">
        <v>2748.4996999999998</v>
      </c>
      <c r="B105810">
        <v>8</v>
      </c>
      <c r="C105810" t="s">
        <v>23</v>
      </c>
    </row>
    <row r="105811" spans="1:3" x14ac:dyDescent="0.3">
      <c r="A105811">
        <v>2535.9639999999999</v>
      </c>
      <c r="B105811">
        <v>7</v>
      </c>
      <c r="C105811" t="s">
        <v>22</v>
      </c>
    </row>
    <row r="105812" spans="1:3" x14ac:dyDescent="0.3">
      <c r="A105812">
        <v>2628.7397999999998</v>
      </c>
      <c r="B105812">
        <v>7</v>
      </c>
      <c r="C105812" t="s">
        <v>22</v>
      </c>
    </row>
    <row r="105813" spans="1:3" x14ac:dyDescent="0.3">
      <c r="A105813">
        <v>2628.7397999999998</v>
      </c>
      <c r="B105813">
        <v>7</v>
      </c>
      <c r="C105813" t="s">
        <v>22</v>
      </c>
    </row>
    <row r="105814" spans="1:3" x14ac:dyDescent="0.3">
      <c r="A105814">
        <v>2628.7397999999998</v>
      </c>
      <c r="B105814">
        <v>7</v>
      </c>
      <c r="C105814" t="s">
        <v>22</v>
      </c>
    </row>
    <row r="105815" spans="1:3" x14ac:dyDescent="0.3">
      <c r="A105815">
        <v>2628.7397999999998</v>
      </c>
      <c r="B105815">
        <v>7</v>
      </c>
      <c r="C105815" t="s">
        <v>22</v>
      </c>
    </row>
    <row r="105816" spans="1:3" x14ac:dyDescent="0.3">
      <c r="A105816">
        <v>2628.7397999999998</v>
      </c>
      <c r="B105816">
        <v>7</v>
      </c>
      <c r="C105816" t="s">
        <v>22</v>
      </c>
    </row>
    <row r="105817" spans="1:3" x14ac:dyDescent="0.3">
      <c r="A105817">
        <v>2552.5169000000001</v>
      </c>
      <c r="B105817">
        <v>8</v>
      </c>
      <c r="C105817" t="s">
        <v>23</v>
      </c>
    </row>
    <row r="105818" spans="1:3" x14ac:dyDescent="0.3">
      <c r="A105818">
        <v>2552.5169000000001</v>
      </c>
      <c r="B105818">
        <v>8</v>
      </c>
      <c r="C105818" t="s">
        <v>23</v>
      </c>
    </row>
    <row r="105819" spans="1:3" x14ac:dyDescent="0.3">
      <c r="A105819">
        <v>2552.5169000000001</v>
      </c>
      <c r="B105819">
        <v>8</v>
      </c>
      <c r="C105819" t="s">
        <v>23</v>
      </c>
    </row>
    <row r="105820" spans="1:3" x14ac:dyDescent="0.3">
      <c r="A105820">
        <v>2587.8769000000002</v>
      </c>
      <c r="B105820">
        <v>8</v>
      </c>
      <c r="C105820" t="s">
        <v>23</v>
      </c>
    </row>
    <row r="105821" spans="1:3" x14ac:dyDescent="0.3">
      <c r="A105821">
        <v>2587.8769000000002</v>
      </c>
      <c r="B105821">
        <v>8</v>
      </c>
      <c r="C105821" t="s">
        <v>23</v>
      </c>
    </row>
    <row r="105822" spans="1:3" x14ac:dyDescent="0.3">
      <c r="A105822">
        <v>2650.3094000000001</v>
      </c>
      <c r="B105822">
        <v>10</v>
      </c>
      <c r="C105822" t="s">
        <v>28</v>
      </c>
    </row>
    <row r="105823" spans="1:3" x14ac:dyDescent="0.3">
      <c r="A105823">
        <v>2650.3094000000001</v>
      </c>
      <c r="B105823">
        <v>10</v>
      </c>
      <c r="C105823" t="s">
        <v>28</v>
      </c>
    </row>
    <row r="105824" spans="1:3" x14ac:dyDescent="0.3">
      <c r="A105824">
        <v>2650.3094000000001</v>
      </c>
      <c r="B105824">
        <v>10</v>
      </c>
      <c r="C105824" t="s">
        <v>28</v>
      </c>
    </row>
    <row r="105825" spans="1:3" x14ac:dyDescent="0.3">
      <c r="A105825">
        <v>2650.3094000000001</v>
      </c>
      <c r="B105825">
        <v>10</v>
      </c>
      <c r="C105825" t="s">
        <v>28</v>
      </c>
    </row>
    <row r="105826" spans="1:3" x14ac:dyDescent="0.3">
      <c r="A105826">
        <v>662.97789999999998</v>
      </c>
      <c r="B105826">
        <v>8</v>
      </c>
      <c r="C105826" t="s">
        <v>23</v>
      </c>
    </row>
    <row r="105827" spans="1:3" x14ac:dyDescent="0.3">
      <c r="A105827">
        <v>662.97789999999998</v>
      </c>
      <c r="B105827">
        <v>8</v>
      </c>
      <c r="C105827" t="s">
        <v>23</v>
      </c>
    </row>
    <row r="105828" spans="1:3" x14ac:dyDescent="0.3">
      <c r="A105828">
        <v>38.652900000000002</v>
      </c>
      <c r="B105828">
        <v>1</v>
      </c>
      <c r="C105828" t="s">
        <v>25</v>
      </c>
    </row>
    <row r="105829" spans="1:3" x14ac:dyDescent="0.3">
      <c r="A105829">
        <v>38.652900000000002</v>
      </c>
      <c r="B105829">
        <v>1</v>
      </c>
      <c r="C105829" t="s">
        <v>25</v>
      </c>
    </row>
    <row r="105830" spans="1:3" x14ac:dyDescent="0.3">
      <c r="A105830">
        <v>40.432000000000002</v>
      </c>
      <c r="B105830">
        <v>4</v>
      </c>
      <c r="C105830" t="s">
        <v>27</v>
      </c>
    </row>
    <row r="105831" spans="1:3" x14ac:dyDescent="0.3">
      <c r="A105831">
        <v>40.432000000000002</v>
      </c>
      <c r="B105831">
        <v>4</v>
      </c>
      <c r="C105831" t="s">
        <v>27</v>
      </c>
    </row>
    <row r="105832" spans="1:3" x14ac:dyDescent="0.3">
      <c r="A105832">
        <v>41.183399999999999</v>
      </c>
      <c r="B105832">
        <v>1</v>
      </c>
      <c r="C105832" t="s">
        <v>25</v>
      </c>
    </row>
    <row r="105833" spans="1:3" x14ac:dyDescent="0.3">
      <c r="A105833">
        <v>41.183399999999999</v>
      </c>
      <c r="B105833">
        <v>1</v>
      </c>
      <c r="C105833" t="s">
        <v>25</v>
      </c>
    </row>
    <row r="105834" spans="1:3" x14ac:dyDescent="0.3">
      <c r="A105834">
        <v>41.183399999999999</v>
      </c>
      <c r="B105834">
        <v>1</v>
      </c>
      <c r="C105834" t="s">
        <v>25</v>
      </c>
    </row>
    <row r="105835" spans="1:3" x14ac:dyDescent="0.3">
      <c r="A105835">
        <v>103.27330000000001</v>
      </c>
      <c r="B105835">
        <v>6</v>
      </c>
      <c r="C105835" t="s">
        <v>20</v>
      </c>
    </row>
    <row r="105836" spans="1:3" x14ac:dyDescent="0.3">
      <c r="A105836">
        <v>103.27330000000001</v>
      </c>
      <c r="B105836">
        <v>6</v>
      </c>
      <c r="C105836" t="s">
        <v>20</v>
      </c>
    </row>
    <row r="105837" spans="1:3" x14ac:dyDescent="0.3">
      <c r="A105837">
        <v>103.27330000000001</v>
      </c>
      <c r="B105837">
        <v>6</v>
      </c>
      <c r="C105837" t="s">
        <v>20</v>
      </c>
    </row>
    <row r="105838" spans="1:3" x14ac:dyDescent="0.3">
      <c r="A105838">
        <v>103.27330000000001</v>
      </c>
      <c r="B105838">
        <v>6</v>
      </c>
      <c r="C105838" t="s">
        <v>20</v>
      </c>
    </row>
    <row r="105839" spans="1:3" x14ac:dyDescent="0.3">
      <c r="A105839">
        <v>26.486899999999999</v>
      </c>
      <c r="B105839">
        <v>4</v>
      </c>
      <c r="C105839" t="s">
        <v>27</v>
      </c>
    </row>
    <row r="105840" spans="1:3" x14ac:dyDescent="0.3">
      <c r="A105840">
        <v>26.486899999999999</v>
      </c>
      <c r="B105840">
        <v>4</v>
      </c>
      <c r="C105840" t="s">
        <v>27</v>
      </c>
    </row>
    <row r="105841" spans="1:3" x14ac:dyDescent="0.3">
      <c r="A105841">
        <v>26.486899999999999</v>
      </c>
      <c r="B105841">
        <v>4</v>
      </c>
      <c r="C105841" t="s">
        <v>27</v>
      </c>
    </row>
    <row r="105842" spans="1:3" x14ac:dyDescent="0.3">
      <c r="A105842">
        <v>55.216900000000003</v>
      </c>
      <c r="B105842">
        <v>6</v>
      </c>
      <c r="C105842" t="s">
        <v>20</v>
      </c>
    </row>
    <row r="105843" spans="1:3" x14ac:dyDescent="0.3">
      <c r="A105843">
        <v>55.216900000000003</v>
      </c>
      <c r="B105843">
        <v>6</v>
      </c>
      <c r="C105843" t="s">
        <v>20</v>
      </c>
    </row>
    <row r="105844" spans="1:3" x14ac:dyDescent="0.3">
      <c r="A105844">
        <v>55.216900000000003</v>
      </c>
      <c r="B105844">
        <v>6</v>
      </c>
      <c r="C105844" t="s">
        <v>20</v>
      </c>
    </row>
    <row r="105845" spans="1:3" x14ac:dyDescent="0.3">
      <c r="A105845">
        <v>87.272900000000007</v>
      </c>
      <c r="B105845">
        <v>4</v>
      </c>
      <c r="C105845" t="s">
        <v>27</v>
      </c>
    </row>
    <row r="105846" spans="1:3" x14ac:dyDescent="0.3">
      <c r="A105846">
        <v>87.272900000000007</v>
      </c>
      <c r="B105846">
        <v>4</v>
      </c>
      <c r="C105846" t="s">
        <v>27</v>
      </c>
    </row>
    <row r="105847" spans="1:3" x14ac:dyDescent="0.3">
      <c r="A105847">
        <v>26.486899999999999</v>
      </c>
      <c r="B105847">
        <v>1</v>
      </c>
      <c r="C105847" t="s">
        <v>25</v>
      </c>
    </row>
    <row r="105848" spans="1:3" x14ac:dyDescent="0.3">
      <c r="A105848">
        <v>26.486899999999999</v>
      </c>
      <c r="B105848">
        <v>1</v>
      </c>
      <c r="C105848" t="s">
        <v>25</v>
      </c>
    </row>
    <row r="105849" spans="1:3" x14ac:dyDescent="0.3">
      <c r="A105849">
        <v>26.486899999999999</v>
      </c>
      <c r="B105849">
        <v>1</v>
      </c>
      <c r="C105849" t="s">
        <v>25</v>
      </c>
    </row>
    <row r="105850" spans="1:3" x14ac:dyDescent="0.3">
      <c r="A105850">
        <v>132.5779</v>
      </c>
      <c r="B105850">
        <v>6</v>
      </c>
      <c r="C105850" t="s">
        <v>20</v>
      </c>
    </row>
    <row r="105851" spans="1:3" x14ac:dyDescent="0.3">
      <c r="A105851">
        <v>132.5779</v>
      </c>
      <c r="B105851">
        <v>6</v>
      </c>
      <c r="C105851" t="s">
        <v>20</v>
      </c>
    </row>
    <row r="105852" spans="1:3" x14ac:dyDescent="0.3">
      <c r="A105852">
        <v>5.5140000000000002</v>
      </c>
      <c r="B105852">
        <v>6</v>
      </c>
      <c r="C105852" t="s">
        <v>20</v>
      </c>
    </row>
    <row r="105853" spans="1:3" x14ac:dyDescent="0.3">
      <c r="A105853">
        <v>8.0443999999999996</v>
      </c>
      <c r="B105853">
        <v>1</v>
      </c>
      <c r="C105853" t="s">
        <v>25</v>
      </c>
    </row>
    <row r="105854" spans="1:3" x14ac:dyDescent="0.3">
      <c r="A105854">
        <v>8.0443999999999996</v>
      </c>
      <c r="B105854">
        <v>1</v>
      </c>
      <c r="C105854" t="s">
        <v>25</v>
      </c>
    </row>
    <row r="105855" spans="1:3" x14ac:dyDescent="0.3">
      <c r="A105855">
        <v>5.5140000000000002</v>
      </c>
      <c r="B105855">
        <v>1</v>
      </c>
      <c r="C105855" t="s">
        <v>25</v>
      </c>
    </row>
    <row r="105856" spans="1:3" x14ac:dyDescent="0.3">
      <c r="A105856">
        <v>5.5140000000000002</v>
      </c>
      <c r="B105856">
        <v>4</v>
      </c>
      <c r="C105856" t="s">
        <v>27</v>
      </c>
    </row>
    <row r="105857" spans="1:3" x14ac:dyDescent="0.3">
      <c r="A105857">
        <v>94.455399999999997</v>
      </c>
      <c r="B105857">
        <v>1</v>
      </c>
      <c r="C105857" t="s">
        <v>25</v>
      </c>
    </row>
    <row r="105858" spans="1:3" x14ac:dyDescent="0.3">
      <c r="A105858">
        <v>94.455399999999997</v>
      </c>
      <c r="B105858">
        <v>1</v>
      </c>
      <c r="C105858" t="s">
        <v>25</v>
      </c>
    </row>
    <row r="105859" spans="1:3" x14ac:dyDescent="0.3">
      <c r="A105859">
        <v>44.177900000000001</v>
      </c>
      <c r="B105859">
        <v>4</v>
      </c>
      <c r="C105859" t="s">
        <v>27</v>
      </c>
    </row>
    <row r="105860" spans="1:3" x14ac:dyDescent="0.3">
      <c r="A105860">
        <v>44.177900000000001</v>
      </c>
      <c r="B105860">
        <v>4</v>
      </c>
      <c r="C105860" t="s">
        <v>27</v>
      </c>
    </row>
    <row r="105861" spans="1:3" x14ac:dyDescent="0.3">
      <c r="A105861">
        <v>24.2879</v>
      </c>
      <c r="B105861">
        <v>4</v>
      </c>
      <c r="C105861" t="s">
        <v>27</v>
      </c>
    </row>
    <row r="105862" spans="1:3" x14ac:dyDescent="0.3">
      <c r="A105862">
        <v>4.4089999999999998</v>
      </c>
      <c r="B105862">
        <v>8</v>
      </c>
      <c r="C105862" t="s">
        <v>23</v>
      </c>
    </row>
    <row r="105863" spans="1:3" x14ac:dyDescent="0.3">
      <c r="A105863">
        <v>28.1554</v>
      </c>
      <c r="B105863">
        <v>10</v>
      </c>
      <c r="C105863" t="s">
        <v>28</v>
      </c>
    </row>
    <row r="105864" spans="1:3" x14ac:dyDescent="0.3">
      <c r="A105864">
        <v>28.1554</v>
      </c>
      <c r="B105864">
        <v>10</v>
      </c>
      <c r="C105864" t="s">
        <v>28</v>
      </c>
    </row>
    <row r="105865" spans="1:3" x14ac:dyDescent="0.3">
      <c r="A105865">
        <v>48.5869</v>
      </c>
      <c r="B105865">
        <v>8</v>
      </c>
      <c r="C105865" t="s">
        <v>23</v>
      </c>
    </row>
    <row r="105866" spans="1:3" x14ac:dyDescent="0.3">
      <c r="A105866">
        <v>48.5869</v>
      </c>
      <c r="B105866">
        <v>8</v>
      </c>
      <c r="C105866" t="s">
        <v>23</v>
      </c>
    </row>
    <row r="105867" spans="1:3" x14ac:dyDescent="0.3">
      <c r="A105867">
        <v>48.5869</v>
      </c>
      <c r="B105867">
        <v>8</v>
      </c>
      <c r="C105867" t="s">
        <v>23</v>
      </c>
    </row>
    <row r="105868" spans="1:3" x14ac:dyDescent="0.3">
      <c r="A105868">
        <v>76.2119</v>
      </c>
      <c r="B105868">
        <v>8</v>
      </c>
      <c r="C105868" t="s">
        <v>23</v>
      </c>
    </row>
    <row r="105869" spans="1:3" x14ac:dyDescent="0.3">
      <c r="A105869">
        <v>76.2119</v>
      </c>
      <c r="B105869">
        <v>8</v>
      </c>
      <c r="C105869" t="s">
        <v>23</v>
      </c>
    </row>
    <row r="105870" spans="1:3" x14ac:dyDescent="0.3">
      <c r="A105870">
        <v>76.2119</v>
      </c>
      <c r="B105870">
        <v>8</v>
      </c>
      <c r="C105870" t="s">
        <v>23</v>
      </c>
    </row>
    <row r="105871" spans="1:3" x14ac:dyDescent="0.3">
      <c r="A105871">
        <v>43.072899999999997</v>
      </c>
      <c r="B105871">
        <v>7</v>
      </c>
      <c r="C105871" t="s">
        <v>22</v>
      </c>
    </row>
    <row r="105872" spans="1:3" x14ac:dyDescent="0.3">
      <c r="A105872">
        <v>43.072899999999997</v>
      </c>
      <c r="B105872">
        <v>7</v>
      </c>
      <c r="C105872" t="s">
        <v>22</v>
      </c>
    </row>
    <row r="105873" spans="1:3" x14ac:dyDescent="0.3">
      <c r="A105873">
        <v>43.072899999999997</v>
      </c>
      <c r="B105873">
        <v>7</v>
      </c>
      <c r="C105873" t="s">
        <v>22</v>
      </c>
    </row>
    <row r="105874" spans="1:3" x14ac:dyDescent="0.3">
      <c r="A105874">
        <v>43.072899999999997</v>
      </c>
      <c r="B105874">
        <v>7</v>
      </c>
      <c r="C105874" t="s">
        <v>22</v>
      </c>
    </row>
    <row r="105875" spans="1:3" x14ac:dyDescent="0.3">
      <c r="A105875">
        <v>137.00899999999999</v>
      </c>
      <c r="B105875">
        <v>8</v>
      </c>
      <c r="C105875" t="s">
        <v>23</v>
      </c>
    </row>
    <row r="105876" spans="1:3" x14ac:dyDescent="0.3">
      <c r="A105876">
        <v>137.00899999999999</v>
      </c>
      <c r="B105876">
        <v>8</v>
      </c>
      <c r="C105876" t="s">
        <v>23</v>
      </c>
    </row>
    <row r="105877" spans="1:3" x14ac:dyDescent="0.3">
      <c r="A105877">
        <v>26.276900000000001</v>
      </c>
      <c r="B105877">
        <v>8</v>
      </c>
      <c r="C105877" t="s">
        <v>23</v>
      </c>
    </row>
    <row r="105878" spans="1:3" x14ac:dyDescent="0.3">
      <c r="A105878">
        <v>26.276900000000001</v>
      </c>
      <c r="B105878">
        <v>8</v>
      </c>
      <c r="C105878" t="s">
        <v>23</v>
      </c>
    </row>
    <row r="105879" spans="1:3" x14ac:dyDescent="0.3">
      <c r="A105879">
        <v>32.575400000000002</v>
      </c>
      <c r="B105879">
        <v>8</v>
      </c>
      <c r="C105879" t="s">
        <v>23</v>
      </c>
    </row>
    <row r="105880" spans="1:3" x14ac:dyDescent="0.3">
      <c r="A105880">
        <v>32.575400000000002</v>
      </c>
      <c r="B105880">
        <v>8</v>
      </c>
      <c r="C105880" t="s">
        <v>23</v>
      </c>
    </row>
    <row r="105881" spans="1:3" x14ac:dyDescent="0.3">
      <c r="A105881">
        <v>82.852900000000005</v>
      </c>
      <c r="B105881">
        <v>6</v>
      </c>
      <c r="C105881" t="s">
        <v>20</v>
      </c>
    </row>
    <row r="105882" spans="1:3" x14ac:dyDescent="0.3">
      <c r="A105882">
        <v>82.852900000000005</v>
      </c>
      <c r="B105882">
        <v>6</v>
      </c>
      <c r="C105882" t="s">
        <v>20</v>
      </c>
    </row>
    <row r="105883" spans="1:3" x14ac:dyDescent="0.3">
      <c r="A105883">
        <v>82.852900000000005</v>
      </c>
      <c r="B105883">
        <v>6</v>
      </c>
      <c r="C105883" t="s">
        <v>20</v>
      </c>
    </row>
    <row r="105884" spans="1:3" x14ac:dyDescent="0.3">
      <c r="A105884">
        <v>109.9144</v>
      </c>
      <c r="B105884">
        <v>1</v>
      </c>
      <c r="C105884" t="s">
        <v>25</v>
      </c>
    </row>
    <row r="105885" spans="1:3" x14ac:dyDescent="0.3">
      <c r="A105885">
        <v>109.9144</v>
      </c>
      <c r="B105885">
        <v>1</v>
      </c>
      <c r="C105885" t="s">
        <v>25</v>
      </c>
    </row>
    <row r="105886" spans="1:3" x14ac:dyDescent="0.3">
      <c r="A105886">
        <v>109.9144</v>
      </c>
      <c r="B105886">
        <v>1</v>
      </c>
      <c r="C105886" t="s">
        <v>25</v>
      </c>
    </row>
    <row r="105887" spans="1:3" x14ac:dyDescent="0.3">
      <c r="A105887">
        <v>109.9144</v>
      </c>
      <c r="B105887">
        <v>1</v>
      </c>
      <c r="C105887" t="s">
        <v>25</v>
      </c>
    </row>
    <row r="105888" spans="1:3" x14ac:dyDescent="0.3">
      <c r="A105888">
        <v>134.74369999999999</v>
      </c>
      <c r="B105888">
        <v>6</v>
      </c>
      <c r="C105888" t="s">
        <v>20</v>
      </c>
    </row>
    <row r="105889" spans="1:3" x14ac:dyDescent="0.3">
      <c r="A105889">
        <v>134.74369999999999</v>
      </c>
      <c r="B105889">
        <v>6</v>
      </c>
      <c r="C105889" t="s">
        <v>20</v>
      </c>
    </row>
    <row r="105890" spans="1:3" x14ac:dyDescent="0.3">
      <c r="A105890">
        <v>134.74369999999999</v>
      </c>
      <c r="B105890">
        <v>6</v>
      </c>
      <c r="C105890" t="s">
        <v>20</v>
      </c>
    </row>
    <row r="105891" spans="1:3" x14ac:dyDescent="0.3">
      <c r="A105891">
        <v>134.74369999999999</v>
      </c>
      <c r="B105891">
        <v>6</v>
      </c>
      <c r="C105891" t="s">
        <v>20</v>
      </c>
    </row>
    <row r="105892" spans="1:3" x14ac:dyDescent="0.3">
      <c r="A105892">
        <v>134.74369999999999</v>
      </c>
      <c r="B105892">
        <v>6</v>
      </c>
      <c r="C105892" t="s">
        <v>20</v>
      </c>
    </row>
    <row r="105893" spans="1:3" x14ac:dyDescent="0.3">
      <c r="A105893">
        <v>62.951900000000002</v>
      </c>
      <c r="B105893">
        <v>4</v>
      </c>
      <c r="C105893" t="s">
        <v>27</v>
      </c>
    </row>
    <row r="105894" spans="1:3" x14ac:dyDescent="0.3">
      <c r="A105894">
        <v>62.951900000000002</v>
      </c>
      <c r="B105894">
        <v>4</v>
      </c>
      <c r="C105894" t="s">
        <v>27</v>
      </c>
    </row>
    <row r="105895" spans="1:3" x14ac:dyDescent="0.3">
      <c r="A105895">
        <v>94.455399999999997</v>
      </c>
      <c r="B105895">
        <v>4</v>
      </c>
      <c r="C105895" t="s">
        <v>27</v>
      </c>
    </row>
    <row r="105896" spans="1:3" x14ac:dyDescent="0.3">
      <c r="A105896">
        <v>94.455399999999997</v>
      </c>
      <c r="B105896">
        <v>4</v>
      </c>
      <c r="C105896" t="s">
        <v>27</v>
      </c>
    </row>
    <row r="105897" spans="1:3" x14ac:dyDescent="0.3">
      <c r="A105897">
        <v>2582.6833999999999</v>
      </c>
      <c r="B105897">
        <v>4</v>
      </c>
      <c r="C105897" t="s">
        <v>27</v>
      </c>
    </row>
    <row r="105898" spans="1:3" x14ac:dyDescent="0.3">
      <c r="A105898">
        <v>2582.6833999999999</v>
      </c>
      <c r="B105898">
        <v>4</v>
      </c>
      <c r="C105898" t="s">
        <v>27</v>
      </c>
    </row>
    <row r="105899" spans="1:3" x14ac:dyDescent="0.3">
      <c r="A105899">
        <v>2582.6833999999999</v>
      </c>
      <c r="B105899">
        <v>4</v>
      </c>
      <c r="C105899" t="s">
        <v>27</v>
      </c>
    </row>
    <row r="105900" spans="1:3" x14ac:dyDescent="0.3">
      <c r="A105900">
        <v>2582.6833999999999</v>
      </c>
      <c r="B105900">
        <v>4</v>
      </c>
      <c r="C105900" t="s">
        <v>27</v>
      </c>
    </row>
    <row r="105901" spans="1:3" x14ac:dyDescent="0.3">
      <c r="A105901">
        <v>2562.4508000000001</v>
      </c>
      <c r="B105901">
        <v>4</v>
      </c>
      <c r="C105901" t="s">
        <v>27</v>
      </c>
    </row>
    <row r="105902" spans="1:3" x14ac:dyDescent="0.3">
      <c r="A105902">
        <v>2562.4508000000001</v>
      </c>
      <c r="B105902">
        <v>4</v>
      </c>
      <c r="C105902" t="s">
        <v>27</v>
      </c>
    </row>
    <row r="105903" spans="1:3" x14ac:dyDescent="0.3">
      <c r="A105903">
        <v>2562.4508000000001</v>
      </c>
      <c r="B105903">
        <v>4</v>
      </c>
      <c r="C105903" t="s">
        <v>27</v>
      </c>
    </row>
    <row r="105904" spans="1:3" x14ac:dyDescent="0.3">
      <c r="A105904">
        <v>2562.4508000000001</v>
      </c>
      <c r="B105904">
        <v>4</v>
      </c>
      <c r="C105904" t="s">
        <v>27</v>
      </c>
    </row>
    <row r="105905" spans="1:3" x14ac:dyDescent="0.3">
      <c r="A105905">
        <v>2698.7194</v>
      </c>
      <c r="B105905">
        <v>4</v>
      </c>
      <c r="C105905" t="s">
        <v>27</v>
      </c>
    </row>
    <row r="105906" spans="1:3" x14ac:dyDescent="0.3">
      <c r="A105906">
        <v>2698.7194</v>
      </c>
      <c r="B105906">
        <v>4</v>
      </c>
      <c r="C105906" t="s">
        <v>27</v>
      </c>
    </row>
    <row r="105907" spans="1:3" x14ac:dyDescent="0.3">
      <c r="A105907">
        <v>2698.7194</v>
      </c>
      <c r="B105907">
        <v>4</v>
      </c>
      <c r="C105907" t="s">
        <v>27</v>
      </c>
    </row>
    <row r="105908" spans="1:3" x14ac:dyDescent="0.3">
      <c r="A105908">
        <v>2604.7944000000002</v>
      </c>
      <c r="B105908">
        <v>1</v>
      </c>
      <c r="C105908" t="s">
        <v>25</v>
      </c>
    </row>
    <row r="105909" spans="1:3" x14ac:dyDescent="0.3">
      <c r="A105909">
        <v>2604.7944000000002</v>
      </c>
      <c r="B105909">
        <v>1</v>
      </c>
      <c r="C105909" t="s">
        <v>25</v>
      </c>
    </row>
    <row r="105910" spans="1:3" x14ac:dyDescent="0.3">
      <c r="A105910">
        <v>2604.7944000000002</v>
      </c>
      <c r="B105910">
        <v>1</v>
      </c>
      <c r="C105910" t="s">
        <v>25</v>
      </c>
    </row>
    <row r="105911" spans="1:3" x14ac:dyDescent="0.3">
      <c r="A105911">
        <v>2602.2529</v>
      </c>
      <c r="B105911">
        <v>4</v>
      </c>
      <c r="C105911" t="s">
        <v>27</v>
      </c>
    </row>
    <row r="105912" spans="1:3" x14ac:dyDescent="0.3">
      <c r="A105912">
        <v>2602.2529</v>
      </c>
      <c r="B105912">
        <v>4</v>
      </c>
      <c r="C105912" t="s">
        <v>27</v>
      </c>
    </row>
    <row r="105913" spans="1:3" x14ac:dyDescent="0.3">
      <c r="A105913">
        <v>2618.8168999999998</v>
      </c>
      <c r="B105913">
        <v>6</v>
      </c>
      <c r="C105913" t="s">
        <v>20</v>
      </c>
    </row>
    <row r="105914" spans="1:3" x14ac:dyDescent="0.3">
      <c r="A105914">
        <v>2618.8168999999998</v>
      </c>
      <c r="B105914">
        <v>6</v>
      </c>
      <c r="C105914" t="s">
        <v>20</v>
      </c>
    </row>
    <row r="105915" spans="1:3" x14ac:dyDescent="0.3">
      <c r="A105915">
        <v>2618.8168999999998</v>
      </c>
      <c r="B105915">
        <v>6</v>
      </c>
      <c r="C105915" t="s">
        <v>20</v>
      </c>
    </row>
    <row r="105916" spans="1:3" x14ac:dyDescent="0.3">
      <c r="A105916">
        <v>2618.8168999999998</v>
      </c>
      <c r="B105916">
        <v>6</v>
      </c>
      <c r="C105916" t="s">
        <v>20</v>
      </c>
    </row>
    <row r="105917" spans="1:3" x14ac:dyDescent="0.3">
      <c r="A105917">
        <v>1384.9186</v>
      </c>
      <c r="B105917">
        <v>10</v>
      </c>
      <c r="C105917" t="s">
        <v>28</v>
      </c>
    </row>
    <row r="105918" spans="1:3" x14ac:dyDescent="0.3">
      <c r="A105918">
        <v>1384.9186</v>
      </c>
      <c r="B105918">
        <v>10</v>
      </c>
      <c r="C105918" t="s">
        <v>28</v>
      </c>
    </row>
    <row r="105919" spans="1:3" x14ac:dyDescent="0.3">
      <c r="A105919">
        <v>1384.9186</v>
      </c>
      <c r="B105919">
        <v>10</v>
      </c>
      <c r="C105919" t="s">
        <v>28</v>
      </c>
    </row>
    <row r="105920" spans="1:3" x14ac:dyDescent="0.3">
      <c r="A105920">
        <v>1384.9186</v>
      </c>
      <c r="B105920">
        <v>10</v>
      </c>
      <c r="C105920" t="s">
        <v>28</v>
      </c>
    </row>
    <row r="105921" spans="1:3" x14ac:dyDescent="0.3">
      <c r="A105921">
        <v>1342.4093</v>
      </c>
      <c r="B105921">
        <v>10</v>
      </c>
      <c r="C105921" t="s">
        <v>28</v>
      </c>
    </row>
    <row r="105922" spans="1:3" x14ac:dyDescent="0.3">
      <c r="A105922">
        <v>830.23069999999996</v>
      </c>
      <c r="B105922">
        <v>7</v>
      </c>
      <c r="C105922" t="s">
        <v>22</v>
      </c>
    </row>
    <row r="105923" spans="1:3" x14ac:dyDescent="0.3">
      <c r="A105923">
        <v>830.23069999999996</v>
      </c>
      <c r="B105923">
        <v>7</v>
      </c>
      <c r="C105923" t="s">
        <v>22</v>
      </c>
    </row>
    <row r="105924" spans="1:3" x14ac:dyDescent="0.3">
      <c r="A105924">
        <v>2671.9452999999999</v>
      </c>
      <c r="B105924">
        <v>10</v>
      </c>
      <c r="C105924" t="s">
        <v>28</v>
      </c>
    </row>
    <row r="105925" spans="1:3" x14ac:dyDescent="0.3">
      <c r="A105925">
        <v>2671.9452999999999</v>
      </c>
      <c r="B105925">
        <v>10</v>
      </c>
      <c r="C105925" t="s">
        <v>28</v>
      </c>
    </row>
    <row r="105926" spans="1:3" x14ac:dyDescent="0.3">
      <c r="A105926">
        <v>2671.9452999999999</v>
      </c>
      <c r="B105926">
        <v>10</v>
      </c>
      <c r="C105926" t="s">
        <v>28</v>
      </c>
    </row>
    <row r="105927" spans="1:3" x14ac:dyDescent="0.3">
      <c r="A105927">
        <v>2742.8642</v>
      </c>
      <c r="B105927">
        <v>9</v>
      </c>
      <c r="C105927" t="s">
        <v>19</v>
      </c>
    </row>
    <row r="105928" spans="1:3" x14ac:dyDescent="0.3">
      <c r="A105928">
        <v>2742.8642</v>
      </c>
      <c r="B105928">
        <v>9</v>
      </c>
      <c r="C105928" t="s">
        <v>19</v>
      </c>
    </row>
    <row r="105929" spans="1:3" x14ac:dyDescent="0.3">
      <c r="A105929">
        <v>2742.8642</v>
      </c>
      <c r="B105929">
        <v>9</v>
      </c>
      <c r="C105929" t="s">
        <v>19</v>
      </c>
    </row>
    <row r="105930" spans="1:3" x14ac:dyDescent="0.3">
      <c r="A105930">
        <v>2742.8642</v>
      </c>
      <c r="B105930">
        <v>9</v>
      </c>
      <c r="C105930" t="s">
        <v>19</v>
      </c>
    </row>
    <row r="105931" spans="1:3" x14ac:dyDescent="0.3">
      <c r="A105931">
        <v>1914.1473000000001</v>
      </c>
      <c r="B105931">
        <v>9</v>
      </c>
      <c r="C105931" t="s">
        <v>19</v>
      </c>
    </row>
    <row r="105932" spans="1:3" x14ac:dyDescent="0.3">
      <c r="A105932">
        <v>1914.1473000000001</v>
      </c>
      <c r="B105932">
        <v>9</v>
      </c>
      <c r="C105932" t="s">
        <v>19</v>
      </c>
    </row>
    <row r="105933" spans="1:3" x14ac:dyDescent="0.3">
      <c r="A105933">
        <v>1914.1473000000001</v>
      </c>
      <c r="B105933">
        <v>9</v>
      </c>
      <c r="C105933" t="s">
        <v>19</v>
      </c>
    </row>
    <row r="105934" spans="1:3" x14ac:dyDescent="0.3">
      <c r="A105934">
        <v>1914.1473000000001</v>
      </c>
      <c r="B105934">
        <v>9</v>
      </c>
      <c r="C105934" t="s">
        <v>19</v>
      </c>
    </row>
    <row r="105935" spans="1:3" x14ac:dyDescent="0.3">
      <c r="A105935">
        <v>635.35289999999998</v>
      </c>
      <c r="B105935">
        <v>9</v>
      </c>
      <c r="C105935" t="s">
        <v>19</v>
      </c>
    </row>
    <row r="105936" spans="1:3" x14ac:dyDescent="0.3">
      <c r="A105936">
        <v>635.35289999999998</v>
      </c>
      <c r="B105936">
        <v>9</v>
      </c>
      <c r="C105936" t="s">
        <v>19</v>
      </c>
    </row>
    <row r="105937" spans="1:3" x14ac:dyDescent="0.3">
      <c r="A105937">
        <v>666.85649999999998</v>
      </c>
      <c r="B105937">
        <v>9</v>
      </c>
      <c r="C105937" t="s">
        <v>19</v>
      </c>
    </row>
    <row r="105938" spans="1:3" x14ac:dyDescent="0.3">
      <c r="A105938">
        <v>666.85649999999998</v>
      </c>
      <c r="B105938">
        <v>9</v>
      </c>
      <c r="C105938" t="s">
        <v>19</v>
      </c>
    </row>
    <row r="105939" spans="1:3" x14ac:dyDescent="0.3">
      <c r="A105939">
        <v>672.9008</v>
      </c>
      <c r="B105939">
        <v>9</v>
      </c>
      <c r="C105939" t="s">
        <v>19</v>
      </c>
    </row>
    <row r="105940" spans="1:3" x14ac:dyDescent="0.3">
      <c r="A105940">
        <v>672.9008</v>
      </c>
      <c r="B105940">
        <v>9</v>
      </c>
      <c r="C105940" t="s">
        <v>19</v>
      </c>
    </row>
    <row r="105941" spans="1:3" x14ac:dyDescent="0.3">
      <c r="A105941">
        <v>672.9008</v>
      </c>
      <c r="B105941">
        <v>9</v>
      </c>
      <c r="C105941" t="s">
        <v>19</v>
      </c>
    </row>
    <row r="105942" spans="1:3" x14ac:dyDescent="0.3">
      <c r="A105942">
        <v>672.9008</v>
      </c>
      <c r="B105942">
        <v>9</v>
      </c>
      <c r="C105942" t="s">
        <v>19</v>
      </c>
    </row>
    <row r="105943" spans="1:3" x14ac:dyDescent="0.3">
      <c r="A105943">
        <v>659.97230000000002</v>
      </c>
      <c r="B105943">
        <v>9</v>
      </c>
      <c r="C105943" t="s">
        <v>19</v>
      </c>
    </row>
    <row r="105944" spans="1:3" x14ac:dyDescent="0.3">
      <c r="A105944">
        <v>659.97230000000002</v>
      </c>
      <c r="B105944">
        <v>9</v>
      </c>
      <c r="C105944" t="s">
        <v>19</v>
      </c>
    </row>
    <row r="105945" spans="1:3" x14ac:dyDescent="0.3">
      <c r="A105945">
        <v>659.97230000000002</v>
      </c>
      <c r="B105945">
        <v>9</v>
      </c>
      <c r="C105945" t="s">
        <v>19</v>
      </c>
    </row>
    <row r="105946" spans="1:3" x14ac:dyDescent="0.3">
      <c r="A105946">
        <v>659.97230000000002</v>
      </c>
      <c r="B105946">
        <v>9</v>
      </c>
      <c r="C105946" t="s">
        <v>19</v>
      </c>
    </row>
    <row r="105947" spans="1:3" x14ac:dyDescent="0.3">
      <c r="A105947">
        <v>2621.0158000000001</v>
      </c>
      <c r="B105947">
        <v>9</v>
      </c>
      <c r="C105947" t="s">
        <v>19</v>
      </c>
    </row>
    <row r="105948" spans="1:3" x14ac:dyDescent="0.3">
      <c r="A105948">
        <v>2621.0158000000001</v>
      </c>
      <c r="B105948">
        <v>9</v>
      </c>
      <c r="C105948" t="s">
        <v>19</v>
      </c>
    </row>
    <row r="105949" spans="1:3" x14ac:dyDescent="0.3">
      <c r="A105949">
        <v>2621.0158000000001</v>
      </c>
      <c r="B105949">
        <v>9</v>
      </c>
      <c r="C105949" t="s">
        <v>19</v>
      </c>
    </row>
    <row r="105950" spans="1:3" x14ac:dyDescent="0.3">
      <c r="A105950">
        <v>1407.0186000000001</v>
      </c>
      <c r="B105950">
        <v>4</v>
      </c>
      <c r="C105950" t="s">
        <v>27</v>
      </c>
    </row>
    <row r="105951" spans="1:3" x14ac:dyDescent="0.3">
      <c r="A105951">
        <v>1407.0186000000001</v>
      </c>
      <c r="B105951">
        <v>4</v>
      </c>
      <c r="C105951" t="s">
        <v>27</v>
      </c>
    </row>
    <row r="105952" spans="1:3" x14ac:dyDescent="0.3">
      <c r="A105952">
        <v>1407.0186000000001</v>
      </c>
      <c r="B105952">
        <v>4</v>
      </c>
      <c r="C105952" t="s">
        <v>27</v>
      </c>
    </row>
    <row r="105953" spans="1:3" x14ac:dyDescent="0.3">
      <c r="A105953">
        <v>1407.0186000000001</v>
      </c>
      <c r="B105953">
        <v>4</v>
      </c>
      <c r="C105953" t="s">
        <v>27</v>
      </c>
    </row>
    <row r="105954" spans="1:3" x14ac:dyDescent="0.3">
      <c r="A105954">
        <v>2688.5092</v>
      </c>
      <c r="B105954">
        <v>4</v>
      </c>
      <c r="C105954" t="s">
        <v>27</v>
      </c>
    </row>
    <row r="105955" spans="1:3" x14ac:dyDescent="0.3">
      <c r="A105955">
        <v>2688.5092</v>
      </c>
      <c r="B105955">
        <v>4</v>
      </c>
      <c r="C105955" t="s">
        <v>27</v>
      </c>
    </row>
    <row r="105956" spans="1:3" x14ac:dyDescent="0.3">
      <c r="A105956">
        <v>2688.5092</v>
      </c>
      <c r="B105956">
        <v>4</v>
      </c>
      <c r="C105956" t="s">
        <v>27</v>
      </c>
    </row>
    <row r="105957" spans="1:3" x14ac:dyDescent="0.3">
      <c r="A105957">
        <v>2688.5092</v>
      </c>
      <c r="B105957">
        <v>4</v>
      </c>
      <c r="C105957" t="s">
        <v>27</v>
      </c>
    </row>
    <row r="105958" spans="1:3" x14ac:dyDescent="0.3">
      <c r="A105958">
        <v>2688.5092</v>
      </c>
      <c r="B105958">
        <v>6</v>
      </c>
      <c r="C105958" t="s">
        <v>20</v>
      </c>
    </row>
    <row r="105959" spans="1:3" x14ac:dyDescent="0.3">
      <c r="A105959">
        <v>2688.5092</v>
      </c>
      <c r="B105959">
        <v>6</v>
      </c>
      <c r="C105959" t="s">
        <v>20</v>
      </c>
    </row>
    <row r="105960" spans="1:3" x14ac:dyDescent="0.3">
      <c r="A105960">
        <v>2688.5092</v>
      </c>
      <c r="B105960">
        <v>6</v>
      </c>
      <c r="C105960" t="s">
        <v>20</v>
      </c>
    </row>
    <row r="105961" spans="1:3" x14ac:dyDescent="0.3">
      <c r="A105961">
        <v>2688.5092</v>
      </c>
      <c r="B105961">
        <v>6</v>
      </c>
      <c r="C105961" t="s">
        <v>20</v>
      </c>
    </row>
    <row r="105962" spans="1:3" x14ac:dyDescent="0.3">
      <c r="A105962">
        <v>1381.0732</v>
      </c>
      <c r="B105962">
        <v>1</v>
      </c>
      <c r="C105962" t="s">
        <v>25</v>
      </c>
    </row>
    <row r="105963" spans="1:3" x14ac:dyDescent="0.3">
      <c r="A105963">
        <v>1381.0732</v>
      </c>
      <c r="B105963">
        <v>1</v>
      </c>
      <c r="C105963" t="s">
        <v>25</v>
      </c>
    </row>
    <row r="105964" spans="1:3" x14ac:dyDescent="0.3">
      <c r="A105964">
        <v>2673.0612999999998</v>
      </c>
      <c r="B105964">
        <v>4</v>
      </c>
      <c r="C105964" t="s">
        <v>27</v>
      </c>
    </row>
    <row r="105965" spans="1:3" x14ac:dyDescent="0.3">
      <c r="A105965">
        <v>2673.0612999999998</v>
      </c>
      <c r="B105965">
        <v>4</v>
      </c>
      <c r="C105965" t="s">
        <v>27</v>
      </c>
    </row>
    <row r="105966" spans="1:3" x14ac:dyDescent="0.3">
      <c r="A105966">
        <v>798.66089999999997</v>
      </c>
      <c r="B105966">
        <v>1</v>
      </c>
      <c r="C105966" t="s">
        <v>25</v>
      </c>
    </row>
    <row r="105967" spans="1:3" x14ac:dyDescent="0.3">
      <c r="A105967">
        <v>798.66089999999997</v>
      </c>
      <c r="B105967">
        <v>1</v>
      </c>
      <c r="C105967" t="s">
        <v>25</v>
      </c>
    </row>
    <row r="105968" spans="1:3" x14ac:dyDescent="0.3">
      <c r="A105968">
        <v>798.66089999999997</v>
      </c>
      <c r="B105968">
        <v>1</v>
      </c>
      <c r="C105968" t="s">
        <v>25</v>
      </c>
    </row>
    <row r="105969" spans="1:3" x14ac:dyDescent="0.3">
      <c r="A105969">
        <v>798.66089999999997</v>
      </c>
      <c r="B105969">
        <v>1</v>
      </c>
      <c r="C105969" t="s">
        <v>25</v>
      </c>
    </row>
    <row r="105970" spans="1:3" x14ac:dyDescent="0.3">
      <c r="A105970">
        <v>759.97479999999996</v>
      </c>
      <c r="B105970">
        <v>1</v>
      </c>
      <c r="C105970" t="s">
        <v>25</v>
      </c>
    </row>
    <row r="105971" spans="1:3" x14ac:dyDescent="0.3">
      <c r="A105971">
        <v>759.97479999999996</v>
      </c>
      <c r="B105971">
        <v>1</v>
      </c>
      <c r="C105971" t="s">
        <v>25</v>
      </c>
    </row>
    <row r="105972" spans="1:3" x14ac:dyDescent="0.3">
      <c r="A105972">
        <v>759.97479999999996</v>
      </c>
      <c r="B105972">
        <v>1</v>
      </c>
      <c r="C105972" t="s">
        <v>25</v>
      </c>
    </row>
    <row r="105973" spans="1:3" x14ac:dyDescent="0.3">
      <c r="A105973">
        <v>759.97479999999996</v>
      </c>
      <c r="B105973">
        <v>1</v>
      </c>
      <c r="C105973" t="s">
        <v>25</v>
      </c>
    </row>
    <row r="105974" spans="1:3" x14ac:dyDescent="0.3">
      <c r="A105974">
        <v>759.97479999999996</v>
      </c>
      <c r="B105974">
        <v>1</v>
      </c>
      <c r="C105974" t="s">
        <v>25</v>
      </c>
    </row>
    <row r="105975" spans="1:3" x14ac:dyDescent="0.3">
      <c r="A105975">
        <v>606.62289999999996</v>
      </c>
      <c r="B105975">
        <v>1</v>
      </c>
      <c r="C105975" t="s">
        <v>25</v>
      </c>
    </row>
    <row r="105976" spans="1:3" x14ac:dyDescent="0.3">
      <c r="A105976">
        <v>606.62289999999996</v>
      </c>
      <c r="B105976">
        <v>1</v>
      </c>
      <c r="C105976" t="s">
        <v>25</v>
      </c>
    </row>
    <row r="105977" spans="1:3" x14ac:dyDescent="0.3">
      <c r="A105977">
        <v>596.68899999999996</v>
      </c>
      <c r="B105977">
        <v>1</v>
      </c>
      <c r="C105977" t="s">
        <v>25</v>
      </c>
    </row>
    <row r="105978" spans="1:3" x14ac:dyDescent="0.3">
      <c r="A105978">
        <v>1308.8282999999999</v>
      </c>
      <c r="B105978">
        <v>4</v>
      </c>
      <c r="C105978" t="s">
        <v>27</v>
      </c>
    </row>
    <row r="105979" spans="1:3" x14ac:dyDescent="0.3">
      <c r="A105979">
        <v>1308.8282999999999</v>
      </c>
      <c r="B105979">
        <v>4</v>
      </c>
      <c r="C105979" t="s">
        <v>27</v>
      </c>
    </row>
    <row r="105980" spans="1:3" x14ac:dyDescent="0.3">
      <c r="A105980">
        <v>1308.8282999999999</v>
      </c>
      <c r="B105980">
        <v>4</v>
      </c>
      <c r="C105980" t="s">
        <v>27</v>
      </c>
    </row>
    <row r="105981" spans="1:3" x14ac:dyDescent="0.3">
      <c r="A105981">
        <v>1308.8282999999999</v>
      </c>
      <c r="B105981">
        <v>4</v>
      </c>
      <c r="C105981" t="s">
        <v>27</v>
      </c>
    </row>
    <row r="105982" spans="1:3" x14ac:dyDescent="0.3">
      <c r="A105982">
        <v>1918.2579000000001</v>
      </c>
      <c r="B105982">
        <v>4</v>
      </c>
      <c r="C105982" t="s">
        <v>27</v>
      </c>
    </row>
    <row r="105983" spans="1:3" x14ac:dyDescent="0.3">
      <c r="A105983">
        <v>1918.2579000000001</v>
      </c>
      <c r="B105983">
        <v>4</v>
      </c>
      <c r="C105983" t="s">
        <v>27</v>
      </c>
    </row>
    <row r="105984" spans="1:3" x14ac:dyDescent="0.3">
      <c r="A105984">
        <v>1297.8004000000001</v>
      </c>
      <c r="B105984">
        <v>10</v>
      </c>
      <c r="C105984" t="s">
        <v>28</v>
      </c>
    </row>
    <row r="105985" spans="1:3" x14ac:dyDescent="0.3">
      <c r="A105985">
        <v>1297.8004000000001</v>
      </c>
      <c r="B105985">
        <v>10</v>
      </c>
      <c r="C105985" t="s">
        <v>28</v>
      </c>
    </row>
    <row r="105986" spans="1:3" x14ac:dyDescent="0.3">
      <c r="A105986">
        <v>1238.1415</v>
      </c>
      <c r="B105986">
        <v>10</v>
      </c>
      <c r="C105986" t="s">
        <v>28</v>
      </c>
    </row>
    <row r="105987" spans="1:3" x14ac:dyDescent="0.3">
      <c r="A105987">
        <v>606.62289999999996</v>
      </c>
      <c r="B105987">
        <v>9</v>
      </c>
      <c r="C105987" t="s">
        <v>19</v>
      </c>
    </row>
    <row r="105988" spans="1:3" x14ac:dyDescent="0.3">
      <c r="A105988">
        <v>606.62289999999996</v>
      </c>
      <c r="B105988">
        <v>9</v>
      </c>
      <c r="C105988" t="s">
        <v>19</v>
      </c>
    </row>
    <row r="105989" spans="1:3" x14ac:dyDescent="0.3">
      <c r="A105989">
        <v>1381.0732</v>
      </c>
      <c r="B105989">
        <v>9</v>
      </c>
      <c r="C105989" t="s">
        <v>19</v>
      </c>
    </row>
    <row r="105990" spans="1:3" x14ac:dyDescent="0.3">
      <c r="A105990">
        <v>1381.0732</v>
      </c>
      <c r="B105990">
        <v>9</v>
      </c>
      <c r="C105990" t="s">
        <v>19</v>
      </c>
    </row>
    <row r="105991" spans="1:3" x14ac:dyDescent="0.3">
      <c r="A105991">
        <v>1918.2579000000001</v>
      </c>
      <c r="B105991">
        <v>10</v>
      </c>
      <c r="C105991" t="s">
        <v>28</v>
      </c>
    </row>
    <row r="105992" spans="1:3" x14ac:dyDescent="0.3">
      <c r="A105992">
        <v>1918.2579000000001</v>
      </c>
      <c r="B105992">
        <v>10</v>
      </c>
      <c r="C105992" t="s">
        <v>28</v>
      </c>
    </row>
    <row r="105993" spans="1:3" x14ac:dyDescent="0.3">
      <c r="A105993">
        <v>2688.5092</v>
      </c>
      <c r="B105993">
        <v>9</v>
      </c>
      <c r="C105993" t="s">
        <v>19</v>
      </c>
    </row>
    <row r="105994" spans="1:3" x14ac:dyDescent="0.3">
      <c r="A105994">
        <v>2688.5092</v>
      </c>
      <c r="B105994">
        <v>9</v>
      </c>
      <c r="C105994" t="s">
        <v>19</v>
      </c>
    </row>
    <row r="105995" spans="1:3" x14ac:dyDescent="0.3">
      <c r="A105995">
        <v>2688.5092</v>
      </c>
      <c r="B105995">
        <v>9</v>
      </c>
      <c r="C105995" t="s">
        <v>19</v>
      </c>
    </row>
    <row r="105996" spans="1:3" x14ac:dyDescent="0.3">
      <c r="A105996">
        <v>2688.5092</v>
      </c>
      <c r="B105996">
        <v>9</v>
      </c>
      <c r="C105996" t="s">
        <v>19</v>
      </c>
    </row>
    <row r="105997" spans="1:3" x14ac:dyDescent="0.3">
      <c r="A105997">
        <v>2699.9018000000001</v>
      </c>
      <c r="B105997">
        <v>9</v>
      </c>
      <c r="C105997" t="s">
        <v>19</v>
      </c>
    </row>
    <row r="105998" spans="1:3" x14ac:dyDescent="0.3">
      <c r="A105998">
        <v>30.144400000000001</v>
      </c>
      <c r="B105998">
        <v>9</v>
      </c>
      <c r="C105998" t="s">
        <v>19</v>
      </c>
    </row>
    <row r="105999" spans="1:3" x14ac:dyDescent="0.3">
      <c r="A105999">
        <v>30.144400000000001</v>
      </c>
      <c r="B105999">
        <v>9</v>
      </c>
      <c r="C105999" t="s">
        <v>19</v>
      </c>
    </row>
    <row r="106000" spans="1:3" x14ac:dyDescent="0.3">
      <c r="A106000">
        <v>44.189</v>
      </c>
      <c r="B106000">
        <v>9</v>
      </c>
      <c r="C106000" t="s">
        <v>19</v>
      </c>
    </row>
    <row r="106001" spans="1:3" x14ac:dyDescent="0.3">
      <c r="A106001">
        <v>44.189</v>
      </c>
      <c r="B106001">
        <v>9</v>
      </c>
      <c r="C106001" t="s">
        <v>19</v>
      </c>
    </row>
    <row r="106002" spans="1:3" x14ac:dyDescent="0.3">
      <c r="A106002">
        <v>44.177900000000001</v>
      </c>
      <c r="B106002">
        <v>9</v>
      </c>
      <c r="C106002" t="s">
        <v>19</v>
      </c>
    </row>
    <row r="106003" spans="1:3" x14ac:dyDescent="0.3">
      <c r="A106003">
        <v>44.177900000000001</v>
      </c>
      <c r="B106003">
        <v>9</v>
      </c>
      <c r="C106003" t="s">
        <v>19</v>
      </c>
    </row>
    <row r="106004" spans="1:3" x14ac:dyDescent="0.3">
      <c r="A106004">
        <v>5.5140000000000002</v>
      </c>
      <c r="B106004">
        <v>9</v>
      </c>
      <c r="C106004" t="s">
        <v>19</v>
      </c>
    </row>
    <row r="106005" spans="1:3" x14ac:dyDescent="0.3">
      <c r="A106005">
        <v>43.072899999999997</v>
      </c>
      <c r="B106005">
        <v>9</v>
      </c>
      <c r="C106005" t="s">
        <v>19</v>
      </c>
    </row>
    <row r="106006" spans="1:3" x14ac:dyDescent="0.3">
      <c r="A106006">
        <v>43.072899999999997</v>
      </c>
      <c r="B106006">
        <v>9</v>
      </c>
      <c r="C106006" t="s">
        <v>19</v>
      </c>
    </row>
    <row r="106007" spans="1:3" x14ac:dyDescent="0.3">
      <c r="A106007">
        <v>11.039</v>
      </c>
      <c r="B106007">
        <v>9</v>
      </c>
      <c r="C106007" t="s">
        <v>19</v>
      </c>
    </row>
    <row r="106008" spans="1:3" x14ac:dyDescent="0.3">
      <c r="A106008">
        <v>38.664000000000001</v>
      </c>
      <c r="B106008">
        <v>9</v>
      </c>
      <c r="C106008" t="s">
        <v>19</v>
      </c>
    </row>
    <row r="106009" spans="1:3" x14ac:dyDescent="0.3">
      <c r="A106009">
        <v>40.078400000000002</v>
      </c>
      <c r="B106009">
        <v>9</v>
      </c>
      <c r="C106009" t="s">
        <v>19</v>
      </c>
    </row>
    <row r="106010" spans="1:3" x14ac:dyDescent="0.3">
      <c r="A106010">
        <v>40.078400000000002</v>
      </c>
      <c r="B106010">
        <v>9</v>
      </c>
      <c r="C106010" t="s">
        <v>19</v>
      </c>
    </row>
    <row r="106011" spans="1:3" x14ac:dyDescent="0.3">
      <c r="A106011">
        <v>40.078400000000002</v>
      </c>
      <c r="B106011">
        <v>9</v>
      </c>
      <c r="C106011" t="s">
        <v>19</v>
      </c>
    </row>
    <row r="106012" spans="1:3" x14ac:dyDescent="0.3">
      <c r="A106012">
        <v>2.5305</v>
      </c>
      <c r="B106012">
        <v>9</v>
      </c>
      <c r="C106012" t="s">
        <v>19</v>
      </c>
    </row>
    <row r="106013" spans="1:3" x14ac:dyDescent="0.3">
      <c r="A106013">
        <v>2582.6833999999999</v>
      </c>
      <c r="B106013">
        <v>7</v>
      </c>
      <c r="C106013" t="s">
        <v>22</v>
      </c>
    </row>
    <row r="106014" spans="1:3" x14ac:dyDescent="0.3">
      <c r="A106014">
        <v>2582.6833999999999</v>
      </c>
      <c r="B106014">
        <v>7</v>
      </c>
      <c r="C106014" t="s">
        <v>22</v>
      </c>
    </row>
    <row r="106015" spans="1:3" x14ac:dyDescent="0.3">
      <c r="A106015">
        <v>2582.6833999999999</v>
      </c>
      <c r="B106015">
        <v>7</v>
      </c>
      <c r="C106015" t="s">
        <v>22</v>
      </c>
    </row>
    <row r="106016" spans="1:3" x14ac:dyDescent="0.3">
      <c r="A106016">
        <v>2582.6833999999999</v>
      </c>
      <c r="B106016">
        <v>7</v>
      </c>
      <c r="C106016" t="s">
        <v>22</v>
      </c>
    </row>
    <row r="106017" spans="1:3" x14ac:dyDescent="0.3">
      <c r="A106017">
        <v>1007.1744</v>
      </c>
      <c r="B106017">
        <v>10</v>
      </c>
      <c r="C106017" t="s">
        <v>28</v>
      </c>
    </row>
    <row r="106018" spans="1:3" x14ac:dyDescent="0.3">
      <c r="A106018">
        <v>1007.1744</v>
      </c>
      <c r="B106018">
        <v>10</v>
      </c>
      <c r="C106018" t="s">
        <v>28</v>
      </c>
    </row>
    <row r="106019" spans="1:3" x14ac:dyDescent="0.3">
      <c r="A106019">
        <v>1007.1744</v>
      </c>
      <c r="B106019">
        <v>10</v>
      </c>
      <c r="C106019" t="s">
        <v>28</v>
      </c>
    </row>
    <row r="106020" spans="1:3" x14ac:dyDescent="0.3">
      <c r="A106020">
        <v>674.01689999999996</v>
      </c>
      <c r="B106020">
        <v>8</v>
      </c>
      <c r="C106020" t="s">
        <v>23</v>
      </c>
    </row>
    <row r="106021" spans="1:3" x14ac:dyDescent="0.3">
      <c r="A106021">
        <v>674.01689999999996</v>
      </c>
      <c r="B106021">
        <v>8</v>
      </c>
      <c r="C106021" t="s">
        <v>23</v>
      </c>
    </row>
    <row r="106022" spans="1:3" x14ac:dyDescent="0.3">
      <c r="A106022">
        <v>674.01689999999996</v>
      </c>
      <c r="B106022">
        <v>8</v>
      </c>
      <c r="C106022" t="s">
        <v>23</v>
      </c>
    </row>
    <row r="106023" spans="1:3" x14ac:dyDescent="0.3">
      <c r="A106023">
        <v>635.35289999999998</v>
      </c>
      <c r="B106023">
        <v>10</v>
      </c>
      <c r="C106023" t="s">
        <v>28</v>
      </c>
    </row>
    <row r="106024" spans="1:3" x14ac:dyDescent="0.3">
      <c r="A106024">
        <v>635.35289999999998</v>
      </c>
      <c r="B106024">
        <v>10</v>
      </c>
      <c r="C106024" t="s">
        <v>28</v>
      </c>
    </row>
    <row r="106025" spans="1:3" x14ac:dyDescent="0.3">
      <c r="A106025">
        <v>55.238999999999997</v>
      </c>
      <c r="B106025">
        <v>6</v>
      </c>
      <c r="C106025" t="s">
        <v>20</v>
      </c>
    </row>
    <row r="106026" spans="1:3" x14ac:dyDescent="0.3">
      <c r="A106026">
        <v>23.746500000000001</v>
      </c>
      <c r="B106026">
        <v>1</v>
      </c>
      <c r="C106026" t="s">
        <v>25</v>
      </c>
    </row>
    <row r="106027" spans="1:3" x14ac:dyDescent="0.3">
      <c r="A106027">
        <v>27.614000000000001</v>
      </c>
      <c r="B106027">
        <v>1</v>
      </c>
      <c r="C106027" t="s">
        <v>25</v>
      </c>
    </row>
    <row r="106028" spans="1:3" x14ac:dyDescent="0.3">
      <c r="A106028">
        <v>64.609399999999994</v>
      </c>
      <c r="B106028">
        <v>1</v>
      </c>
      <c r="C106028" t="s">
        <v>25</v>
      </c>
    </row>
    <row r="106029" spans="1:3" x14ac:dyDescent="0.3">
      <c r="A106029">
        <v>64.609399999999994</v>
      </c>
      <c r="B106029">
        <v>1</v>
      </c>
      <c r="C106029" t="s">
        <v>25</v>
      </c>
    </row>
    <row r="106030" spans="1:3" x14ac:dyDescent="0.3">
      <c r="A106030">
        <v>64.609399999999994</v>
      </c>
      <c r="B106030">
        <v>1</v>
      </c>
      <c r="C106030" t="s">
        <v>25</v>
      </c>
    </row>
    <row r="106031" spans="1:3" x14ac:dyDescent="0.3">
      <c r="A106031">
        <v>79.0959</v>
      </c>
      <c r="B106031">
        <v>4</v>
      </c>
      <c r="C106031" t="s">
        <v>27</v>
      </c>
    </row>
    <row r="106032" spans="1:3" x14ac:dyDescent="0.3">
      <c r="A106032">
        <v>79.0959</v>
      </c>
      <c r="B106032">
        <v>4</v>
      </c>
      <c r="C106032" t="s">
        <v>27</v>
      </c>
    </row>
    <row r="106033" spans="1:3" x14ac:dyDescent="0.3">
      <c r="A106033">
        <v>79.0959</v>
      </c>
      <c r="B106033">
        <v>4</v>
      </c>
      <c r="C106033" t="s">
        <v>27</v>
      </c>
    </row>
    <row r="106034" spans="1:3" x14ac:dyDescent="0.3">
      <c r="A106034">
        <v>110.4558</v>
      </c>
      <c r="B106034">
        <v>4</v>
      </c>
      <c r="C106034" t="s">
        <v>27</v>
      </c>
    </row>
    <row r="106035" spans="1:3" x14ac:dyDescent="0.3">
      <c r="A106035">
        <v>110.4558</v>
      </c>
      <c r="B106035">
        <v>4</v>
      </c>
      <c r="C106035" t="s">
        <v>27</v>
      </c>
    </row>
    <row r="106036" spans="1:3" x14ac:dyDescent="0.3">
      <c r="A106036">
        <v>110.4558</v>
      </c>
      <c r="B106036">
        <v>4</v>
      </c>
      <c r="C106036" t="s">
        <v>27</v>
      </c>
    </row>
    <row r="106037" spans="1:3" x14ac:dyDescent="0.3">
      <c r="A106037">
        <v>110.4558</v>
      </c>
      <c r="B106037">
        <v>4</v>
      </c>
      <c r="C106037" t="s">
        <v>27</v>
      </c>
    </row>
    <row r="106038" spans="1:3" x14ac:dyDescent="0.3">
      <c r="A106038">
        <v>82.278300000000002</v>
      </c>
      <c r="B106038">
        <v>6</v>
      </c>
      <c r="C106038" t="s">
        <v>20</v>
      </c>
    </row>
    <row r="106039" spans="1:3" x14ac:dyDescent="0.3">
      <c r="A106039">
        <v>82.278300000000002</v>
      </c>
      <c r="B106039">
        <v>6</v>
      </c>
      <c r="C106039" t="s">
        <v>20</v>
      </c>
    </row>
    <row r="106040" spans="1:3" x14ac:dyDescent="0.3">
      <c r="A106040">
        <v>82.278300000000002</v>
      </c>
      <c r="B106040">
        <v>6</v>
      </c>
      <c r="C106040" t="s">
        <v>20</v>
      </c>
    </row>
    <row r="106041" spans="1:3" x14ac:dyDescent="0.3">
      <c r="A106041">
        <v>82.278300000000002</v>
      </c>
      <c r="B106041">
        <v>6</v>
      </c>
      <c r="C106041" t="s">
        <v>20</v>
      </c>
    </row>
    <row r="106042" spans="1:3" x14ac:dyDescent="0.3">
      <c r="A106042">
        <v>15.447900000000001</v>
      </c>
      <c r="B106042">
        <v>6</v>
      </c>
      <c r="C106042" t="s">
        <v>20</v>
      </c>
    </row>
    <row r="106043" spans="1:3" x14ac:dyDescent="0.3">
      <c r="A106043">
        <v>15.447900000000001</v>
      </c>
      <c r="B106043">
        <v>6</v>
      </c>
      <c r="C106043" t="s">
        <v>20</v>
      </c>
    </row>
    <row r="106044" spans="1:3" x14ac:dyDescent="0.3">
      <c r="A106044">
        <v>44.177900000000001</v>
      </c>
      <c r="B106044">
        <v>1</v>
      </c>
      <c r="C106044" t="s">
        <v>25</v>
      </c>
    </row>
    <row r="106045" spans="1:3" x14ac:dyDescent="0.3">
      <c r="A106045">
        <v>44.177900000000001</v>
      </c>
      <c r="B106045">
        <v>1</v>
      </c>
      <c r="C106045" t="s">
        <v>25</v>
      </c>
    </row>
    <row r="106046" spans="1:3" x14ac:dyDescent="0.3">
      <c r="A106046">
        <v>5.5140000000000002</v>
      </c>
      <c r="B106046">
        <v>4</v>
      </c>
      <c r="C106046" t="s">
        <v>27</v>
      </c>
    </row>
    <row r="106047" spans="1:3" x14ac:dyDescent="0.3">
      <c r="A106047">
        <v>44.177900000000001</v>
      </c>
      <c r="B106047">
        <v>4</v>
      </c>
      <c r="C106047" t="s">
        <v>27</v>
      </c>
    </row>
    <row r="106048" spans="1:3" x14ac:dyDescent="0.3">
      <c r="A106048">
        <v>44.177900000000001</v>
      </c>
      <c r="B106048">
        <v>4</v>
      </c>
      <c r="C106048" t="s">
        <v>27</v>
      </c>
    </row>
    <row r="106049" spans="1:3" x14ac:dyDescent="0.3">
      <c r="A106049">
        <v>44.177900000000001</v>
      </c>
      <c r="B106049">
        <v>6</v>
      </c>
      <c r="C106049" t="s">
        <v>20</v>
      </c>
    </row>
    <row r="106050" spans="1:3" x14ac:dyDescent="0.3">
      <c r="A106050">
        <v>44.177900000000001</v>
      </c>
      <c r="B106050">
        <v>6</v>
      </c>
      <c r="C106050" t="s">
        <v>20</v>
      </c>
    </row>
    <row r="106051" spans="1:3" x14ac:dyDescent="0.3">
      <c r="A106051">
        <v>54.122900000000001</v>
      </c>
      <c r="B106051">
        <v>8</v>
      </c>
      <c r="C106051" t="s">
        <v>23</v>
      </c>
    </row>
    <row r="106052" spans="1:3" x14ac:dyDescent="0.3">
      <c r="A106052">
        <v>54.122900000000001</v>
      </c>
      <c r="B106052">
        <v>8</v>
      </c>
      <c r="C106052" t="s">
        <v>23</v>
      </c>
    </row>
    <row r="106053" spans="1:3" x14ac:dyDescent="0.3">
      <c r="A106053">
        <v>54.122900000000001</v>
      </c>
      <c r="B106053">
        <v>8</v>
      </c>
      <c r="C106053" t="s">
        <v>23</v>
      </c>
    </row>
    <row r="106054" spans="1:3" x14ac:dyDescent="0.3">
      <c r="A106054">
        <v>38.674999999999997</v>
      </c>
      <c r="B106054">
        <v>7</v>
      </c>
      <c r="C106054" t="s">
        <v>22</v>
      </c>
    </row>
    <row r="106055" spans="1:3" x14ac:dyDescent="0.3">
      <c r="A106055">
        <v>43.072899999999997</v>
      </c>
      <c r="B106055">
        <v>8</v>
      </c>
      <c r="C106055" t="s">
        <v>23</v>
      </c>
    </row>
    <row r="106056" spans="1:3" x14ac:dyDescent="0.3">
      <c r="A106056">
        <v>43.072899999999997</v>
      </c>
      <c r="B106056">
        <v>8</v>
      </c>
      <c r="C106056" t="s">
        <v>23</v>
      </c>
    </row>
    <row r="106057" spans="1:3" x14ac:dyDescent="0.3">
      <c r="A106057">
        <v>26.276900000000001</v>
      </c>
      <c r="B106057">
        <v>8</v>
      </c>
      <c r="C106057" t="s">
        <v>23</v>
      </c>
    </row>
    <row r="106058" spans="1:3" x14ac:dyDescent="0.3">
      <c r="A106058">
        <v>26.276900000000001</v>
      </c>
      <c r="B106058">
        <v>8</v>
      </c>
      <c r="C106058" t="s">
        <v>23</v>
      </c>
    </row>
    <row r="106059" spans="1:3" x14ac:dyDescent="0.3">
      <c r="A106059">
        <v>66.819400000000002</v>
      </c>
      <c r="B106059">
        <v>7</v>
      </c>
      <c r="C106059" t="s">
        <v>22</v>
      </c>
    </row>
    <row r="106060" spans="1:3" x14ac:dyDescent="0.3">
      <c r="A106060">
        <v>66.819400000000002</v>
      </c>
      <c r="B106060">
        <v>7</v>
      </c>
      <c r="C106060" t="s">
        <v>22</v>
      </c>
    </row>
    <row r="106061" spans="1:3" x14ac:dyDescent="0.3">
      <c r="A106061">
        <v>66.819400000000002</v>
      </c>
      <c r="B106061">
        <v>7</v>
      </c>
      <c r="C106061" t="s">
        <v>22</v>
      </c>
    </row>
    <row r="106062" spans="1:3" x14ac:dyDescent="0.3">
      <c r="A106062">
        <v>66.819400000000002</v>
      </c>
      <c r="B106062">
        <v>7</v>
      </c>
      <c r="C106062" t="s">
        <v>22</v>
      </c>
    </row>
    <row r="106063" spans="1:3" x14ac:dyDescent="0.3">
      <c r="A106063">
        <v>66.819400000000002</v>
      </c>
      <c r="B106063">
        <v>7</v>
      </c>
      <c r="C106063" t="s">
        <v>22</v>
      </c>
    </row>
    <row r="106064" spans="1:3" x14ac:dyDescent="0.3">
      <c r="A106064">
        <v>66.819400000000002</v>
      </c>
      <c r="B106064">
        <v>7</v>
      </c>
      <c r="C106064" t="s">
        <v>22</v>
      </c>
    </row>
    <row r="106065" spans="1:3" x14ac:dyDescent="0.3">
      <c r="A106065">
        <v>46.7194</v>
      </c>
      <c r="B106065">
        <v>1</v>
      </c>
      <c r="C106065" t="s">
        <v>25</v>
      </c>
    </row>
    <row r="106066" spans="1:3" x14ac:dyDescent="0.3">
      <c r="A106066">
        <v>46.7194</v>
      </c>
      <c r="B106066">
        <v>1</v>
      </c>
      <c r="C106066" t="s">
        <v>25</v>
      </c>
    </row>
    <row r="106067" spans="1:3" x14ac:dyDescent="0.3">
      <c r="A106067">
        <v>46.7194</v>
      </c>
      <c r="B106067">
        <v>1</v>
      </c>
      <c r="C106067" t="s">
        <v>25</v>
      </c>
    </row>
    <row r="106068" spans="1:3" x14ac:dyDescent="0.3">
      <c r="A106068">
        <v>165.1533</v>
      </c>
      <c r="B106068">
        <v>4</v>
      </c>
      <c r="C106068" t="s">
        <v>27</v>
      </c>
    </row>
    <row r="106069" spans="1:3" x14ac:dyDescent="0.3">
      <c r="A106069">
        <v>165.1533</v>
      </c>
      <c r="B106069">
        <v>4</v>
      </c>
      <c r="C106069" t="s">
        <v>27</v>
      </c>
    </row>
    <row r="106070" spans="1:3" x14ac:dyDescent="0.3">
      <c r="A106070">
        <v>165.1533</v>
      </c>
      <c r="B106070">
        <v>4</v>
      </c>
      <c r="C106070" t="s">
        <v>27</v>
      </c>
    </row>
    <row r="106071" spans="1:3" x14ac:dyDescent="0.3">
      <c r="A106071">
        <v>165.1533</v>
      </c>
      <c r="B106071">
        <v>4</v>
      </c>
      <c r="C106071" t="s">
        <v>27</v>
      </c>
    </row>
    <row r="106072" spans="1:3" x14ac:dyDescent="0.3">
      <c r="A106072">
        <v>165.1533</v>
      </c>
      <c r="B106072">
        <v>4</v>
      </c>
      <c r="C106072" t="s">
        <v>27</v>
      </c>
    </row>
    <row r="106073" spans="1:3" x14ac:dyDescent="0.3">
      <c r="A106073">
        <v>94.455399999999997</v>
      </c>
      <c r="B106073">
        <v>6</v>
      </c>
      <c r="C106073" t="s">
        <v>20</v>
      </c>
    </row>
    <row r="106074" spans="1:3" x14ac:dyDescent="0.3">
      <c r="A106074">
        <v>94.455399999999997</v>
      </c>
      <c r="B106074">
        <v>6</v>
      </c>
      <c r="C106074" t="s">
        <v>20</v>
      </c>
    </row>
    <row r="106075" spans="1:3" x14ac:dyDescent="0.3">
      <c r="A106075">
        <v>82.852900000000005</v>
      </c>
      <c r="B106075">
        <v>6</v>
      </c>
      <c r="C106075" t="s">
        <v>20</v>
      </c>
    </row>
    <row r="106076" spans="1:3" x14ac:dyDescent="0.3">
      <c r="A106076">
        <v>82.852900000000005</v>
      </c>
      <c r="B106076">
        <v>6</v>
      </c>
      <c r="C106076" t="s">
        <v>20</v>
      </c>
    </row>
    <row r="106077" spans="1:3" x14ac:dyDescent="0.3">
      <c r="A106077">
        <v>82.852900000000005</v>
      </c>
      <c r="B106077">
        <v>6</v>
      </c>
      <c r="C106077" t="s">
        <v>20</v>
      </c>
    </row>
    <row r="106078" spans="1:3" x14ac:dyDescent="0.3">
      <c r="A106078">
        <v>46.7194</v>
      </c>
      <c r="B106078">
        <v>6</v>
      </c>
      <c r="C106078" t="s">
        <v>20</v>
      </c>
    </row>
    <row r="106079" spans="1:3" x14ac:dyDescent="0.3">
      <c r="A106079">
        <v>46.7194</v>
      </c>
      <c r="B106079">
        <v>6</v>
      </c>
      <c r="C106079" t="s">
        <v>20</v>
      </c>
    </row>
    <row r="106080" spans="1:3" x14ac:dyDescent="0.3">
      <c r="A106080">
        <v>46.7194</v>
      </c>
      <c r="B106080">
        <v>6</v>
      </c>
      <c r="C106080" t="s">
        <v>20</v>
      </c>
    </row>
    <row r="106081" spans="1:3" x14ac:dyDescent="0.3">
      <c r="A106081">
        <v>2574.6279</v>
      </c>
      <c r="B106081">
        <v>1</v>
      </c>
      <c r="C106081" t="s">
        <v>25</v>
      </c>
    </row>
    <row r="106082" spans="1:3" x14ac:dyDescent="0.3">
      <c r="A106082">
        <v>2574.6279</v>
      </c>
      <c r="B106082">
        <v>1</v>
      </c>
      <c r="C106082" t="s">
        <v>25</v>
      </c>
    </row>
    <row r="106083" spans="1:3" x14ac:dyDescent="0.3">
      <c r="A106083">
        <v>954.68690000000004</v>
      </c>
      <c r="B106083">
        <v>4</v>
      </c>
      <c r="C106083" t="s">
        <v>27</v>
      </c>
    </row>
    <row r="106084" spans="1:3" x14ac:dyDescent="0.3">
      <c r="A106084">
        <v>954.68690000000004</v>
      </c>
      <c r="B106084">
        <v>4</v>
      </c>
      <c r="C106084" t="s">
        <v>27</v>
      </c>
    </row>
    <row r="106085" spans="1:3" x14ac:dyDescent="0.3">
      <c r="A106085">
        <v>954.68690000000004</v>
      </c>
      <c r="B106085">
        <v>4</v>
      </c>
      <c r="C106085" t="s">
        <v>27</v>
      </c>
    </row>
    <row r="106086" spans="1:3" x14ac:dyDescent="0.3">
      <c r="A106086">
        <v>2696.1889999999999</v>
      </c>
      <c r="B106086">
        <v>4</v>
      </c>
      <c r="C106086" t="s">
        <v>27</v>
      </c>
    </row>
    <row r="106087" spans="1:3" x14ac:dyDescent="0.3">
      <c r="A106087">
        <v>2696.1889999999999</v>
      </c>
      <c r="B106087">
        <v>4</v>
      </c>
      <c r="C106087" t="s">
        <v>27</v>
      </c>
    </row>
    <row r="106088" spans="1:3" x14ac:dyDescent="0.3">
      <c r="A106088">
        <v>2658.5747999999999</v>
      </c>
      <c r="B106088">
        <v>1</v>
      </c>
      <c r="C106088" t="s">
        <v>25</v>
      </c>
    </row>
    <row r="106089" spans="1:3" x14ac:dyDescent="0.3">
      <c r="A106089">
        <v>2658.5747999999999</v>
      </c>
      <c r="B106089">
        <v>1</v>
      </c>
      <c r="C106089" t="s">
        <v>25</v>
      </c>
    </row>
    <row r="106090" spans="1:3" x14ac:dyDescent="0.3">
      <c r="A106090">
        <v>2658.5747999999999</v>
      </c>
      <c r="B106090">
        <v>1</v>
      </c>
      <c r="C106090" t="s">
        <v>25</v>
      </c>
    </row>
    <row r="106091" spans="1:3" x14ac:dyDescent="0.3">
      <c r="A106091">
        <v>2658.5747999999999</v>
      </c>
      <c r="B106091">
        <v>1</v>
      </c>
      <c r="C106091" t="s">
        <v>25</v>
      </c>
    </row>
    <row r="106092" spans="1:3" x14ac:dyDescent="0.3">
      <c r="A106092">
        <v>2587.3132999999998</v>
      </c>
      <c r="B106092">
        <v>6</v>
      </c>
      <c r="C106092" t="s">
        <v>20</v>
      </c>
    </row>
    <row r="106093" spans="1:3" x14ac:dyDescent="0.3">
      <c r="A106093">
        <v>2587.3132999999998</v>
      </c>
      <c r="B106093">
        <v>6</v>
      </c>
      <c r="C106093" t="s">
        <v>20</v>
      </c>
    </row>
    <row r="106094" spans="1:3" x14ac:dyDescent="0.3">
      <c r="A106094">
        <v>2587.3132999999998</v>
      </c>
      <c r="B106094">
        <v>6</v>
      </c>
      <c r="C106094" t="s">
        <v>20</v>
      </c>
    </row>
    <row r="106095" spans="1:3" x14ac:dyDescent="0.3">
      <c r="A106095">
        <v>2634.3973999999998</v>
      </c>
      <c r="B106095">
        <v>7</v>
      </c>
      <c r="C106095" t="s">
        <v>22</v>
      </c>
    </row>
    <row r="106096" spans="1:3" x14ac:dyDescent="0.3">
      <c r="A106096">
        <v>596.68899999999996</v>
      </c>
      <c r="B106096">
        <v>9</v>
      </c>
      <c r="C106096" t="s">
        <v>19</v>
      </c>
    </row>
    <row r="106097" spans="1:3" x14ac:dyDescent="0.3">
      <c r="A106097">
        <v>651.92790000000002</v>
      </c>
      <c r="B106097">
        <v>9</v>
      </c>
      <c r="C106097" t="s">
        <v>19</v>
      </c>
    </row>
    <row r="106098" spans="1:3" x14ac:dyDescent="0.3">
      <c r="A106098">
        <v>651.92790000000002</v>
      </c>
      <c r="B106098">
        <v>9</v>
      </c>
      <c r="C106098" t="s">
        <v>19</v>
      </c>
    </row>
    <row r="106099" spans="1:3" x14ac:dyDescent="0.3">
      <c r="A106099">
        <v>2574.6390000000001</v>
      </c>
      <c r="B106099">
        <v>9</v>
      </c>
      <c r="C106099" t="s">
        <v>19</v>
      </c>
    </row>
    <row r="106100" spans="1:3" x14ac:dyDescent="0.3">
      <c r="A106100">
        <v>2574.6390000000001</v>
      </c>
      <c r="B106100">
        <v>9</v>
      </c>
      <c r="C106100" t="s">
        <v>19</v>
      </c>
    </row>
    <row r="106101" spans="1:3" x14ac:dyDescent="0.3">
      <c r="A106101">
        <v>2590.4072999999999</v>
      </c>
      <c r="B106101">
        <v>9</v>
      </c>
      <c r="C106101" t="s">
        <v>19</v>
      </c>
    </row>
    <row r="106102" spans="1:3" x14ac:dyDescent="0.3">
      <c r="A106102">
        <v>2590.4072999999999</v>
      </c>
      <c r="B106102">
        <v>9</v>
      </c>
      <c r="C106102" t="s">
        <v>19</v>
      </c>
    </row>
    <row r="106103" spans="1:3" x14ac:dyDescent="0.3">
      <c r="A106103">
        <v>2590.4072999999999</v>
      </c>
      <c r="B106103">
        <v>9</v>
      </c>
      <c r="C106103" t="s">
        <v>19</v>
      </c>
    </row>
    <row r="106104" spans="1:3" x14ac:dyDescent="0.3">
      <c r="A106104">
        <v>2563.5889999999999</v>
      </c>
      <c r="B106104">
        <v>9</v>
      </c>
      <c r="C106104" t="s">
        <v>19</v>
      </c>
    </row>
    <row r="106105" spans="1:3" x14ac:dyDescent="0.3">
      <c r="A106105">
        <v>873.29259999999999</v>
      </c>
      <c r="B106105">
        <v>4</v>
      </c>
      <c r="C106105" t="s">
        <v>27</v>
      </c>
    </row>
    <row r="106106" spans="1:3" x14ac:dyDescent="0.3">
      <c r="A106106">
        <v>873.29259999999999</v>
      </c>
      <c r="B106106">
        <v>4</v>
      </c>
      <c r="C106106" t="s">
        <v>27</v>
      </c>
    </row>
    <row r="106107" spans="1:3" x14ac:dyDescent="0.3">
      <c r="A106107">
        <v>873.29259999999999</v>
      </c>
      <c r="B106107">
        <v>4</v>
      </c>
      <c r="C106107" t="s">
        <v>27</v>
      </c>
    </row>
    <row r="106108" spans="1:3" x14ac:dyDescent="0.3">
      <c r="A106108">
        <v>873.29259999999999</v>
      </c>
      <c r="B106108">
        <v>4</v>
      </c>
      <c r="C106108" t="s">
        <v>27</v>
      </c>
    </row>
    <row r="106109" spans="1:3" x14ac:dyDescent="0.3">
      <c r="A106109">
        <v>873.29259999999999</v>
      </c>
      <c r="B106109">
        <v>4</v>
      </c>
      <c r="C106109" t="s">
        <v>27</v>
      </c>
    </row>
    <row r="106110" spans="1:3" x14ac:dyDescent="0.3">
      <c r="A106110">
        <v>1463.3735999999999</v>
      </c>
      <c r="B106110">
        <v>1</v>
      </c>
      <c r="C106110" t="s">
        <v>25</v>
      </c>
    </row>
    <row r="106111" spans="1:3" x14ac:dyDescent="0.3">
      <c r="A106111">
        <v>1463.3735999999999</v>
      </c>
      <c r="B106111">
        <v>1</v>
      </c>
      <c r="C106111" t="s">
        <v>25</v>
      </c>
    </row>
    <row r="106112" spans="1:3" x14ac:dyDescent="0.3">
      <c r="A106112">
        <v>1463.3735999999999</v>
      </c>
      <c r="B106112">
        <v>1</v>
      </c>
      <c r="C106112" t="s">
        <v>25</v>
      </c>
    </row>
    <row r="106113" spans="1:3" x14ac:dyDescent="0.3">
      <c r="A106113">
        <v>1463.3735999999999</v>
      </c>
      <c r="B106113">
        <v>1</v>
      </c>
      <c r="C106113" t="s">
        <v>25</v>
      </c>
    </row>
    <row r="106114" spans="1:3" x14ac:dyDescent="0.3">
      <c r="A106114">
        <v>1435.1960999999999</v>
      </c>
      <c r="B106114">
        <v>4</v>
      </c>
      <c r="C106114" t="s">
        <v>27</v>
      </c>
    </row>
    <row r="106115" spans="1:3" x14ac:dyDescent="0.3">
      <c r="A106115">
        <v>1435.1960999999999</v>
      </c>
      <c r="B106115">
        <v>4</v>
      </c>
      <c r="C106115" t="s">
        <v>27</v>
      </c>
    </row>
    <row r="106116" spans="1:3" x14ac:dyDescent="0.3">
      <c r="A106116">
        <v>1435.1960999999999</v>
      </c>
      <c r="B106116">
        <v>4</v>
      </c>
      <c r="C106116" t="s">
        <v>27</v>
      </c>
    </row>
    <row r="106117" spans="1:3" x14ac:dyDescent="0.3">
      <c r="A106117">
        <v>1435.1960999999999</v>
      </c>
      <c r="B106117">
        <v>4</v>
      </c>
      <c r="C106117" t="s">
        <v>27</v>
      </c>
    </row>
    <row r="106118" spans="1:3" x14ac:dyDescent="0.3">
      <c r="A106118">
        <v>2673.0612999999998</v>
      </c>
      <c r="B106118">
        <v>1</v>
      </c>
      <c r="C106118" t="s">
        <v>25</v>
      </c>
    </row>
    <row r="106119" spans="1:3" x14ac:dyDescent="0.3">
      <c r="A106119">
        <v>2673.0612999999998</v>
      </c>
      <c r="B106119">
        <v>1</v>
      </c>
      <c r="C106119" t="s">
        <v>25</v>
      </c>
    </row>
    <row r="106120" spans="1:3" x14ac:dyDescent="0.3">
      <c r="A106120">
        <v>2649.8453</v>
      </c>
      <c r="B106120">
        <v>4</v>
      </c>
      <c r="C106120" t="s">
        <v>27</v>
      </c>
    </row>
    <row r="106121" spans="1:3" x14ac:dyDescent="0.3">
      <c r="A106121">
        <v>2649.8453</v>
      </c>
      <c r="B106121">
        <v>4</v>
      </c>
      <c r="C106121" t="s">
        <v>27</v>
      </c>
    </row>
    <row r="106122" spans="1:3" x14ac:dyDescent="0.3">
      <c r="A106122">
        <v>2649.8453</v>
      </c>
      <c r="B106122">
        <v>4</v>
      </c>
      <c r="C106122" t="s">
        <v>27</v>
      </c>
    </row>
    <row r="106123" spans="1:3" x14ac:dyDescent="0.3">
      <c r="A106123">
        <v>2649.8453</v>
      </c>
      <c r="B106123">
        <v>4</v>
      </c>
      <c r="C106123" t="s">
        <v>27</v>
      </c>
    </row>
    <row r="106124" spans="1:3" x14ac:dyDescent="0.3">
      <c r="A106124">
        <v>2649.8453</v>
      </c>
      <c r="B106124">
        <v>4</v>
      </c>
      <c r="C106124" t="s">
        <v>27</v>
      </c>
    </row>
    <row r="106125" spans="1:3" x14ac:dyDescent="0.3">
      <c r="A106125">
        <v>2649.8453</v>
      </c>
      <c r="B106125">
        <v>4</v>
      </c>
      <c r="C106125" t="s">
        <v>27</v>
      </c>
    </row>
    <row r="106126" spans="1:3" x14ac:dyDescent="0.3">
      <c r="A106126">
        <v>624.84439999999995</v>
      </c>
      <c r="B106126">
        <v>1</v>
      </c>
      <c r="C106126" t="s">
        <v>25</v>
      </c>
    </row>
    <row r="106127" spans="1:3" x14ac:dyDescent="0.3">
      <c r="A106127">
        <v>624.84439999999995</v>
      </c>
      <c r="B106127">
        <v>1</v>
      </c>
      <c r="C106127" t="s">
        <v>25</v>
      </c>
    </row>
    <row r="106128" spans="1:3" x14ac:dyDescent="0.3">
      <c r="A106128">
        <v>624.84439999999995</v>
      </c>
      <c r="B106128">
        <v>1</v>
      </c>
      <c r="C106128" t="s">
        <v>25</v>
      </c>
    </row>
    <row r="106129" spans="1:3" x14ac:dyDescent="0.3">
      <c r="A106129">
        <v>630.36940000000004</v>
      </c>
      <c r="B106129">
        <v>6</v>
      </c>
      <c r="C106129" t="s">
        <v>20</v>
      </c>
    </row>
    <row r="106130" spans="1:3" x14ac:dyDescent="0.3">
      <c r="A106130">
        <v>630.36940000000004</v>
      </c>
      <c r="B106130">
        <v>6</v>
      </c>
      <c r="C106130" t="s">
        <v>20</v>
      </c>
    </row>
    <row r="106131" spans="1:3" x14ac:dyDescent="0.3">
      <c r="A106131">
        <v>630.36940000000004</v>
      </c>
      <c r="B106131">
        <v>6</v>
      </c>
      <c r="C106131" t="s">
        <v>20</v>
      </c>
    </row>
    <row r="106132" spans="1:3" x14ac:dyDescent="0.3">
      <c r="A106132">
        <v>1276.8054</v>
      </c>
      <c r="B106132">
        <v>1</v>
      </c>
      <c r="C106132" t="s">
        <v>25</v>
      </c>
    </row>
    <row r="106133" spans="1:3" x14ac:dyDescent="0.3">
      <c r="A106133">
        <v>1276.8054</v>
      </c>
      <c r="B106133">
        <v>1</v>
      </c>
      <c r="C106133" t="s">
        <v>25</v>
      </c>
    </row>
    <row r="106134" spans="1:3" x14ac:dyDescent="0.3">
      <c r="A106134">
        <v>1276.8054</v>
      </c>
      <c r="B106134">
        <v>1</v>
      </c>
      <c r="C106134" t="s">
        <v>25</v>
      </c>
    </row>
    <row r="106135" spans="1:3" x14ac:dyDescent="0.3">
      <c r="A106135">
        <v>1276.8054</v>
      </c>
      <c r="B106135">
        <v>1</v>
      </c>
      <c r="C106135" t="s">
        <v>25</v>
      </c>
    </row>
    <row r="106136" spans="1:3" x14ac:dyDescent="0.3">
      <c r="A106136">
        <v>1918.2579000000001</v>
      </c>
      <c r="B106136">
        <v>4</v>
      </c>
      <c r="C106136" t="s">
        <v>27</v>
      </c>
    </row>
    <row r="106137" spans="1:3" x14ac:dyDescent="0.3">
      <c r="A106137">
        <v>1918.2579000000001</v>
      </c>
      <c r="B106137">
        <v>4</v>
      </c>
      <c r="C106137" t="s">
        <v>27</v>
      </c>
    </row>
    <row r="106138" spans="1:3" x14ac:dyDescent="0.3">
      <c r="A106138">
        <v>1918.2579000000001</v>
      </c>
      <c r="B106138">
        <v>1</v>
      </c>
      <c r="C106138" t="s">
        <v>25</v>
      </c>
    </row>
    <row r="106139" spans="1:3" x14ac:dyDescent="0.3">
      <c r="A106139">
        <v>1918.2579000000001</v>
      </c>
      <c r="B106139">
        <v>1</v>
      </c>
      <c r="C106139" t="s">
        <v>25</v>
      </c>
    </row>
    <row r="106140" spans="1:3" x14ac:dyDescent="0.3">
      <c r="A106140">
        <v>1313.2483</v>
      </c>
      <c r="B106140">
        <v>10</v>
      </c>
      <c r="C106140" t="s">
        <v>28</v>
      </c>
    </row>
    <row r="106141" spans="1:3" x14ac:dyDescent="0.3">
      <c r="A106141">
        <v>1313.2483</v>
      </c>
      <c r="B106141">
        <v>10</v>
      </c>
      <c r="C106141" t="s">
        <v>28</v>
      </c>
    </row>
    <row r="106142" spans="1:3" x14ac:dyDescent="0.3">
      <c r="A106142">
        <v>1313.2483</v>
      </c>
      <c r="B106142">
        <v>10</v>
      </c>
      <c r="C106142" t="s">
        <v>28</v>
      </c>
    </row>
    <row r="106143" spans="1:3" x14ac:dyDescent="0.3">
      <c r="A106143">
        <v>1313.2483</v>
      </c>
      <c r="B106143">
        <v>10</v>
      </c>
      <c r="C106143" t="s">
        <v>28</v>
      </c>
    </row>
    <row r="106144" spans="1:3" x14ac:dyDescent="0.3">
      <c r="A106144">
        <v>1276.8054</v>
      </c>
      <c r="B106144">
        <v>10</v>
      </c>
      <c r="C106144" t="s">
        <v>28</v>
      </c>
    </row>
    <row r="106145" spans="1:3" x14ac:dyDescent="0.3">
      <c r="A106145">
        <v>1276.8054</v>
      </c>
      <c r="B106145">
        <v>10</v>
      </c>
      <c r="C106145" t="s">
        <v>28</v>
      </c>
    </row>
    <row r="106146" spans="1:3" x14ac:dyDescent="0.3">
      <c r="A106146">
        <v>1276.8054</v>
      </c>
      <c r="B106146">
        <v>8</v>
      </c>
      <c r="C106146" t="s">
        <v>23</v>
      </c>
    </row>
    <row r="106147" spans="1:3" x14ac:dyDescent="0.3">
      <c r="A106147">
        <v>1276.8054</v>
      </c>
      <c r="B106147">
        <v>8</v>
      </c>
      <c r="C106147" t="s">
        <v>23</v>
      </c>
    </row>
    <row r="106148" spans="1:3" x14ac:dyDescent="0.3">
      <c r="A106148">
        <v>1297.8004000000001</v>
      </c>
      <c r="B106148">
        <v>8</v>
      </c>
      <c r="C106148" t="s">
        <v>23</v>
      </c>
    </row>
    <row r="106149" spans="1:3" x14ac:dyDescent="0.3">
      <c r="A106149">
        <v>1297.8004000000001</v>
      </c>
      <c r="B106149">
        <v>8</v>
      </c>
      <c r="C106149" t="s">
        <v>23</v>
      </c>
    </row>
    <row r="106150" spans="1:3" x14ac:dyDescent="0.3">
      <c r="A106150">
        <v>596.68899999999996</v>
      </c>
      <c r="B106150">
        <v>8</v>
      </c>
      <c r="C106150" t="s">
        <v>23</v>
      </c>
    </row>
    <row r="106151" spans="1:3" x14ac:dyDescent="0.3">
      <c r="A106151">
        <v>663.50829999999996</v>
      </c>
      <c r="B106151">
        <v>10</v>
      </c>
      <c r="C106151" t="s">
        <v>28</v>
      </c>
    </row>
    <row r="106152" spans="1:3" x14ac:dyDescent="0.3">
      <c r="A106152">
        <v>663.50829999999996</v>
      </c>
      <c r="B106152">
        <v>10</v>
      </c>
      <c r="C106152" t="s">
        <v>28</v>
      </c>
    </row>
    <row r="106153" spans="1:3" x14ac:dyDescent="0.3">
      <c r="A106153">
        <v>663.50829999999996</v>
      </c>
      <c r="B106153">
        <v>10</v>
      </c>
      <c r="C106153" t="s">
        <v>28</v>
      </c>
    </row>
    <row r="106154" spans="1:3" x14ac:dyDescent="0.3">
      <c r="A106154">
        <v>663.50829999999996</v>
      </c>
      <c r="B106154">
        <v>10</v>
      </c>
      <c r="C106154" t="s">
        <v>28</v>
      </c>
    </row>
    <row r="106155" spans="1:3" x14ac:dyDescent="0.3">
      <c r="A106155">
        <v>596.68899999999996</v>
      </c>
      <c r="B106155">
        <v>8</v>
      </c>
      <c r="C106155" t="s">
        <v>23</v>
      </c>
    </row>
    <row r="106156" spans="1:3" x14ac:dyDescent="0.3">
      <c r="A106156">
        <v>627.37480000000005</v>
      </c>
      <c r="B106156">
        <v>10</v>
      </c>
      <c r="C106156" t="s">
        <v>28</v>
      </c>
    </row>
    <row r="106157" spans="1:3" x14ac:dyDescent="0.3">
      <c r="A106157">
        <v>627.37480000000005</v>
      </c>
      <c r="B106157">
        <v>10</v>
      </c>
      <c r="C106157" t="s">
        <v>28</v>
      </c>
    </row>
    <row r="106158" spans="1:3" x14ac:dyDescent="0.3">
      <c r="A106158">
        <v>627.37480000000005</v>
      </c>
      <c r="B106158">
        <v>10</v>
      </c>
      <c r="C106158" t="s">
        <v>28</v>
      </c>
    </row>
    <row r="106159" spans="1:3" x14ac:dyDescent="0.3">
      <c r="A106159">
        <v>627.37480000000005</v>
      </c>
      <c r="B106159">
        <v>10</v>
      </c>
      <c r="C106159" t="s">
        <v>28</v>
      </c>
    </row>
    <row r="106160" spans="1:3" x14ac:dyDescent="0.3">
      <c r="A106160">
        <v>622.07079999999996</v>
      </c>
      <c r="B106160">
        <v>10</v>
      </c>
      <c r="C106160" t="s">
        <v>28</v>
      </c>
    </row>
    <row r="106161" spans="1:3" x14ac:dyDescent="0.3">
      <c r="A106161">
        <v>622.07079999999996</v>
      </c>
      <c r="B106161">
        <v>10</v>
      </c>
      <c r="C106161" t="s">
        <v>28</v>
      </c>
    </row>
    <row r="106162" spans="1:3" x14ac:dyDescent="0.3">
      <c r="A106162">
        <v>622.07079999999996</v>
      </c>
      <c r="B106162">
        <v>10</v>
      </c>
      <c r="C106162" t="s">
        <v>28</v>
      </c>
    </row>
    <row r="106163" spans="1:3" x14ac:dyDescent="0.3">
      <c r="A106163">
        <v>622.07079999999996</v>
      </c>
      <c r="B106163">
        <v>10</v>
      </c>
      <c r="C106163" t="s">
        <v>28</v>
      </c>
    </row>
    <row r="106164" spans="1:3" x14ac:dyDescent="0.3">
      <c r="A106164">
        <v>860.37509999999997</v>
      </c>
      <c r="B106164">
        <v>9</v>
      </c>
      <c r="C106164" t="s">
        <v>19</v>
      </c>
    </row>
    <row r="106165" spans="1:3" x14ac:dyDescent="0.3">
      <c r="A106165">
        <v>860.37509999999997</v>
      </c>
      <c r="B106165">
        <v>9</v>
      </c>
      <c r="C106165" t="s">
        <v>19</v>
      </c>
    </row>
    <row r="106166" spans="1:3" x14ac:dyDescent="0.3">
      <c r="A106166">
        <v>860.37509999999997</v>
      </c>
      <c r="B106166">
        <v>9</v>
      </c>
      <c r="C106166" t="s">
        <v>19</v>
      </c>
    </row>
    <row r="106167" spans="1:3" x14ac:dyDescent="0.3">
      <c r="A106167">
        <v>860.37509999999997</v>
      </c>
      <c r="B106167">
        <v>9</v>
      </c>
      <c r="C106167" t="s">
        <v>19</v>
      </c>
    </row>
    <row r="106168" spans="1:3" x14ac:dyDescent="0.3">
      <c r="A106168">
        <v>820.29679999999996</v>
      </c>
      <c r="B106168">
        <v>9</v>
      </c>
      <c r="C106168" t="s">
        <v>19</v>
      </c>
    </row>
    <row r="106169" spans="1:3" x14ac:dyDescent="0.3">
      <c r="A106169">
        <v>1914.1473000000001</v>
      </c>
      <c r="B106169">
        <v>7</v>
      </c>
      <c r="C106169" t="s">
        <v>22</v>
      </c>
    </row>
    <row r="106170" spans="1:3" x14ac:dyDescent="0.3">
      <c r="A106170">
        <v>1914.1473000000001</v>
      </c>
      <c r="B106170">
        <v>7</v>
      </c>
      <c r="C106170" t="s">
        <v>22</v>
      </c>
    </row>
    <row r="106171" spans="1:3" x14ac:dyDescent="0.3">
      <c r="A106171">
        <v>1914.1473000000001</v>
      </c>
      <c r="B106171">
        <v>7</v>
      </c>
      <c r="C106171" t="s">
        <v>22</v>
      </c>
    </row>
    <row r="106172" spans="1:3" x14ac:dyDescent="0.3">
      <c r="A106172">
        <v>1914.1473000000001</v>
      </c>
      <c r="B106172">
        <v>7</v>
      </c>
      <c r="C106172" t="s">
        <v>22</v>
      </c>
    </row>
    <row r="106173" spans="1:3" x14ac:dyDescent="0.3">
      <c r="A106173">
        <v>1895.0418999999999</v>
      </c>
      <c r="B106173">
        <v>7</v>
      </c>
      <c r="C106173" t="s">
        <v>22</v>
      </c>
    </row>
    <row r="106174" spans="1:3" x14ac:dyDescent="0.3">
      <c r="A106174">
        <v>1895.0418999999999</v>
      </c>
      <c r="B106174">
        <v>7</v>
      </c>
      <c r="C106174" t="s">
        <v>22</v>
      </c>
    </row>
    <row r="106175" spans="1:3" x14ac:dyDescent="0.3">
      <c r="A106175">
        <v>1895.0418999999999</v>
      </c>
      <c r="B106175">
        <v>7</v>
      </c>
      <c r="C106175" t="s">
        <v>22</v>
      </c>
    </row>
    <row r="106176" spans="1:3" x14ac:dyDescent="0.3">
      <c r="A106176">
        <v>1889.5279</v>
      </c>
      <c r="B106176">
        <v>10</v>
      </c>
      <c r="C106176" t="s">
        <v>28</v>
      </c>
    </row>
    <row r="106177" spans="1:3" x14ac:dyDescent="0.3">
      <c r="A106177">
        <v>1889.5279</v>
      </c>
      <c r="B106177">
        <v>10</v>
      </c>
      <c r="C106177" t="s">
        <v>28</v>
      </c>
    </row>
    <row r="106178" spans="1:3" x14ac:dyDescent="0.3">
      <c r="A106178">
        <v>1918.2579000000001</v>
      </c>
      <c r="B106178">
        <v>8</v>
      </c>
      <c r="C106178" t="s">
        <v>23</v>
      </c>
    </row>
    <row r="106179" spans="1:3" x14ac:dyDescent="0.3">
      <c r="A106179">
        <v>1918.2579000000001</v>
      </c>
      <c r="B106179">
        <v>8</v>
      </c>
      <c r="C106179" t="s">
        <v>23</v>
      </c>
    </row>
    <row r="106180" spans="1:3" x14ac:dyDescent="0.3">
      <c r="A106180">
        <v>32.0229</v>
      </c>
      <c r="B106180">
        <v>9</v>
      </c>
      <c r="C106180" t="s">
        <v>19</v>
      </c>
    </row>
    <row r="106181" spans="1:3" x14ac:dyDescent="0.3">
      <c r="A106181">
        <v>32.0229</v>
      </c>
      <c r="B106181">
        <v>9</v>
      </c>
      <c r="C106181" t="s">
        <v>19</v>
      </c>
    </row>
    <row r="106182" spans="1:3" x14ac:dyDescent="0.3">
      <c r="A106182">
        <v>27.614000000000001</v>
      </c>
      <c r="B106182">
        <v>9</v>
      </c>
      <c r="C106182" t="s">
        <v>19</v>
      </c>
    </row>
    <row r="106183" spans="1:3" x14ac:dyDescent="0.3">
      <c r="A106183">
        <v>93.836600000000004</v>
      </c>
      <c r="B106183">
        <v>9</v>
      </c>
      <c r="C106183" t="s">
        <v>19</v>
      </c>
    </row>
    <row r="106184" spans="1:3" x14ac:dyDescent="0.3">
      <c r="A106184">
        <v>93.836600000000004</v>
      </c>
      <c r="B106184">
        <v>9</v>
      </c>
      <c r="C106184" t="s">
        <v>19</v>
      </c>
    </row>
    <row r="106185" spans="1:3" x14ac:dyDescent="0.3">
      <c r="A106185">
        <v>93.836600000000004</v>
      </c>
      <c r="B106185">
        <v>9</v>
      </c>
      <c r="C106185" t="s">
        <v>19</v>
      </c>
    </row>
    <row r="106186" spans="1:3" x14ac:dyDescent="0.3">
      <c r="A106186">
        <v>33.072699999999998</v>
      </c>
      <c r="B106186">
        <v>9</v>
      </c>
      <c r="C106186" t="s">
        <v>19</v>
      </c>
    </row>
    <row r="106187" spans="1:3" x14ac:dyDescent="0.3">
      <c r="A106187">
        <v>33.072699999999998</v>
      </c>
      <c r="B106187">
        <v>9</v>
      </c>
      <c r="C106187" t="s">
        <v>19</v>
      </c>
    </row>
    <row r="106188" spans="1:3" x14ac:dyDescent="0.3">
      <c r="A106188">
        <v>98.322900000000004</v>
      </c>
      <c r="B106188">
        <v>9</v>
      </c>
      <c r="C106188" t="s">
        <v>19</v>
      </c>
    </row>
    <row r="106189" spans="1:3" x14ac:dyDescent="0.3">
      <c r="A106189">
        <v>98.322900000000004</v>
      </c>
      <c r="B106189">
        <v>9</v>
      </c>
      <c r="C106189" t="s">
        <v>19</v>
      </c>
    </row>
    <row r="106190" spans="1:3" x14ac:dyDescent="0.3">
      <c r="A106190">
        <v>98.322900000000004</v>
      </c>
      <c r="B106190">
        <v>9</v>
      </c>
      <c r="C106190" t="s">
        <v>19</v>
      </c>
    </row>
    <row r="106191" spans="1:3" x14ac:dyDescent="0.3">
      <c r="A106191">
        <v>16.552900000000001</v>
      </c>
      <c r="B106191">
        <v>9</v>
      </c>
      <c r="C106191" t="s">
        <v>19</v>
      </c>
    </row>
    <row r="106192" spans="1:3" x14ac:dyDescent="0.3">
      <c r="A106192">
        <v>16.552900000000001</v>
      </c>
      <c r="B106192">
        <v>9</v>
      </c>
      <c r="C106192" t="s">
        <v>19</v>
      </c>
    </row>
    <row r="106193" spans="1:3" x14ac:dyDescent="0.3">
      <c r="A106193">
        <v>65.725399999999993</v>
      </c>
      <c r="B106193">
        <v>9</v>
      </c>
      <c r="C106193" t="s">
        <v>19</v>
      </c>
    </row>
    <row r="106194" spans="1:3" x14ac:dyDescent="0.3">
      <c r="A106194">
        <v>65.725399999999993</v>
      </c>
      <c r="B106194">
        <v>9</v>
      </c>
      <c r="C106194" t="s">
        <v>19</v>
      </c>
    </row>
    <row r="106195" spans="1:3" x14ac:dyDescent="0.3">
      <c r="A106195">
        <v>932.58690000000001</v>
      </c>
      <c r="B106195">
        <v>7</v>
      </c>
      <c r="C106195" t="s">
        <v>22</v>
      </c>
    </row>
    <row r="106196" spans="1:3" x14ac:dyDescent="0.3">
      <c r="A106196">
        <v>932.58690000000001</v>
      </c>
      <c r="B106196">
        <v>7</v>
      </c>
      <c r="C106196" t="s">
        <v>22</v>
      </c>
    </row>
    <row r="106197" spans="1:3" x14ac:dyDescent="0.3">
      <c r="A106197">
        <v>932.58690000000001</v>
      </c>
      <c r="B106197">
        <v>7</v>
      </c>
      <c r="C106197" t="s">
        <v>22</v>
      </c>
    </row>
    <row r="106198" spans="1:3" x14ac:dyDescent="0.3">
      <c r="A106198">
        <v>2646.4418999999998</v>
      </c>
      <c r="B106198">
        <v>8</v>
      </c>
      <c r="C106198" t="s">
        <v>23</v>
      </c>
    </row>
    <row r="106199" spans="1:3" x14ac:dyDescent="0.3">
      <c r="A106199">
        <v>2646.4418999999998</v>
      </c>
      <c r="B106199">
        <v>8</v>
      </c>
      <c r="C106199" t="s">
        <v>23</v>
      </c>
    </row>
    <row r="106200" spans="1:3" x14ac:dyDescent="0.3">
      <c r="A106200">
        <v>2646.4418999999998</v>
      </c>
      <c r="B106200">
        <v>8</v>
      </c>
      <c r="C106200" t="s">
        <v>23</v>
      </c>
    </row>
    <row r="106201" spans="1:3" x14ac:dyDescent="0.3">
      <c r="A106201">
        <v>2646.4418999999998</v>
      </c>
      <c r="B106201">
        <v>8</v>
      </c>
      <c r="C106201" t="s">
        <v>23</v>
      </c>
    </row>
    <row r="106202" spans="1:3" x14ac:dyDescent="0.3">
      <c r="A106202">
        <v>2610.3083999999999</v>
      </c>
      <c r="B106202">
        <v>8</v>
      </c>
      <c r="C106202" t="s">
        <v>23</v>
      </c>
    </row>
    <row r="106203" spans="1:3" x14ac:dyDescent="0.3">
      <c r="A106203">
        <v>2610.3083999999999</v>
      </c>
      <c r="B106203">
        <v>8</v>
      </c>
      <c r="C106203" t="s">
        <v>23</v>
      </c>
    </row>
    <row r="106204" spans="1:3" x14ac:dyDescent="0.3">
      <c r="A106204">
        <v>2610.3083999999999</v>
      </c>
      <c r="B106204">
        <v>8</v>
      </c>
      <c r="C106204" t="s">
        <v>23</v>
      </c>
    </row>
    <row r="106205" spans="1:3" x14ac:dyDescent="0.3">
      <c r="A106205">
        <v>2610.3083999999999</v>
      </c>
      <c r="B106205">
        <v>8</v>
      </c>
      <c r="C106205" t="s">
        <v>23</v>
      </c>
    </row>
    <row r="106206" spans="1:3" x14ac:dyDescent="0.3">
      <c r="A106206">
        <v>2628.7397999999998</v>
      </c>
      <c r="B106206">
        <v>10</v>
      </c>
      <c r="C106206" t="s">
        <v>28</v>
      </c>
    </row>
    <row r="106207" spans="1:3" x14ac:dyDescent="0.3">
      <c r="A106207">
        <v>2628.7397999999998</v>
      </c>
      <c r="B106207">
        <v>10</v>
      </c>
      <c r="C106207" t="s">
        <v>28</v>
      </c>
    </row>
    <row r="106208" spans="1:3" x14ac:dyDescent="0.3">
      <c r="A106208">
        <v>2628.7397999999998</v>
      </c>
      <c r="B106208">
        <v>10</v>
      </c>
      <c r="C106208" t="s">
        <v>28</v>
      </c>
    </row>
    <row r="106209" spans="1:3" x14ac:dyDescent="0.3">
      <c r="A106209">
        <v>2628.7397999999998</v>
      </c>
      <c r="B106209">
        <v>10</v>
      </c>
      <c r="C106209" t="s">
        <v>28</v>
      </c>
    </row>
    <row r="106210" spans="1:3" x14ac:dyDescent="0.3">
      <c r="A106210">
        <v>2628.7397999999998</v>
      </c>
      <c r="B106210">
        <v>10</v>
      </c>
      <c r="C106210" t="s">
        <v>28</v>
      </c>
    </row>
    <row r="106211" spans="1:3" x14ac:dyDescent="0.3">
      <c r="A106211">
        <v>2570.1858000000002</v>
      </c>
      <c r="B106211">
        <v>10</v>
      </c>
      <c r="C106211" t="s">
        <v>28</v>
      </c>
    </row>
    <row r="106212" spans="1:3" x14ac:dyDescent="0.3">
      <c r="A106212">
        <v>2570.1858000000002</v>
      </c>
      <c r="B106212">
        <v>10</v>
      </c>
      <c r="C106212" t="s">
        <v>28</v>
      </c>
    </row>
    <row r="106213" spans="1:3" x14ac:dyDescent="0.3">
      <c r="A106213">
        <v>2570.1858000000002</v>
      </c>
      <c r="B106213">
        <v>10</v>
      </c>
      <c r="C106213" t="s">
        <v>28</v>
      </c>
    </row>
    <row r="106214" spans="1:3" x14ac:dyDescent="0.3">
      <c r="A106214">
        <v>2602.2529</v>
      </c>
      <c r="B106214">
        <v>7</v>
      </c>
      <c r="C106214" t="s">
        <v>22</v>
      </c>
    </row>
    <row r="106215" spans="1:3" x14ac:dyDescent="0.3">
      <c r="A106215">
        <v>2602.2529</v>
      </c>
      <c r="B106215">
        <v>7</v>
      </c>
      <c r="C106215" t="s">
        <v>22</v>
      </c>
    </row>
    <row r="106216" spans="1:3" x14ac:dyDescent="0.3">
      <c r="A106216">
        <v>2635.3919000000001</v>
      </c>
      <c r="B106216">
        <v>7</v>
      </c>
      <c r="C106216" t="s">
        <v>22</v>
      </c>
    </row>
    <row r="106217" spans="1:3" x14ac:dyDescent="0.3">
      <c r="A106217">
        <v>2635.3919000000001</v>
      </c>
      <c r="B106217">
        <v>7</v>
      </c>
      <c r="C106217" t="s">
        <v>22</v>
      </c>
    </row>
    <row r="106218" spans="1:3" x14ac:dyDescent="0.3">
      <c r="A106218">
        <v>2635.3919000000001</v>
      </c>
      <c r="B106218">
        <v>7</v>
      </c>
      <c r="C106218" t="s">
        <v>22</v>
      </c>
    </row>
    <row r="106219" spans="1:3" x14ac:dyDescent="0.3">
      <c r="A106219">
        <v>9.9339999999999993</v>
      </c>
      <c r="B106219">
        <v>1</v>
      </c>
      <c r="C106219" t="s">
        <v>25</v>
      </c>
    </row>
    <row r="106220" spans="1:3" x14ac:dyDescent="0.3">
      <c r="A106220">
        <v>75.062700000000007</v>
      </c>
      <c r="B106220">
        <v>1</v>
      </c>
      <c r="C106220" t="s">
        <v>25</v>
      </c>
    </row>
    <row r="106221" spans="1:3" x14ac:dyDescent="0.3">
      <c r="A106221">
        <v>75.062700000000007</v>
      </c>
      <c r="B106221">
        <v>1</v>
      </c>
      <c r="C106221" t="s">
        <v>25</v>
      </c>
    </row>
    <row r="106222" spans="1:3" x14ac:dyDescent="0.3">
      <c r="A106222">
        <v>75.062700000000007</v>
      </c>
      <c r="B106222">
        <v>1</v>
      </c>
      <c r="C106222" t="s">
        <v>25</v>
      </c>
    </row>
    <row r="106223" spans="1:3" x14ac:dyDescent="0.3">
      <c r="A106223">
        <v>76.2119</v>
      </c>
      <c r="B106223">
        <v>1</v>
      </c>
      <c r="C106223" t="s">
        <v>25</v>
      </c>
    </row>
    <row r="106224" spans="1:3" x14ac:dyDescent="0.3">
      <c r="A106224">
        <v>76.2119</v>
      </c>
      <c r="B106224">
        <v>1</v>
      </c>
      <c r="C106224" t="s">
        <v>25</v>
      </c>
    </row>
    <row r="106225" spans="1:3" x14ac:dyDescent="0.3">
      <c r="A106225">
        <v>76.2119</v>
      </c>
      <c r="B106225">
        <v>1</v>
      </c>
      <c r="C106225" t="s">
        <v>25</v>
      </c>
    </row>
    <row r="106226" spans="1:3" x14ac:dyDescent="0.3">
      <c r="A106226">
        <v>37.547899999999998</v>
      </c>
      <c r="B106226">
        <v>1</v>
      </c>
      <c r="C106226" t="s">
        <v>25</v>
      </c>
    </row>
    <row r="106227" spans="1:3" x14ac:dyDescent="0.3">
      <c r="A106227">
        <v>37.547899999999998</v>
      </c>
      <c r="B106227">
        <v>1</v>
      </c>
      <c r="C106227" t="s">
        <v>25</v>
      </c>
    </row>
    <row r="106228" spans="1:3" x14ac:dyDescent="0.3">
      <c r="A106228">
        <v>27.614000000000001</v>
      </c>
      <c r="B106228">
        <v>1</v>
      </c>
      <c r="C106228" t="s">
        <v>25</v>
      </c>
    </row>
    <row r="106229" spans="1:3" x14ac:dyDescent="0.3">
      <c r="A106229">
        <v>64.609399999999994</v>
      </c>
      <c r="B106229">
        <v>4</v>
      </c>
      <c r="C106229" t="s">
        <v>27</v>
      </c>
    </row>
    <row r="106230" spans="1:3" x14ac:dyDescent="0.3">
      <c r="A106230">
        <v>64.609399999999994</v>
      </c>
      <c r="B106230">
        <v>4</v>
      </c>
      <c r="C106230" t="s">
        <v>27</v>
      </c>
    </row>
    <row r="106231" spans="1:3" x14ac:dyDescent="0.3">
      <c r="A106231">
        <v>64.609399999999994</v>
      </c>
      <c r="B106231">
        <v>4</v>
      </c>
      <c r="C106231" t="s">
        <v>27</v>
      </c>
    </row>
    <row r="106232" spans="1:3" x14ac:dyDescent="0.3">
      <c r="A106232">
        <v>79.0959</v>
      </c>
      <c r="B106232">
        <v>6</v>
      </c>
      <c r="C106232" t="s">
        <v>20</v>
      </c>
    </row>
    <row r="106233" spans="1:3" x14ac:dyDescent="0.3">
      <c r="A106233">
        <v>79.0959</v>
      </c>
      <c r="B106233">
        <v>6</v>
      </c>
      <c r="C106233" t="s">
        <v>20</v>
      </c>
    </row>
    <row r="106234" spans="1:3" x14ac:dyDescent="0.3">
      <c r="A106234">
        <v>79.0959</v>
      </c>
      <c r="B106234">
        <v>6</v>
      </c>
      <c r="C106234" t="s">
        <v>20</v>
      </c>
    </row>
    <row r="106235" spans="1:3" x14ac:dyDescent="0.3">
      <c r="A106235">
        <v>35.669400000000003</v>
      </c>
      <c r="B106235">
        <v>1</v>
      </c>
      <c r="C106235" t="s">
        <v>25</v>
      </c>
    </row>
    <row r="106236" spans="1:3" x14ac:dyDescent="0.3">
      <c r="A106236">
        <v>35.669400000000003</v>
      </c>
      <c r="B106236">
        <v>1</v>
      </c>
      <c r="C106236" t="s">
        <v>25</v>
      </c>
    </row>
    <row r="106237" spans="1:3" x14ac:dyDescent="0.3">
      <c r="A106237">
        <v>63.084499999999998</v>
      </c>
      <c r="B106237">
        <v>4</v>
      </c>
      <c r="C106237" t="s">
        <v>27</v>
      </c>
    </row>
    <row r="106238" spans="1:3" x14ac:dyDescent="0.3">
      <c r="A106238">
        <v>63.084499999999998</v>
      </c>
      <c r="B106238">
        <v>4</v>
      </c>
      <c r="C106238" t="s">
        <v>27</v>
      </c>
    </row>
    <row r="106239" spans="1:3" x14ac:dyDescent="0.3">
      <c r="A106239">
        <v>104.9419</v>
      </c>
      <c r="B106239">
        <v>6</v>
      </c>
      <c r="C106239" t="s">
        <v>20</v>
      </c>
    </row>
    <row r="106240" spans="1:3" x14ac:dyDescent="0.3">
      <c r="A106240">
        <v>104.9419</v>
      </c>
      <c r="B106240">
        <v>6</v>
      </c>
      <c r="C106240" t="s">
        <v>20</v>
      </c>
    </row>
    <row r="106241" spans="1:3" x14ac:dyDescent="0.3">
      <c r="A106241">
        <v>104.9419</v>
      </c>
      <c r="B106241">
        <v>6</v>
      </c>
      <c r="C106241" t="s">
        <v>20</v>
      </c>
    </row>
    <row r="106242" spans="1:3" x14ac:dyDescent="0.3">
      <c r="A106242">
        <v>25.337700000000002</v>
      </c>
      <c r="B106242">
        <v>1</v>
      </c>
      <c r="C106242" t="s">
        <v>25</v>
      </c>
    </row>
    <row r="106243" spans="1:3" x14ac:dyDescent="0.3">
      <c r="A106243">
        <v>25.337700000000002</v>
      </c>
      <c r="B106243">
        <v>1</v>
      </c>
      <c r="C106243" t="s">
        <v>25</v>
      </c>
    </row>
    <row r="106244" spans="1:3" x14ac:dyDescent="0.3">
      <c r="A106244">
        <v>25.337700000000002</v>
      </c>
      <c r="B106244">
        <v>1</v>
      </c>
      <c r="C106244" t="s">
        <v>25</v>
      </c>
    </row>
    <row r="106245" spans="1:3" x14ac:dyDescent="0.3">
      <c r="A106245">
        <v>5.5140000000000002</v>
      </c>
      <c r="B106245">
        <v>1</v>
      </c>
      <c r="C106245" t="s">
        <v>25</v>
      </c>
    </row>
    <row r="106246" spans="1:3" x14ac:dyDescent="0.3">
      <c r="A106246">
        <v>14.2987</v>
      </c>
      <c r="B106246">
        <v>4</v>
      </c>
      <c r="C106246" t="s">
        <v>27</v>
      </c>
    </row>
    <row r="106247" spans="1:3" x14ac:dyDescent="0.3">
      <c r="A106247">
        <v>14.2987</v>
      </c>
      <c r="B106247">
        <v>4</v>
      </c>
      <c r="C106247" t="s">
        <v>27</v>
      </c>
    </row>
    <row r="106248" spans="1:3" x14ac:dyDescent="0.3">
      <c r="A106248">
        <v>5.5140000000000002</v>
      </c>
      <c r="B106248">
        <v>1</v>
      </c>
      <c r="C106248" t="s">
        <v>25</v>
      </c>
    </row>
    <row r="106249" spans="1:3" x14ac:dyDescent="0.3">
      <c r="A106249">
        <v>44.177900000000001</v>
      </c>
      <c r="B106249">
        <v>4</v>
      </c>
      <c r="C106249" t="s">
        <v>27</v>
      </c>
    </row>
    <row r="106250" spans="1:3" x14ac:dyDescent="0.3">
      <c r="A106250">
        <v>44.177900000000001</v>
      </c>
      <c r="B106250">
        <v>4</v>
      </c>
      <c r="C106250" t="s">
        <v>27</v>
      </c>
    </row>
    <row r="106251" spans="1:3" x14ac:dyDescent="0.3">
      <c r="A106251">
        <v>5.5140000000000002</v>
      </c>
      <c r="B106251">
        <v>4</v>
      </c>
      <c r="C106251" t="s">
        <v>27</v>
      </c>
    </row>
    <row r="106252" spans="1:3" x14ac:dyDescent="0.3">
      <c r="A106252">
        <v>8.0443999999999996</v>
      </c>
      <c r="B106252">
        <v>6</v>
      </c>
      <c r="C106252" t="s">
        <v>20</v>
      </c>
    </row>
    <row r="106253" spans="1:3" x14ac:dyDescent="0.3">
      <c r="A106253">
        <v>8.0443999999999996</v>
      </c>
      <c r="B106253">
        <v>6</v>
      </c>
      <c r="C106253" t="s">
        <v>20</v>
      </c>
    </row>
    <row r="106254" spans="1:3" x14ac:dyDescent="0.3">
      <c r="A106254">
        <v>132.5779</v>
      </c>
      <c r="B106254">
        <v>7</v>
      </c>
      <c r="C106254" t="s">
        <v>22</v>
      </c>
    </row>
    <row r="106255" spans="1:3" x14ac:dyDescent="0.3">
      <c r="A106255">
        <v>132.5779</v>
      </c>
      <c r="B106255">
        <v>7</v>
      </c>
      <c r="C106255" t="s">
        <v>22</v>
      </c>
    </row>
    <row r="106256" spans="1:3" x14ac:dyDescent="0.3">
      <c r="A106256">
        <v>14.2987</v>
      </c>
      <c r="B106256">
        <v>8</v>
      </c>
      <c r="C106256" t="s">
        <v>23</v>
      </c>
    </row>
    <row r="106257" spans="1:3" x14ac:dyDescent="0.3">
      <c r="A106257">
        <v>14.2987</v>
      </c>
      <c r="B106257">
        <v>8</v>
      </c>
      <c r="C106257" t="s">
        <v>23</v>
      </c>
    </row>
    <row r="106258" spans="1:3" x14ac:dyDescent="0.3">
      <c r="A106258">
        <v>40.840800000000002</v>
      </c>
      <c r="B106258">
        <v>7</v>
      </c>
      <c r="C106258" t="s">
        <v>22</v>
      </c>
    </row>
    <row r="106259" spans="1:3" x14ac:dyDescent="0.3">
      <c r="A106259">
        <v>40.840800000000002</v>
      </c>
      <c r="B106259">
        <v>7</v>
      </c>
      <c r="C106259" t="s">
        <v>22</v>
      </c>
    </row>
    <row r="106260" spans="1:3" x14ac:dyDescent="0.3">
      <c r="A106260">
        <v>40.840800000000002</v>
      </c>
      <c r="B106260">
        <v>7</v>
      </c>
      <c r="C106260" t="s">
        <v>22</v>
      </c>
    </row>
    <row r="106261" spans="1:3" x14ac:dyDescent="0.3">
      <c r="A106261">
        <v>77.338999999999999</v>
      </c>
      <c r="B106261">
        <v>10</v>
      </c>
      <c r="C106261" t="s">
        <v>28</v>
      </c>
    </row>
    <row r="106262" spans="1:3" x14ac:dyDescent="0.3">
      <c r="A106262">
        <v>81.725800000000007</v>
      </c>
      <c r="B106262">
        <v>10</v>
      </c>
      <c r="C106262" t="s">
        <v>28</v>
      </c>
    </row>
    <row r="106263" spans="1:3" x14ac:dyDescent="0.3">
      <c r="A106263">
        <v>81.725800000000007</v>
      </c>
      <c r="B106263">
        <v>10</v>
      </c>
      <c r="C106263" t="s">
        <v>28</v>
      </c>
    </row>
    <row r="106264" spans="1:3" x14ac:dyDescent="0.3">
      <c r="A106264">
        <v>81.725800000000007</v>
      </c>
      <c r="B106264">
        <v>10</v>
      </c>
      <c r="C106264" t="s">
        <v>28</v>
      </c>
    </row>
    <row r="106265" spans="1:3" x14ac:dyDescent="0.3">
      <c r="A106265">
        <v>81.725800000000007</v>
      </c>
      <c r="B106265">
        <v>10</v>
      </c>
      <c r="C106265" t="s">
        <v>28</v>
      </c>
    </row>
    <row r="106266" spans="1:3" x14ac:dyDescent="0.3">
      <c r="A106266">
        <v>30.6859</v>
      </c>
      <c r="B106266">
        <v>7</v>
      </c>
      <c r="C106266" t="s">
        <v>22</v>
      </c>
    </row>
    <row r="106267" spans="1:3" x14ac:dyDescent="0.3">
      <c r="A106267">
        <v>30.6859</v>
      </c>
      <c r="B106267">
        <v>7</v>
      </c>
      <c r="C106267" t="s">
        <v>22</v>
      </c>
    </row>
    <row r="106268" spans="1:3" x14ac:dyDescent="0.3">
      <c r="A106268">
        <v>30.6859</v>
      </c>
      <c r="B106268">
        <v>7</v>
      </c>
      <c r="C106268" t="s">
        <v>22</v>
      </c>
    </row>
    <row r="106269" spans="1:3" x14ac:dyDescent="0.3">
      <c r="A106269">
        <v>44.177900000000001</v>
      </c>
      <c r="B106269">
        <v>7</v>
      </c>
      <c r="C106269" t="s">
        <v>22</v>
      </c>
    </row>
    <row r="106270" spans="1:3" x14ac:dyDescent="0.3">
      <c r="A106270">
        <v>44.177900000000001</v>
      </c>
      <c r="B106270">
        <v>7</v>
      </c>
      <c r="C106270" t="s">
        <v>22</v>
      </c>
    </row>
    <row r="106271" spans="1:3" x14ac:dyDescent="0.3">
      <c r="A106271">
        <v>156.8879</v>
      </c>
      <c r="B106271">
        <v>4</v>
      </c>
      <c r="C106271" t="s">
        <v>27</v>
      </c>
    </row>
    <row r="106272" spans="1:3" x14ac:dyDescent="0.3">
      <c r="A106272">
        <v>156.8879</v>
      </c>
      <c r="B106272">
        <v>4</v>
      </c>
      <c r="C106272" t="s">
        <v>27</v>
      </c>
    </row>
    <row r="106273" spans="1:3" x14ac:dyDescent="0.3">
      <c r="A106273">
        <v>38.664000000000001</v>
      </c>
      <c r="B106273">
        <v>10</v>
      </c>
      <c r="C106273" t="s">
        <v>28</v>
      </c>
    </row>
    <row r="106274" spans="1:3" x14ac:dyDescent="0.3">
      <c r="A106274">
        <v>640.86689999999999</v>
      </c>
      <c r="B106274">
        <v>1</v>
      </c>
      <c r="C106274" t="s">
        <v>25</v>
      </c>
    </row>
    <row r="106275" spans="1:3" x14ac:dyDescent="0.3">
      <c r="A106275">
        <v>640.86689999999999</v>
      </c>
      <c r="B106275">
        <v>1</v>
      </c>
      <c r="C106275" t="s">
        <v>25</v>
      </c>
    </row>
    <row r="106276" spans="1:3" x14ac:dyDescent="0.3">
      <c r="A106276">
        <v>640.86689999999999</v>
      </c>
      <c r="B106276">
        <v>1</v>
      </c>
      <c r="C106276" t="s">
        <v>25</v>
      </c>
    </row>
    <row r="106277" spans="1:3" x14ac:dyDescent="0.3">
      <c r="A106277">
        <v>2630.4194000000002</v>
      </c>
      <c r="B106277">
        <v>4</v>
      </c>
      <c r="C106277" t="s">
        <v>27</v>
      </c>
    </row>
    <row r="106278" spans="1:3" x14ac:dyDescent="0.3">
      <c r="A106278">
        <v>2630.4194000000002</v>
      </c>
      <c r="B106278">
        <v>4</v>
      </c>
      <c r="C106278" t="s">
        <v>27</v>
      </c>
    </row>
    <row r="106279" spans="1:3" x14ac:dyDescent="0.3">
      <c r="A106279">
        <v>2630.4194000000002</v>
      </c>
      <c r="B106279">
        <v>4</v>
      </c>
      <c r="C106279" t="s">
        <v>27</v>
      </c>
    </row>
    <row r="106280" spans="1:3" x14ac:dyDescent="0.3">
      <c r="A106280">
        <v>2604.7944000000002</v>
      </c>
      <c r="B106280">
        <v>4</v>
      </c>
      <c r="C106280" t="s">
        <v>27</v>
      </c>
    </row>
    <row r="106281" spans="1:3" x14ac:dyDescent="0.3">
      <c r="A106281">
        <v>2604.7944000000002</v>
      </c>
      <c r="B106281">
        <v>4</v>
      </c>
      <c r="C106281" t="s">
        <v>27</v>
      </c>
    </row>
    <row r="106282" spans="1:3" x14ac:dyDescent="0.3">
      <c r="A106282">
        <v>2604.7944000000002</v>
      </c>
      <c r="B106282">
        <v>4</v>
      </c>
      <c r="C106282" t="s">
        <v>27</v>
      </c>
    </row>
    <row r="106283" spans="1:3" x14ac:dyDescent="0.3">
      <c r="A106283">
        <v>2618.2422999999999</v>
      </c>
      <c r="B106283">
        <v>4</v>
      </c>
      <c r="C106283" t="s">
        <v>27</v>
      </c>
    </row>
    <row r="106284" spans="1:3" x14ac:dyDescent="0.3">
      <c r="A106284">
        <v>2618.2422999999999</v>
      </c>
      <c r="B106284">
        <v>4</v>
      </c>
      <c r="C106284" t="s">
        <v>27</v>
      </c>
    </row>
    <row r="106285" spans="1:3" x14ac:dyDescent="0.3">
      <c r="A106285">
        <v>2618.2422999999999</v>
      </c>
      <c r="B106285">
        <v>4</v>
      </c>
      <c r="C106285" t="s">
        <v>27</v>
      </c>
    </row>
    <row r="106286" spans="1:3" x14ac:dyDescent="0.3">
      <c r="A106286">
        <v>2618.2422999999999</v>
      </c>
      <c r="B106286">
        <v>4</v>
      </c>
      <c r="C106286" t="s">
        <v>27</v>
      </c>
    </row>
    <row r="106287" spans="1:3" x14ac:dyDescent="0.3">
      <c r="A106287">
        <v>2618.2422999999999</v>
      </c>
      <c r="B106287">
        <v>4</v>
      </c>
      <c r="C106287" t="s">
        <v>27</v>
      </c>
    </row>
    <row r="106288" spans="1:3" x14ac:dyDescent="0.3">
      <c r="A106288">
        <v>2582.6833999999999</v>
      </c>
      <c r="B106288">
        <v>2</v>
      </c>
      <c r="C106288" t="s">
        <v>24</v>
      </c>
    </row>
    <row r="106289" spans="1:3" x14ac:dyDescent="0.3">
      <c r="A106289">
        <v>2582.6833999999999</v>
      </c>
      <c r="B106289">
        <v>2</v>
      </c>
      <c r="C106289" t="s">
        <v>24</v>
      </c>
    </row>
    <row r="106290" spans="1:3" x14ac:dyDescent="0.3">
      <c r="A106290">
        <v>2582.6833999999999</v>
      </c>
      <c r="B106290">
        <v>2</v>
      </c>
      <c r="C106290" t="s">
        <v>24</v>
      </c>
    </row>
    <row r="106291" spans="1:3" x14ac:dyDescent="0.3">
      <c r="A106291">
        <v>2582.6833999999999</v>
      </c>
      <c r="B106291">
        <v>2</v>
      </c>
      <c r="C106291" t="s">
        <v>24</v>
      </c>
    </row>
    <row r="106292" spans="1:3" x14ac:dyDescent="0.3">
      <c r="A106292">
        <v>927.62540000000001</v>
      </c>
      <c r="B106292">
        <v>1</v>
      </c>
      <c r="C106292" t="s">
        <v>25</v>
      </c>
    </row>
    <row r="106293" spans="1:3" x14ac:dyDescent="0.3">
      <c r="A106293">
        <v>927.62540000000001</v>
      </c>
      <c r="B106293">
        <v>1</v>
      </c>
      <c r="C106293" t="s">
        <v>25</v>
      </c>
    </row>
    <row r="106294" spans="1:3" x14ac:dyDescent="0.3">
      <c r="A106294">
        <v>1402.0681999999999</v>
      </c>
      <c r="B106294">
        <v>8</v>
      </c>
      <c r="C106294" t="s">
        <v>23</v>
      </c>
    </row>
    <row r="106295" spans="1:3" x14ac:dyDescent="0.3">
      <c r="A106295">
        <v>1402.0681999999999</v>
      </c>
      <c r="B106295">
        <v>8</v>
      </c>
      <c r="C106295" t="s">
        <v>23</v>
      </c>
    </row>
    <row r="106296" spans="1:3" x14ac:dyDescent="0.3">
      <c r="A106296">
        <v>858.96069999999997</v>
      </c>
      <c r="B106296">
        <v>8</v>
      </c>
      <c r="C106296" t="s">
        <v>23</v>
      </c>
    </row>
    <row r="106297" spans="1:3" x14ac:dyDescent="0.3">
      <c r="A106297">
        <v>858.96069999999997</v>
      </c>
      <c r="B106297">
        <v>8</v>
      </c>
      <c r="C106297" t="s">
        <v>23</v>
      </c>
    </row>
    <row r="106298" spans="1:3" x14ac:dyDescent="0.3">
      <c r="A106298">
        <v>1297.8004000000001</v>
      </c>
      <c r="B106298">
        <v>9</v>
      </c>
      <c r="C106298" t="s">
        <v>19</v>
      </c>
    </row>
    <row r="106299" spans="1:3" x14ac:dyDescent="0.3">
      <c r="A106299">
        <v>1297.8004000000001</v>
      </c>
      <c r="B106299">
        <v>9</v>
      </c>
      <c r="C106299" t="s">
        <v>19</v>
      </c>
    </row>
    <row r="106300" spans="1:3" x14ac:dyDescent="0.3">
      <c r="A106300">
        <v>1879.5940000000001</v>
      </c>
      <c r="B106300">
        <v>9</v>
      </c>
      <c r="C106300" t="s">
        <v>19</v>
      </c>
    </row>
    <row r="106301" spans="1:3" x14ac:dyDescent="0.3">
      <c r="A106301">
        <v>1914.1473000000001</v>
      </c>
      <c r="B106301">
        <v>9</v>
      </c>
      <c r="C106301" t="s">
        <v>19</v>
      </c>
    </row>
    <row r="106302" spans="1:3" x14ac:dyDescent="0.3">
      <c r="A106302">
        <v>1914.1473000000001</v>
      </c>
      <c r="B106302">
        <v>9</v>
      </c>
      <c r="C106302" t="s">
        <v>19</v>
      </c>
    </row>
    <row r="106303" spans="1:3" x14ac:dyDescent="0.3">
      <c r="A106303">
        <v>1914.1473000000001</v>
      </c>
      <c r="B106303">
        <v>9</v>
      </c>
      <c r="C106303" t="s">
        <v>19</v>
      </c>
    </row>
    <row r="106304" spans="1:3" x14ac:dyDescent="0.3">
      <c r="A106304">
        <v>1914.1473000000001</v>
      </c>
      <c r="B106304">
        <v>9</v>
      </c>
      <c r="C106304" t="s">
        <v>19</v>
      </c>
    </row>
    <row r="106305" spans="1:3" x14ac:dyDescent="0.3">
      <c r="A106305">
        <v>2653.1161000000002</v>
      </c>
      <c r="B106305">
        <v>9</v>
      </c>
      <c r="C106305" t="s">
        <v>19</v>
      </c>
    </row>
    <row r="106306" spans="1:3" x14ac:dyDescent="0.3">
      <c r="A106306">
        <v>2653.1161000000002</v>
      </c>
      <c r="B106306">
        <v>9</v>
      </c>
      <c r="C106306" t="s">
        <v>19</v>
      </c>
    </row>
    <row r="106307" spans="1:3" x14ac:dyDescent="0.3">
      <c r="A106307">
        <v>2653.1161000000002</v>
      </c>
      <c r="B106307">
        <v>9</v>
      </c>
      <c r="C106307" t="s">
        <v>19</v>
      </c>
    </row>
    <row r="106308" spans="1:3" x14ac:dyDescent="0.3">
      <c r="A106308">
        <v>2688.5092</v>
      </c>
      <c r="B106308">
        <v>9</v>
      </c>
      <c r="C106308" t="s">
        <v>19</v>
      </c>
    </row>
    <row r="106309" spans="1:3" x14ac:dyDescent="0.3">
      <c r="A106309">
        <v>2688.5092</v>
      </c>
      <c r="B106309">
        <v>9</v>
      </c>
      <c r="C106309" t="s">
        <v>19</v>
      </c>
    </row>
    <row r="106310" spans="1:3" x14ac:dyDescent="0.3">
      <c r="A106310">
        <v>2688.5092</v>
      </c>
      <c r="B106310">
        <v>9</v>
      </c>
      <c r="C106310" t="s">
        <v>19</v>
      </c>
    </row>
    <row r="106311" spans="1:3" x14ac:dyDescent="0.3">
      <c r="A106311">
        <v>2688.5092</v>
      </c>
      <c r="B106311">
        <v>9</v>
      </c>
      <c r="C106311" t="s">
        <v>19</v>
      </c>
    </row>
    <row r="106312" spans="1:3" x14ac:dyDescent="0.3">
      <c r="A106312">
        <v>681.72979999999995</v>
      </c>
      <c r="B106312">
        <v>9</v>
      </c>
      <c r="C106312" t="s">
        <v>19</v>
      </c>
    </row>
    <row r="106313" spans="1:3" x14ac:dyDescent="0.3">
      <c r="A106313">
        <v>681.72979999999995</v>
      </c>
      <c r="B106313">
        <v>9</v>
      </c>
      <c r="C106313" t="s">
        <v>19</v>
      </c>
    </row>
    <row r="106314" spans="1:3" x14ac:dyDescent="0.3">
      <c r="A106314">
        <v>681.72979999999995</v>
      </c>
      <c r="B106314">
        <v>9</v>
      </c>
      <c r="C106314" t="s">
        <v>19</v>
      </c>
    </row>
    <row r="106315" spans="1:3" x14ac:dyDescent="0.3">
      <c r="A106315">
        <v>681.72979999999995</v>
      </c>
      <c r="B106315">
        <v>9</v>
      </c>
      <c r="C106315" t="s">
        <v>19</v>
      </c>
    </row>
    <row r="106316" spans="1:3" x14ac:dyDescent="0.3">
      <c r="A106316">
        <v>681.72979999999995</v>
      </c>
      <c r="B106316">
        <v>9</v>
      </c>
      <c r="C106316" t="s">
        <v>19</v>
      </c>
    </row>
    <row r="106317" spans="1:3" x14ac:dyDescent="0.3">
      <c r="A106317">
        <v>2574.6390000000001</v>
      </c>
      <c r="B106317">
        <v>9</v>
      </c>
      <c r="C106317" t="s">
        <v>19</v>
      </c>
    </row>
    <row r="106318" spans="1:3" x14ac:dyDescent="0.3">
      <c r="A106318">
        <v>2574.6390000000001</v>
      </c>
      <c r="B106318">
        <v>9</v>
      </c>
      <c r="C106318" t="s">
        <v>19</v>
      </c>
    </row>
    <row r="106319" spans="1:3" x14ac:dyDescent="0.3">
      <c r="A106319">
        <v>2591.1808000000001</v>
      </c>
      <c r="B106319">
        <v>9</v>
      </c>
      <c r="C106319" t="s">
        <v>19</v>
      </c>
    </row>
    <row r="106320" spans="1:3" x14ac:dyDescent="0.3">
      <c r="A106320">
        <v>2591.1808000000001</v>
      </c>
      <c r="B106320">
        <v>9</v>
      </c>
      <c r="C106320" t="s">
        <v>19</v>
      </c>
    </row>
    <row r="106321" spans="1:3" x14ac:dyDescent="0.3">
      <c r="A106321">
        <v>2591.1808000000001</v>
      </c>
      <c r="B106321">
        <v>9</v>
      </c>
      <c r="C106321" t="s">
        <v>19</v>
      </c>
    </row>
    <row r="106322" spans="1:3" x14ac:dyDescent="0.3">
      <c r="A106322">
        <v>2591.1808000000001</v>
      </c>
      <c r="B106322">
        <v>9</v>
      </c>
      <c r="C106322" t="s">
        <v>19</v>
      </c>
    </row>
    <row r="106323" spans="1:3" x14ac:dyDescent="0.3">
      <c r="A106323">
        <v>2598.9158000000002</v>
      </c>
      <c r="B106323">
        <v>9</v>
      </c>
      <c r="C106323" t="s">
        <v>19</v>
      </c>
    </row>
    <row r="106324" spans="1:3" x14ac:dyDescent="0.3">
      <c r="A106324">
        <v>2598.9158000000002</v>
      </c>
      <c r="B106324">
        <v>9</v>
      </c>
      <c r="C106324" t="s">
        <v>19</v>
      </c>
    </row>
    <row r="106325" spans="1:3" x14ac:dyDescent="0.3">
      <c r="A106325">
        <v>2598.9158000000002</v>
      </c>
      <c r="B106325">
        <v>9</v>
      </c>
      <c r="C106325" t="s">
        <v>19</v>
      </c>
    </row>
    <row r="106326" spans="1:3" x14ac:dyDescent="0.3">
      <c r="A106326">
        <v>1407.0186000000001</v>
      </c>
      <c r="B106326">
        <v>4</v>
      </c>
      <c r="C106326" t="s">
        <v>27</v>
      </c>
    </row>
    <row r="106327" spans="1:3" x14ac:dyDescent="0.3">
      <c r="A106327">
        <v>1407.0186000000001</v>
      </c>
      <c r="B106327">
        <v>4</v>
      </c>
      <c r="C106327" t="s">
        <v>27</v>
      </c>
    </row>
    <row r="106328" spans="1:3" x14ac:dyDescent="0.3">
      <c r="A106328">
        <v>1407.0186000000001</v>
      </c>
      <c r="B106328">
        <v>4</v>
      </c>
      <c r="C106328" t="s">
        <v>27</v>
      </c>
    </row>
    <row r="106329" spans="1:3" x14ac:dyDescent="0.3">
      <c r="A106329">
        <v>1407.0186000000001</v>
      </c>
      <c r="B106329">
        <v>4</v>
      </c>
      <c r="C106329" t="s">
        <v>27</v>
      </c>
    </row>
    <row r="106330" spans="1:3" x14ac:dyDescent="0.3">
      <c r="A106330">
        <v>624.84439999999995</v>
      </c>
      <c r="B106330">
        <v>6</v>
      </c>
      <c r="C106330" t="s">
        <v>20</v>
      </c>
    </row>
    <row r="106331" spans="1:3" x14ac:dyDescent="0.3">
      <c r="A106331">
        <v>624.84439999999995</v>
      </c>
      <c r="B106331">
        <v>6</v>
      </c>
      <c r="C106331" t="s">
        <v>20</v>
      </c>
    </row>
    <row r="106332" spans="1:3" x14ac:dyDescent="0.3">
      <c r="A106332">
        <v>624.84439999999995</v>
      </c>
      <c r="B106332">
        <v>6</v>
      </c>
      <c r="C106332" t="s">
        <v>20</v>
      </c>
    </row>
    <row r="106333" spans="1:3" x14ac:dyDescent="0.3">
      <c r="A106333">
        <v>1297.8004000000001</v>
      </c>
      <c r="B106333">
        <v>1</v>
      </c>
      <c r="C106333" t="s">
        <v>25</v>
      </c>
    </row>
    <row r="106334" spans="1:3" x14ac:dyDescent="0.3">
      <c r="A106334">
        <v>1297.8004000000001</v>
      </c>
      <c r="B106334">
        <v>1</v>
      </c>
      <c r="C106334" t="s">
        <v>25</v>
      </c>
    </row>
    <row r="106335" spans="1:3" x14ac:dyDescent="0.3">
      <c r="A106335">
        <v>1303.3144</v>
      </c>
      <c r="B106335">
        <v>1</v>
      </c>
      <c r="C106335" t="s">
        <v>25</v>
      </c>
    </row>
    <row r="106336" spans="1:3" x14ac:dyDescent="0.3">
      <c r="A106336">
        <v>1303.3144</v>
      </c>
      <c r="B106336">
        <v>1</v>
      </c>
      <c r="C106336" t="s">
        <v>25</v>
      </c>
    </row>
    <row r="106337" spans="1:3" x14ac:dyDescent="0.3">
      <c r="A106337">
        <v>1303.3144</v>
      </c>
      <c r="B106337">
        <v>1</v>
      </c>
      <c r="C106337" t="s">
        <v>25</v>
      </c>
    </row>
    <row r="106338" spans="1:3" x14ac:dyDescent="0.3">
      <c r="A106338">
        <v>1276.8054</v>
      </c>
      <c r="B106338">
        <v>4</v>
      </c>
      <c r="C106338" t="s">
        <v>27</v>
      </c>
    </row>
    <row r="106339" spans="1:3" x14ac:dyDescent="0.3">
      <c r="A106339">
        <v>1276.8054</v>
      </c>
      <c r="B106339">
        <v>4</v>
      </c>
      <c r="C106339" t="s">
        <v>27</v>
      </c>
    </row>
    <row r="106340" spans="1:3" x14ac:dyDescent="0.3">
      <c r="A106340">
        <v>1944.7669000000001</v>
      </c>
      <c r="B106340">
        <v>4</v>
      </c>
      <c r="C106340" t="s">
        <v>27</v>
      </c>
    </row>
    <row r="106341" spans="1:3" x14ac:dyDescent="0.3">
      <c r="A106341">
        <v>1944.7669000000001</v>
      </c>
      <c r="B106341">
        <v>4</v>
      </c>
      <c r="C106341" t="s">
        <v>27</v>
      </c>
    </row>
    <row r="106342" spans="1:3" x14ac:dyDescent="0.3">
      <c r="A106342">
        <v>1944.7669000000001</v>
      </c>
      <c r="B106342">
        <v>4</v>
      </c>
      <c r="C106342" t="s">
        <v>27</v>
      </c>
    </row>
    <row r="106343" spans="1:3" x14ac:dyDescent="0.3">
      <c r="A106343">
        <v>1297.8004000000001</v>
      </c>
      <c r="B106343">
        <v>8</v>
      </c>
      <c r="C106343" t="s">
        <v>23</v>
      </c>
    </row>
    <row r="106344" spans="1:3" x14ac:dyDescent="0.3">
      <c r="A106344">
        <v>1297.8004000000001</v>
      </c>
      <c r="B106344">
        <v>8</v>
      </c>
      <c r="C106344" t="s">
        <v>23</v>
      </c>
    </row>
    <row r="106345" spans="1:3" x14ac:dyDescent="0.3">
      <c r="A106345">
        <v>1286.7393999999999</v>
      </c>
      <c r="B106345">
        <v>8</v>
      </c>
      <c r="C106345" t="s">
        <v>23</v>
      </c>
    </row>
    <row r="106346" spans="1:3" x14ac:dyDescent="0.3">
      <c r="A106346">
        <v>1286.7393999999999</v>
      </c>
      <c r="B106346">
        <v>8</v>
      </c>
      <c r="C106346" t="s">
        <v>23</v>
      </c>
    </row>
    <row r="106347" spans="1:3" x14ac:dyDescent="0.3">
      <c r="A106347">
        <v>1286.7393999999999</v>
      </c>
      <c r="B106347">
        <v>8</v>
      </c>
      <c r="C106347" t="s">
        <v>23</v>
      </c>
    </row>
    <row r="106348" spans="1:3" x14ac:dyDescent="0.3">
      <c r="A106348">
        <v>2634.3973999999998</v>
      </c>
      <c r="B106348">
        <v>8</v>
      </c>
      <c r="C106348" t="s">
        <v>23</v>
      </c>
    </row>
    <row r="106349" spans="1:3" x14ac:dyDescent="0.3">
      <c r="A106349">
        <v>2673.0612999999998</v>
      </c>
      <c r="B106349">
        <v>8</v>
      </c>
      <c r="C106349" t="s">
        <v>23</v>
      </c>
    </row>
    <row r="106350" spans="1:3" x14ac:dyDescent="0.3">
      <c r="A106350">
        <v>2673.0612999999998</v>
      </c>
      <c r="B106350">
        <v>8</v>
      </c>
      <c r="C106350" t="s">
        <v>23</v>
      </c>
    </row>
    <row r="106351" spans="1:3" x14ac:dyDescent="0.3">
      <c r="A106351">
        <v>820.29679999999996</v>
      </c>
      <c r="B106351">
        <v>9</v>
      </c>
      <c r="C106351" t="s">
        <v>19</v>
      </c>
    </row>
    <row r="106352" spans="1:3" x14ac:dyDescent="0.3">
      <c r="A106352">
        <v>1960.2148</v>
      </c>
      <c r="B106352">
        <v>8</v>
      </c>
      <c r="C106352" t="s">
        <v>23</v>
      </c>
    </row>
    <row r="106353" spans="1:3" x14ac:dyDescent="0.3">
      <c r="A106353">
        <v>1960.2148</v>
      </c>
      <c r="B106353">
        <v>8</v>
      </c>
      <c r="C106353" t="s">
        <v>23</v>
      </c>
    </row>
    <row r="106354" spans="1:3" x14ac:dyDescent="0.3">
      <c r="A106354">
        <v>1960.2148</v>
      </c>
      <c r="B106354">
        <v>8</v>
      </c>
      <c r="C106354" t="s">
        <v>23</v>
      </c>
    </row>
    <row r="106355" spans="1:3" x14ac:dyDescent="0.3">
      <c r="A106355">
        <v>1960.2148</v>
      </c>
      <c r="B106355">
        <v>8</v>
      </c>
      <c r="C106355" t="s">
        <v>23</v>
      </c>
    </row>
    <row r="106356" spans="1:3" x14ac:dyDescent="0.3">
      <c r="A106356">
        <v>1960.2148</v>
      </c>
      <c r="B106356">
        <v>8</v>
      </c>
      <c r="C106356" t="s">
        <v>23</v>
      </c>
    </row>
    <row r="106357" spans="1:3" x14ac:dyDescent="0.3">
      <c r="A106357">
        <v>2708.6864999999998</v>
      </c>
      <c r="B106357">
        <v>9</v>
      </c>
      <c r="C106357" t="s">
        <v>19</v>
      </c>
    </row>
    <row r="106358" spans="1:3" x14ac:dyDescent="0.3">
      <c r="A106358">
        <v>2708.6864999999998</v>
      </c>
      <c r="B106358">
        <v>9</v>
      </c>
      <c r="C106358" t="s">
        <v>19</v>
      </c>
    </row>
    <row r="106359" spans="1:3" x14ac:dyDescent="0.3">
      <c r="A106359">
        <v>8.7848000000000006</v>
      </c>
      <c r="B106359">
        <v>1</v>
      </c>
      <c r="C106359" t="s">
        <v>25</v>
      </c>
    </row>
    <row r="106360" spans="1:3" x14ac:dyDescent="0.3">
      <c r="A106360">
        <v>30.144400000000001</v>
      </c>
      <c r="B106360">
        <v>9</v>
      </c>
      <c r="C106360" t="s">
        <v>19</v>
      </c>
    </row>
    <row r="106361" spans="1:3" x14ac:dyDescent="0.3">
      <c r="A106361">
        <v>30.144400000000001</v>
      </c>
      <c r="B106361">
        <v>9</v>
      </c>
      <c r="C106361" t="s">
        <v>19</v>
      </c>
    </row>
    <row r="106362" spans="1:3" x14ac:dyDescent="0.3">
      <c r="A106362">
        <v>27.614000000000001</v>
      </c>
      <c r="B106362">
        <v>9</v>
      </c>
      <c r="C106362" t="s">
        <v>19</v>
      </c>
    </row>
    <row r="106363" spans="1:3" x14ac:dyDescent="0.3">
      <c r="A106363">
        <v>24.2879</v>
      </c>
      <c r="B106363">
        <v>9</v>
      </c>
      <c r="C106363" t="s">
        <v>19</v>
      </c>
    </row>
    <row r="106364" spans="1:3" x14ac:dyDescent="0.3">
      <c r="A106364">
        <v>82.852900000000005</v>
      </c>
      <c r="B106364">
        <v>9</v>
      </c>
      <c r="C106364" t="s">
        <v>19</v>
      </c>
    </row>
    <row r="106365" spans="1:3" x14ac:dyDescent="0.3">
      <c r="A106365">
        <v>82.852900000000005</v>
      </c>
      <c r="B106365">
        <v>9</v>
      </c>
      <c r="C106365" t="s">
        <v>19</v>
      </c>
    </row>
    <row r="106366" spans="1:3" x14ac:dyDescent="0.3">
      <c r="A106366">
        <v>82.852900000000005</v>
      </c>
      <c r="B106366">
        <v>9</v>
      </c>
      <c r="C106366" t="s">
        <v>19</v>
      </c>
    </row>
    <row r="106367" spans="1:3" x14ac:dyDescent="0.3">
      <c r="A106367">
        <v>97.704099999999997</v>
      </c>
      <c r="B106367">
        <v>9</v>
      </c>
      <c r="C106367" t="s">
        <v>19</v>
      </c>
    </row>
    <row r="106368" spans="1:3" x14ac:dyDescent="0.3">
      <c r="A106368">
        <v>97.704099999999997</v>
      </c>
      <c r="B106368">
        <v>9</v>
      </c>
      <c r="C106368" t="s">
        <v>19</v>
      </c>
    </row>
    <row r="106369" spans="1:3" x14ac:dyDescent="0.3">
      <c r="A106369">
        <v>97.704099999999997</v>
      </c>
      <c r="B106369">
        <v>9</v>
      </c>
      <c r="C106369" t="s">
        <v>19</v>
      </c>
    </row>
    <row r="106370" spans="1:3" x14ac:dyDescent="0.3">
      <c r="A106370">
        <v>97.704099999999997</v>
      </c>
      <c r="B106370">
        <v>9</v>
      </c>
      <c r="C106370" t="s">
        <v>19</v>
      </c>
    </row>
    <row r="106371" spans="1:3" x14ac:dyDescent="0.3">
      <c r="A106371">
        <v>136.99789999999999</v>
      </c>
      <c r="B106371">
        <v>9</v>
      </c>
      <c r="C106371" t="s">
        <v>19</v>
      </c>
    </row>
    <row r="106372" spans="1:3" x14ac:dyDescent="0.3">
      <c r="A106372">
        <v>136.99789999999999</v>
      </c>
      <c r="B106372">
        <v>9</v>
      </c>
      <c r="C106372" t="s">
        <v>19</v>
      </c>
    </row>
    <row r="106373" spans="1:3" x14ac:dyDescent="0.3">
      <c r="A106373">
        <v>55.216900000000003</v>
      </c>
      <c r="B106373">
        <v>9</v>
      </c>
      <c r="C106373" t="s">
        <v>19</v>
      </c>
    </row>
    <row r="106374" spans="1:3" x14ac:dyDescent="0.3">
      <c r="A106374">
        <v>55.216900000000003</v>
      </c>
      <c r="B106374">
        <v>9</v>
      </c>
      <c r="C106374" t="s">
        <v>19</v>
      </c>
    </row>
    <row r="106375" spans="1:3" x14ac:dyDescent="0.3">
      <c r="A106375">
        <v>55.216900000000003</v>
      </c>
      <c r="B106375">
        <v>9</v>
      </c>
      <c r="C106375" t="s">
        <v>19</v>
      </c>
    </row>
    <row r="106376" spans="1:3" x14ac:dyDescent="0.3">
      <c r="A106376">
        <v>623.50729999999999</v>
      </c>
      <c r="B106376">
        <v>10</v>
      </c>
      <c r="C106376" t="s">
        <v>28</v>
      </c>
    </row>
    <row r="106377" spans="1:3" x14ac:dyDescent="0.3">
      <c r="A106377">
        <v>623.50729999999999</v>
      </c>
      <c r="B106377">
        <v>10</v>
      </c>
      <c r="C106377" t="s">
        <v>28</v>
      </c>
    </row>
    <row r="106378" spans="1:3" x14ac:dyDescent="0.3">
      <c r="A106378">
        <v>623.50729999999999</v>
      </c>
      <c r="B106378">
        <v>10</v>
      </c>
      <c r="C106378" t="s">
        <v>28</v>
      </c>
    </row>
    <row r="106379" spans="1:3" x14ac:dyDescent="0.3">
      <c r="A106379">
        <v>59.658999999999999</v>
      </c>
      <c r="B106379">
        <v>4</v>
      </c>
      <c r="C106379" t="s">
        <v>27</v>
      </c>
    </row>
    <row r="106380" spans="1:3" x14ac:dyDescent="0.3">
      <c r="A106380">
        <v>9.9339999999999993</v>
      </c>
      <c r="B106380">
        <v>1</v>
      </c>
      <c r="C106380" t="s">
        <v>25</v>
      </c>
    </row>
    <row r="106381" spans="1:3" x14ac:dyDescent="0.3">
      <c r="A106381">
        <v>70.686899999999994</v>
      </c>
      <c r="B106381">
        <v>1</v>
      </c>
      <c r="C106381" t="s">
        <v>25</v>
      </c>
    </row>
    <row r="106382" spans="1:3" x14ac:dyDescent="0.3">
      <c r="A106382">
        <v>70.686899999999994</v>
      </c>
      <c r="B106382">
        <v>1</v>
      </c>
      <c r="C106382" t="s">
        <v>25</v>
      </c>
    </row>
    <row r="106383" spans="1:3" x14ac:dyDescent="0.3">
      <c r="A106383">
        <v>70.686899999999994</v>
      </c>
      <c r="B106383">
        <v>1</v>
      </c>
      <c r="C106383" t="s">
        <v>25</v>
      </c>
    </row>
    <row r="106384" spans="1:3" x14ac:dyDescent="0.3">
      <c r="A106384">
        <v>70.686899999999994</v>
      </c>
      <c r="B106384">
        <v>1</v>
      </c>
      <c r="C106384" t="s">
        <v>25</v>
      </c>
    </row>
    <row r="106385" spans="1:3" x14ac:dyDescent="0.3">
      <c r="A106385">
        <v>70.686899999999994</v>
      </c>
      <c r="B106385">
        <v>1</v>
      </c>
      <c r="C106385" t="s">
        <v>25</v>
      </c>
    </row>
    <row r="106386" spans="1:3" x14ac:dyDescent="0.3">
      <c r="A106386">
        <v>70.686899999999994</v>
      </c>
      <c r="B106386">
        <v>1</v>
      </c>
      <c r="C106386" t="s">
        <v>25</v>
      </c>
    </row>
    <row r="106387" spans="1:3" x14ac:dyDescent="0.3">
      <c r="A106387">
        <v>2.5305</v>
      </c>
      <c r="B106387">
        <v>6</v>
      </c>
      <c r="C106387" t="s">
        <v>20</v>
      </c>
    </row>
    <row r="106388" spans="1:3" x14ac:dyDescent="0.3">
      <c r="A106388">
        <v>8.0443999999999996</v>
      </c>
      <c r="B106388">
        <v>6</v>
      </c>
      <c r="C106388" t="s">
        <v>20</v>
      </c>
    </row>
    <row r="106389" spans="1:3" x14ac:dyDescent="0.3">
      <c r="A106389">
        <v>8.0443999999999996</v>
      </c>
      <c r="B106389">
        <v>6</v>
      </c>
      <c r="C106389" t="s">
        <v>20</v>
      </c>
    </row>
    <row r="106390" spans="1:3" x14ac:dyDescent="0.3">
      <c r="A106390">
        <v>76.2119</v>
      </c>
      <c r="B106390">
        <v>6</v>
      </c>
      <c r="C106390" t="s">
        <v>20</v>
      </c>
    </row>
    <row r="106391" spans="1:3" x14ac:dyDescent="0.3">
      <c r="A106391">
        <v>76.2119</v>
      </c>
      <c r="B106391">
        <v>6</v>
      </c>
      <c r="C106391" t="s">
        <v>20</v>
      </c>
    </row>
    <row r="106392" spans="1:3" x14ac:dyDescent="0.3">
      <c r="A106392">
        <v>76.2119</v>
      </c>
      <c r="B106392">
        <v>6</v>
      </c>
      <c r="C106392" t="s">
        <v>20</v>
      </c>
    </row>
    <row r="106393" spans="1:3" x14ac:dyDescent="0.3">
      <c r="A106393">
        <v>39.470599999999997</v>
      </c>
      <c r="B106393">
        <v>4</v>
      </c>
      <c r="C106393" t="s">
        <v>27</v>
      </c>
    </row>
    <row r="106394" spans="1:3" x14ac:dyDescent="0.3">
      <c r="A106394">
        <v>39.470599999999997</v>
      </c>
      <c r="B106394">
        <v>4</v>
      </c>
      <c r="C106394" t="s">
        <v>27</v>
      </c>
    </row>
    <row r="106395" spans="1:3" x14ac:dyDescent="0.3">
      <c r="A106395">
        <v>39.470599999999997</v>
      </c>
      <c r="B106395">
        <v>4</v>
      </c>
      <c r="C106395" t="s">
        <v>27</v>
      </c>
    </row>
    <row r="106396" spans="1:3" x14ac:dyDescent="0.3">
      <c r="A106396">
        <v>39.470599999999997</v>
      </c>
      <c r="B106396">
        <v>4</v>
      </c>
      <c r="C106396" t="s">
        <v>27</v>
      </c>
    </row>
    <row r="106397" spans="1:3" x14ac:dyDescent="0.3">
      <c r="A106397">
        <v>30.144400000000001</v>
      </c>
      <c r="B106397">
        <v>1</v>
      </c>
      <c r="C106397" t="s">
        <v>25</v>
      </c>
    </row>
    <row r="106398" spans="1:3" x14ac:dyDescent="0.3">
      <c r="A106398">
        <v>30.144400000000001</v>
      </c>
      <c r="B106398">
        <v>1</v>
      </c>
      <c r="C106398" t="s">
        <v>25</v>
      </c>
    </row>
    <row r="106399" spans="1:3" x14ac:dyDescent="0.3">
      <c r="A106399">
        <v>30.144400000000001</v>
      </c>
      <c r="B106399">
        <v>4</v>
      </c>
      <c r="C106399" t="s">
        <v>27</v>
      </c>
    </row>
    <row r="106400" spans="1:3" x14ac:dyDescent="0.3">
      <c r="A106400">
        <v>30.144400000000001</v>
      </c>
      <c r="B106400">
        <v>4</v>
      </c>
      <c r="C106400" t="s">
        <v>27</v>
      </c>
    </row>
    <row r="106401" spans="1:3" x14ac:dyDescent="0.3">
      <c r="A106401">
        <v>38.5535</v>
      </c>
      <c r="B106401">
        <v>1</v>
      </c>
      <c r="C106401" t="s">
        <v>25</v>
      </c>
    </row>
    <row r="106402" spans="1:3" x14ac:dyDescent="0.3">
      <c r="A106402">
        <v>38.5535</v>
      </c>
      <c r="B106402">
        <v>1</v>
      </c>
      <c r="C106402" t="s">
        <v>25</v>
      </c>
    </row>
    <row r="106403" spans="1:3" x14ac:dyDescent="0.3">
      <c r="A106403">
        <v>77.316900000000004</v>
      </c>
      <c r="B106403">
        <v>4</v>
      </c>
      <c r="C106403" t="s">
        <v>27</v>
      </c>
    </row>
    <row r="106404" spans="1:3" x14ac:dyDescent="0.3">
      <c r="A106404">
        <v>77.316900000000004</v>
      </c>
      <c r="B106404">
        <v>4</v>
      </c>
      <c r="C106404" t="s">
        <v>27</v>
      </c>
    </row>
    <row r="106405" spans="1:3" x14ac:dyDescent="0.3">
      <c r="A106405">
        <v>77.316900000000004</v>
      </c>
      <c r="B106405">
        <v>4</v>
      </c>
      <c r="C106405" t="s">
        <v>27</v>
      </c>
    </row>
    <row r="106406" spans="1:3" x14ac:dyDescent="0.3">
      <c r="A106406">
        <v>41.183399999999999</v>
      </c>
      <c r="B106406">
        <v>6</v>
      </c>
      <c r="C106406" t="s">
        <v>20</v>
      </c>
    </row>
    <row r="106407" spans="1:3" x14ac:dyDescent="0.3">
      <c r="A106407">
        <v>41.183399999999999</v>
      </c>
      <c r="B106407">
        <v>6</v>
      </c>
      <c r="C106407" t="s">
        <v>20</v>
      </c>
    </row>
    <row r="106408" spans="1:3" x14ac:dyDescent="0.3">
      <c r="A106408">
        <v>41.183399999999999</v>
      </c>
      <c r="B106408">
        <v>6</v>
      </c>
      <c r="C106408" t="s">
        <v>20</v>
      </c>
    </row>
    <row r="106409" spans="1:3" x14ac:dyDescent="0.3">
      <c r="A106409">
        <v>41.183399999999999</v>
      </c>
      <c r="B106409">
        <v>6</v>
      </c>
      <c r="C106409" t="s">
        <v>20</v>
      </c>
    </row>
    <row r="106410" spans="1:3" x14ac:dyDescent="0.3">
      <c r="A106410">
        <v>41.183399999999999</v>
      </c>
      <c r="B106410">
        <v>6</v>
      </c>
      <c r="C106410" t="s">
        <v>20</v>
      </c>
    </row>
    <row r="106411" spans="1:3" x14ac:dyDescent="0.3">
      <c r="A106411">
        <v>41.183399999999999</v>
      </c>
      <c r="B106411">
        <v>6</v>
      </c>
      <c r="C106411" t="s">
        <v>20</v>
      </c>
    </row>
    <row r="106412" spans="1:3" x14ac:dyDescent="0.3">
      <c r="A106412">
        <v>25.337700000000002</v>
      </c>
      <c r="B106412">
        <v>6</v>
      </c>
      <c r="C106412" t="s">
        <v>20</v>
      </c>
    </row>
    <row r="106413" spans="1:3" x14ac:dyDescent="0.3">
      <c r="A106413">
        <v>25.337700000000002</v>
      </c>
      <c r="B106413">
        <v>6</v>
      </c>
      <c r="C106413" t="s">
        <v>20</v>
      </c>
    </row>
    <row r="106414" spans="1:3" x14ac:dyDescent="0.3">
      <c r="A106414">
        <v>25.337700000000002</v>
      </c>
      <c r="B106414">
        <v>6</v>
      </c>
      <c r="C106414" t="s">
        <v>20</v>
      </c>
    </row>
    <row r="106415" spans="1:3" x14ac:dyDescent="0.3">
      <c r="A106415">
        <v>77.338999999999999</v>
      </c>
      <c r="B106415">
        <v>4</v>
      </c>
      <c r="C106415" t="s">
        <v>27</v>
      </c>
    </row>
    <row r="106416" spans="1:3" x14ac:dyDescent="0.3">
      <c r="A106416">
        <v>77.338999999999999</v>
      </c>
      <c r="B106416">
        <v>4</v>
      </c>
      <c r="C106416" t="s">
        <v>27</v>
      </c>
    </row>
    <row r="106417" spans="1:3" x14ac:dyDescent="0.3">
      <c r="A106417">
        <v>14.2987</v>
      </c>
      <c r="B106417">
        <v>4</v>
      </c>
      <c r="C106417" t="s">
        <v>27</v>
      </c>
    </row>
    <row r="106418" spans="1:3" x14ac:dyDescent="0.3">
      <c r="A106418">
        <v>14.2987</v>
      </c>
      <c r="B106418">
        <v>4</v>
      </c>
      <c r="C106418" t="s">
        <v>27</v>
      </c>
    </row>
    <row r="106419" spans="1:3" x14ac:dyDescent="0.3">
      <c r="A106419">
        <v>8.0443999999999996</v>
      </c>
      <c r="B106419">
        <v>4</v>
      </c>
      <c r="C106419" t="s">
        <v>27</v>
      </c>
    </row>
    <row r="106420" spans="1:3" x14ac:dyDescent="0.3">
      <c r="A106420">
        <v>8.0443999999999996</v>
      </c>
      <c r="B106420">
        <v>4</v>
      </c>
      <c r="C106420" t="s">
        <v>27</v>
      </c>
    </row>
    <row r="106421" spans="1:3" x14ac:dyDescent="0.3">
      <c r="A106421">
        <v>44.177900000000001</v>
      </c>
      <c r="B106421">
        <v>4</v>
      </c>
      <c r="C106421" t="s">
        <v>27</v>
      </c>
    </row>
    <row r="106422" spans="1:3" x14ac:dyDescent="0.3">
      <c r="A106422">
        <v>44.177900000000001</v>
      </c>
      <c r="B106422">
        <v>4</v>
      </c>
      <c r="C106422" t="s">
        <v>27</v>
      </c>
    </row>
    <row r="106423" spans="1:3" x14ac:dyDescent="0.3">
      <c r="A106423">
        <v>183.73939999999999</v>
      </c>
      <c r="B106423">
        <v>4</v>
      </c>
      <c r="C106423" t="s">
        <v>27</v>
      </c>
    </row>
    <row r="106424" spans="1:3" x14ac:dyDescent="0.3">
      <c r="A106424">
        <v>183.73939999999999</v>
      </c>
      <c r="B106424">
        <v>4</v>
      </c>
      <c r="C106424" t="s">
        <v>27</v>
      </c>
    </row>
    <row r="106425" spans="1:3" x14ac:dyDescent="0.3">
      <c r="A106425">
        <v>183.73939999999999</v>
      </c>
      <c r="B106425">
        <v>4</v>
      </c>
      <c r="C106425" t="s">
        <v>27</v>
      </c>
    </row>
    <row r="106426" spans="1:3" x14ac:dyDescent="0.3">
      <c r="A106426">
        <v>8.0443999999999996</v>
      </c>
      <c r="B106426">
        <v>1</v>
      </c>
      <c r="C106426" t="s">
        <v>25</v>
      </c>
    </row>
    <row r="106427" spans="1:3" x14ac:dyDescent="0.3">
      <c r="A106427">
        <v>8.0443999999999996</v>
      </c>
      <c r="B106427">
        <v>1</v>
      </c>
      <c r="C106427" t="s">
        <v>25</v>
      </c>
    </row>
    <row r="106428" spans="1:3" x14ac:dyDescent="0.3">
      <c r="A106428">
        <v>146.93190000000001</v>
      </c>
      <c r="B106428">
        <v>10</v>
      </c>
      <c r="C106428" t="s">
        <v>28</v>
      </c>
    </row>
    <row r="106429" spans="1:3" x14ac:dyDescent="0.3">
      <c r="A106429">
        <v>146.93190000000001</v>
      </c>
      <c r="B106429">
        <v>10</v>
      </c>
      <c r="C106429" t="s">
        <v>28</v>
      </c>
    </row>
    <row r="106430" spans="1:3" x14ac:dyDescent="0.3">
      <c r="A106430">
        <v>146.93190000000001</v>
      </c>
      <c r="B106430">
        <v>10</v>
      </c>
      <c r="C106430" t="s">
        <v>28</v>
      </c>
    </row>
    <row r="106431" spans="1:3" x14ac:dyDescent="0.3">
      <c r="A106431">
        <v>82.852900000000005</v>
      </c>
      <c r="B106431">
        <v>8</v>
      </c>
      <c r="C106431" t="s">
        <v>23</v>
      </c>
    </row>
    <row r="106432" spans="1:3" x14ac:dyDescent="0.3">
      <c r="A106432">
        <v>82.852900000000005</v>
      </c>
      <c r="B106432">
        <v>8</v>
      </c>
      <c r="C106432" t="s">
        <v>23</v>
      </c>
    </row>
    <row r="106433" spans="1:3" x14ac:dyDescent="0.3">
      <c r="A106433">
        <v>82.852900000000005</v>
      </c>
      <c r="B106433">
        <v>8</v>
      </c>
      <c r="C106433" t="s">
        <v>23</v>
      </c>
    </row>
    <row r="106434" spans="1:3" x14ac:dyDescent="0.3">
      <c r="A106434">
        <v>33.680399999999999</v>
      </c>
      <c r="B106434">
        <v>10</v>
      </c>
      <c r="C106434" t="s">
        <v>28</v>
      </c>
    </row>
    <row r="106435" spans="1:3" x14ac:dyDescent="0.3">
      <c r="A106435">
        <v>33.680399999999999</v>
      </c>
      <c r="B106435">
        <v>10</v>
      </c>
      <c r="C106435" t="s">
        <v>28</v>
      </c>
    </row>
    <row r="106436" spans="1:3" x14ac:dyDescent="0.3">
      <c r="A106436">
        <v>66.819400000000002</v>
      </c>
      <c r="B106436">
        <v>7</v>
      </c>
      <c r="C106436" t="s">
        <v>22</v>
      </c>
    </row>
    <row r="106437" spans="1:3" x14ac:dyDescent="0.3">
      <c r="A106437">
        <v>66.819400000000002</v>
      </c>
      <c r="B106437">
        <v>7</v>
      </c>
      <c r="C106437" t="s">
        <v>22</v>
      </c>
    </row>
    <row r="106438" spans="1:3" x14ac:dyDescent="0.3">
      <c r="A106438">
        <v>66.819400000000002</v>
      </c>
      <c r="B106438">
        <v>7</v>
      </c>
      <c r="C106438" t="s">
        <v>22</v>
      </c>
    </row>
    <row r="106439" spans="1:3" x14ac:dyDescent="0.3">
      <c r="A106439">
        <v>55.216900000000003</v>
      </c>
      <c r="B106439">
        <v>8</v>
      </c>
      <c r="C106439" t="s">
        <v>23</v>
      </c>
    </row>
    <row r="106440" spans="1:3" x14ac:dyDescent="0.3">
      <c r="A106440">
        <v>55.216900000000003</v>
      </c>
      <c r="B106440">
        <v>8</v>
      </c>
      <c r="C106440" t="s">
        <v>23</v>
      </c>
    </row>
    <row r="106441" spans="1:3" x14ac:dyDescent="0.3">
      <c r="A106441">
        <v>55.216900000000003</v>
      </c>
      <c r="B106441">
        <v>8</v>
      </c>
      <c r="C106441" t="s">
        <v>23</v>
      </c>
    </row>
    <row r="106442" spans="1:3" x14ac:dyDescent="0.3">
      <c r="A106442">
        <v>82.852900000000005</v>
      </c>
      <c r="B106442">
        <v>4</v>
      </c>
      <c r="C106442" t="s">
        <v>27</v>
      </c>
    </row>
    <row r="106443" spans="1:3" x14ac:dyDescent="0.3">
      <c r="A106443">
        <v>82.852900000000005</v>
      </c>
      <c r="B106443">
        <v>4</v>
      </c>
      <c r="C106443" t="s">
        <v>27</v>
      </c>
    </row>
    <row r="106444" spans="1:3" x14ac:dyDescent="0.3">
      <c r="A106444">
        <v>82.852900000000005</v>
      </c>
      <c r="B106444">
        <v>4</v>
      </c>
      <c r="C106444" t="s">
        <v>27</v>
      </c>
    </row>
    <row r="106445" spans="1:3" x14ac:dyDescent="0.3">
      <c r="A106445">
        <v>41.205500000000001</v>
      </c>
      <c r="B106445">
        <v>4</v>
      </c>
      <c r="C106445" t="s">
        <v>27</v>
      </c>
    </row>
    <row r="106446" spans="1:3" x14ac:dyDescent="0.3">
      <c r="A106446">
        <v>41.205500000000001</v>
      </c>
      <c r="B106446">
        <v>4</v>
      </c>
      <c r="C106446" t="s">
        <v>27</v>
      </c>
    </row>
    <row r="106447" spans="1:3" x14ac:dyDescent="0.3">
      <c r="A106447">
        <v>46.7194</v>
      </c>
      <c r="B106447">
        <v>4</v>
      </c>
      <c r="C106447" t="s">
        <v>27</v>
      </c>
    </row>
    <row r="106448" spans="1:3" x14ac:dyDescent="0.3">
      <c r="A106448">
        <v>46.7194</v>
      </c>
      <c r="B106448">
        <v>4</v>
      </c>
      <c r="C106448" t="s">
        <v>27</v>
      </c>
    </row>
    <row r="106449" spans="1:3" x14ac:dyDescent="0.3">
      <c r="A106449">
        <v>46.7194</v>
      </c>
      <c r="B106449">
        <v>4</v>
      </c>
      <c r="C106449" t="s">
        <v>27</v>
      </c>
    </row>
    <row r="106450" spans="1:3" x14ac:dyDescent="0.3">
      <c r="A106450">
        <v>109.9144</v>
      </c>
      <c r="B106450">
        <v>4</v>
      </c>
      <c r="C106450" t="s">
        <v>27</v>
      </c>
    </row>
    <row r="106451" spans="1:3" x14ac:dyDescent="0.3">
      <c r="A106451">
        <v>109.9144</v>
      </c>
      <c r="B106451">
        <v>4</v>
      </c>
      <c r="C106451" t="s">
        <v>27</v>
      </c>
    </row>
    <row r="106452" spans="1:3" x14ac:dyDescent="0.3">
      <c r="A106452">
        <v>109.9144</v>
      </c>
      <c r="B106452">
        <v>4</v>
      </c>
      <c r="C106452" t="s">
        <v>27</v>
      </c>
    </row>
    <row r="106453" spans="1:3" x14ac:dyDescent="0.3">
      <c r="A106453">
        <v>109.9144</v>
      </c>
      <c r="B106453">
        <v>4</v>
      </c>
      <c r="C106453" t="s">
        <v>27</v>
      </c>
    </row>
    <row r="106454" spans="1:3" x14ac:dyDescent="0.3">
      <c r="A106454">
        <v>738.64829999999995</v>
      </c>
      <c r="B106454">
        <v>1</v>
      </c>
      <c r="C106454" t="s">
        <v>25</v>
      </c>
    </row>
    <row r="106455" spans="1:3" x14ac:dyDescent="0.3">
      <c r="A106455">
        <v>738.64829999999995</v>
      </c>
      <c r="B106455">
        <v>1</v>
      </c>
      <c r="C106455" t="s">
        <v>25</v>
      </c>
    </row>
    <row r="106456" spans="1:3" x14ac:dyDescent="0.3">
      <c r="A106456">
        <v>738.64829999999995</v>
      </c>
      <c r="B106456">
        <v>1</v>
      </c>
      <c r="C106456" t="s">
        <v>25</v>
      </c>
    </row>
    <row r="106457" spans="1:3" x14ac:dyDescent="0.3">
      <c r="A106457">
        <v>738.64829999999995</v>
      </c>
      <c r="B106457">
        <v>1</v>
      </c>
      <c r="C106457" t="s">
        <v>25</v>
      </c>
    </row>
    <row r="106458" spans="1:3" x14ac:dyDescent="0.3">
      <c r="A106458">
        <v>738.64829999999995</v>
      </c>
      <c r="B106458">
        <v>1</v>
      </c>
      <c r="C106458" t="s">
        <v>25</v>
      </c>
    </row>
    <row r="106459" spans="1:3" x14ac:dyDescent="0.3">
      <c r="A106459">
        <v>624.31399999999996</v>
      </c>
      <c r="B106459">
        <v>4</v>
      </c>
      <c r="C106459" t="s">
        <v>27</v>
      </c>
    </row>
    <row r="106460" spans="1:3" x14ac:dyDescent="0.3">
      <c r="A106460">
        <v>696.11689999999999</v>
      </c>
      <c r="B106460">
        <v>6</v>
      </c>
      <c r="C106460" t="s">
        <v>20</v>
      </c>
    </row>
    <row r="106461" spans="1:3" x14ac:dyDescent="0.3">
      <c r="A106461">
        <v>696.11689999999999</v>
      </c>
      <c r="B106461">
        <v>6</v>
      </c>
      <c r="C106461" t="s">
        <v>20</v>
      </c>
    </row>
    <row r="106462" spans="1:3" x14ac:dyDescent="0.3">
      <c r="A106462">
        <v>696.11689999999999</v>
      </c>
      <c r="B106462">
        <v>6</v>
      </c>
      <c r="C106462" t="s">
        <v>20</v>
      </c>
    </row>
    <row r="106463" spans="1:3" x14ac:dyDescent="0.3">
      <c r="A106463">
        <v>2624.3528999999999</v>
      </c>
      <c r="B106463">
        <v>6</v>
      </c>
      <c r="C106463" t="s">
        <v>20</v>
      </c>
    </row>
    <row r="106464" spans="1:3" x14ac:dyDescent="0.3">
      <c r="A106464">
        <v>2624.3528999999999</v>
      </c>
      <c r="B106464">
        <v>6</v>
      </c>
      <c r="C106464" t="s">
        <v>20</v>
      </c>
    </row>
    <row r="106465" spans="1:3" x14ac:dyDescent="0.3">
      <c r="A106465">
        <v>2646.4418999999998</v>
      </c>
      <c r="B106465">
        <v>4</v>
      </c>
      <c r="C106465" t="s">
        <v>27</v>
      </c>
    </row>
    <row r="106466" spans="1:3" x14ac:dyDescent="0.3">
      <c r="A106466">
        <v>2646.4418999999998</v>
      </c>
      <c r="B106466">
        <v>4</v>
      </c>
      <c r="C106466" t="s">
        <v>27</v>
      </c>
    </row>
    <row r="106467" spans="1:3" x14ac:dyDescent="0.3">
      <c r="A106467">
        <v>2646.4418999999998</v>
      </c>
      <c r="B106467">
        <v>4</v>
      </c>
      <c r="C106467" t="s">
        <v>27</v>
      </c>
    </row>
    <row r="106468" spans="1:3" x14ac:dyDescent="0.3">
      <c r="A106468">
        <v>2646.4418999999998</v>
      </c>
      <c r="B106468">
        <v>4</v>
      </c>
      <c r="C106468" t="s">
        <v>27</v>
      </c>
    </row>
    <row r="106469" spans="1:3" x14ac:dyDescent="0.3">
      <c r="A106469">
        <v>2571.2908000000002</v>
      </c>
      <c r="B106469">
        <v>4</v>
      </c>
      <c r="C106469" t="s">
        <v>27</v>
      </c>
    </row>
    <row r="106470" spans="1:3" x14ac:dyDescent="0.3">
      <c r="A106470">
        <v>2571.2908000000002</v>
      </c>
      <c r="B106470">
        <v>4</v>
      </c>
      <c r="C106470" t="s">
        <v>27</v>
      </c>
    </row>
    <row r="106471" spans="1:3" x14ac:dyDescent="0.3">
      <c r="A106471">
        <v>2571.2908000000002</v>
      </c>
      <c r="B106471">
        <v>4</v>
      </c>
      <c r="C106471" t="s">
        <v>27</v>
      </c>
    </row>
    <row r="106472" spans="1:3" x14ac:dyDescent="0.3">
      <c r="A106472">
        <v>2668.5639999999999</v>
      </c>
      <c r="B106472">
        <v>4</v>
      </c>
      <c r="C106472" t="s">
        <v>27</v>
      </c>
    </row>
    <row r="106473" spans="1:3" x14ac:dyDescent="0.3">
      <c r="A106473">
        <v>2668.5639999999999</v>
      </c>
      <c r="B106473">
        <v>4</v>
      </c>
      <c r="C106473" t="s">
        <v>27</v>
      </c>
    </row>
    <row r="106474" spans="1:3" x14ac:dyDescent="0.3">
      <c r="A106474">
        <v>2607.7779</v>
      </c>
      <c r="B106474">
        <v>1</v>
      </c>
      <c r="C106474" t="s">
        <v>25</v>
      </c>
    </row>
    <row r="106475" spans="1:3" x14ac:dyDescent="0.3">
      <c r="A106475">
        <v>2607.7779</v>
      </c>
      <c r="B106475">
        <v>1</v>
      </c>
      <c r="C106475" t="s">
        <v>25</v>
      </c>
    </row>
    <row r="106476" spans="1:3" x14ac:dyDescent="0.3">
      <c r="A106476">
        <v>2607.7779</v>
      </c>
      <c r="B106476">
        <v>1</v>
      </c>
      <c r="C106476" t="s">
        <v>25</v>
      </c>
    </row>
    <row r="106477" spans="1:3" x14ac:dyDescent="0.3">
      <c r="A106477">
        <v>987.28440000000001</v>
      </c>
      <c r="B106477">
        <v>1</v>
      </c>
      <c r="C106477" t="s">
        <v>25</v>
      </c>
    </row>
    <row r="106478" spans="1:3" x14ac:dyDescent="0.3">
      <c r="A106478">
        <v>987.28440000000001</v>
      </c>
      <c r="B106478">
        <v>1</v>
      </c>
      <c r="C106478" t="s">
        <v>25</v>
      </c>
    </row>
    <row r="106479" spans="1:3" x14ac:dyDescent="0.3">
      <c r="A106479">
        <v>987.28440000000001</v>
      </c>
      <c r="B106479">
        <v>1</v>
      </c>
      <c r="C106479" t="s">
        <v>25</v>
      </c>
    </row>
    <row r="106480" spans="1:3" x14ac:dyDescent="0.3">
      <c r="A106480">
        <v>992.79830000000004</v>
      </c>
      <c r="B106480">
        <v>4</v>
      </c>
      <c r="C106480" t="s">
        <v>27</v>
      </c>
    </row>
    <row r="106481" spans="1:3" x14ac:dyDescent="0.3">
      <c r="A106481">
        <v>992.79830000000004</v>
      </c>
      <c r="B106481">
        <v>4</v>
      </c>
      <c r="C106481" t="s">
        <v>27</v>
      </c>
    </row>
    <row r="106482" spans="1:3" x14ac:dyDescent="0.3">
      <c r="A106482">
        <v>992.79830000000004</v>
      </c>
      <c r="B106482">
        <v>4</v>
      </c>
      <c r="C106482" t="s">
        <v>27</v>
      </c>
    </row>
    <row r="106483" spans="1:3" x14ac:dyDescent="0.3">
      <c r="A106483">
        <v>992.79830000000004</v>
      </c>
      <c r="B106483">
        <v>4</v>
      </c>
      <c r="C106483" t="s">
        <v>27</v>
      </c>
    </row>
    <row r="106484" spans="1:3" x14ac:dyDescent="0.3">
      <c r="A106484">
        <v>2645.8672999999999</v>
      </c>
      <c r="B106484">
        <v>1</v>
      </c>
      <c r="C106484" t="s">
        <v>25</v>
      </c>
    </row>
    <row r="106485" spans="1:3" x14ac:dyDescent="0.3">
      <c r="A106485">
        <v>2645.8672999999999</v>
      </c>
      <c r="B106485">
        <v>1</v>
      </c>
      <c r="C106485" t="s">
        <v>25</v>
      </c>
    </row>
    <row r="106486" spans="1:3" x14ac:dyDescent="0.3">
      <c r="A106486">
        <v>2645.8672999999999</v>
      </c>
      <c r="B106486">
        <v>1</v>
      </c>
      <c r="C106486" t="s">
        <v>25</v>
      </c>
    </row>
    <row r="106487" spans="1:3" x14ac:dyDescent="0.3">
      <c r="A106487">
        <v>2645.8672999999999</v>
      </c>
      <c r="B106487">
        <v>1</v>
      </c>
      <c r="C106487" t="s">
        <v>25</v>
      </c>
    </row>
    <row r="106488" spans="1:3" x14ac:dyDescent="0.3">
      <c r="A106488">
        <v>2645.8672999999999</v>
      </c>
      <c r="B106488">
        <v>1</v>
      </c>
      <c r="C106488" t="s">
        <v>25</v>
      </c>
    </row>
    <row r="106489" spans="1:3" x14ac:dyDescent="0.3">
      <c r="A106489">
        <v>2596.7058000000002</v>
      </c>
      <c r="B106489">
        <v>1</v>
      </c>
      <c r="C106489" t="s">
        <v>25</v>
      </c>
    </row>
    <row r="106490" spans="1:3" x14ac:dyDescent="0.3">
      <c r="A106490">
        <v>2596.7058000000002</v>
      </c>
      <c r="B106490">
        <v>1</v>
      </c>
      <c r="C106490" t="s">
        <v>25</v>
      </c>
    </row>
    <row r="106491" spans="1:3" x14ac:dyDescent="0.3">
      <c r="A106491">
        <v>2596.7058000000002</v>
      </c>
      <c r="B106491">
        <v>1</v>
      </c>
      <c r="C106491" t="s">
        <v>25</v>
      </c>
    </row>
    <row r="106492" spans="1:3" x14ac:dyDescent="0.3">
      <c r="A106492">
        <v>2596.7058000000002</v>
      </c>
      <c r="B106492">
        <v>1</v>
      </c>
      <c r="C106492" t="s">
        <v>25</v>
      </c>
    </row>
    <row r="106493" spans="1:3" x14ac:dyDescent="0.3">
      <c r="A106493">
        <v>2596.7058000000002</v>
      </c>
      <c r="B106493">
        <v>1</v>
      </c>
      <c r="C106493" t="s">
        <v>25</v>
      </c>
    </row>
    <row r="106494" spans="1:3" x14ac:dyDescent="0.3">
      <c r="A106494">
        <v>2615.4908</v>
      </c>
      <c r="B106494">
        <v>6</v>
      </c>
      <c r="C106494" t="s">
        <v>20</v>
      </c>
    </row>
    <row r="106495" spans="1:3" x14ac:dyDescent="0.3">
      <c r="A106495">
        <v>2615.4908</v>
      </c>
      <c r="B106495">
        <v>6</v>
      </c>
      <c r="C106495" t="s">
        <v>20</v>
      </c>
    </row>
    <row r="106496" spans="1:3" x14ac:dyDescent="0.3">
      <c r="A106496">
        <v>2615.4908</v>
      </c>
      <c r="B106496">
        <v>6</v>
      </c>
      <c r="C106496" t="s">
        <v>20</v>
      </c>
    </row>
    <row r="106497" spans="1:3" x14ac:dyDescent="0.3">
      <c r="A106497">
        <v>2587.8769000000002</v>
      </c>
      <c r="B106497">
        <v>6</v>
      </c>
      <c r="C106497" t="s">
        <v>20</v>
      </c>
    </row>
    <row r="106498" spans="1:3" x14ac:dyDescent="0.3">
      <c r="A106498">
        <v>2587.8769000000002</v>
      </c>
      <c r="B106498">
        <v>6</v>
      </c>
      <c r="C106498" t="s">
        <v>20</v>
      </c>
    </row>
    <row r="106499" spans="1:3" x14ac:dyDescent="0.3">
      <c r="A106499">
        <v>2552.5169000000001</v>
      </c>
      <c r="B106499">
        <v>1</v>
      </c>
      <c r="C106499" t="s">
        <v>25</v>
      </c>
    </row>
    <row r="106500" spans="1:3" x14ac:dyDescent="0.3">
      <c r="A106500">
        <v>2552.5169000000001</v>
      </c>
      <c r="B106500">
        <v>1</v>
      </c>
      <c r="C106500" t="s">
        <v>25</v>
      </c>
    </row>
    <row r="106501" spans="1:3" x14ac:dyDescent="0.3">
      <c r="A106501">
        <v>2552.5169000000001</v>
      </c>
      <c r="B106501">
        <v>1</v>
      </c>
      <c r="C106501" t="s">
        <v>25</v>
      </c>
    </row>
    <row r="106502" spans="1:3" x14ac:dyDescent="0.3">
      <c r="A106502">
        <v>2618.8058000000001</v>
      </c>
      <c r="B106502">
        <v>4</v>
      </c>
      <c r="C106502" t="s">
        <v>27</v>
      </c>
    </row>
    <row r="106503" spans="1:3" x14ac:dyDescent="0.3">
      <c r="A106503">
        <v>2618.8058000000001</v>
      </c>
      <c r="B106503">
        <v>4</v>
      </c>
      <c r="C106503" t="s">
        <v>27</v>
      </c>
    </row>
    <row r="106504" spans="1:3" x14ac:dyDescent="0.3">
      <c r="A106504">
        <v>2618.8058000000001</v>
      </c>
      <c r="B106504">
        <v>4</v>
      </c>
      <c r="C106504" t="s">
        <v>27</v>
      </c>
    </row>
    <row r="106505" spans="1:3" x14ac:dyDescent="0.3">
      <c r="A106505">
        <v>2618.8058000000001</v>
      </c>
      <c r="B106505">
        <v>4</v>
      </c>
      <c r="C106505" t="s">
        <v>27</v>
      </c>
    </row>
    <row r="106506" spans="1:3" x14ac:dyDescent="0.3">
      <c r="A106506">
        <v>1342.4093</v>
      </c>
      <c r="B106506">
        <v>10</v>
      </c>
      <c r="C106506" t="s">
        <v>28</v>
      </c>
    </row>
    <row r="106507" spans="1:3" x14ac:dyDescent="0.3">
      <c r="A106507">
        <v>875.53570000000002</v>
      </c>
      <c r="B106507">
        <v>7</v>
      </c>
      <c r="C106507" t="s">
        <v>22</v>
      </c>
    </row>
    <row r="106508" spans="1:3" x14ac:dyDescent="0.3">
      <c r="A106508">
        <v>875.53570000000002</v>
      </c>
      <c r="B106508">
        <v>7</v>
      </c>
      <c r="C106508" t="s">
        <v>22</v>
      </c>
    </row>
    <row r="106509" spans="1:3" x14ac:dyDescent="0.3">
      <c r="A106509">
        <v>2708.6864999999998</v>
      </c>
      <c r="B106509">
        <v>9</v>
      </c>
      <c r="C106509" t="s">
        <v>19</v>
      </c>
    </row>
    <row r="106510" spans="1:3" x14ac:dyDescent="0.3">
      <c r="A106510">
        <v>2708.6864999999998</v>
      </c>
      <c r="B106510">
        <v>9</v>
      </c>
      <c r="C106510" t="s">
        <v>19</v>
      </c>
    </row>
    <row r="106511" spans="1:3" x14ac:dyDescent="0.3">
      <c r="A106511">
        <v>1987.8507999999999</v>
      </c>
      <c r="B106511">
        <v>9</v>
      </c>
      <c r="C106511" t="s">
        <v>19</v>
      </c>
    </row>
    <row r="106512" spans="1:3" x14ac:dyDescent="0.3">
      <c r="A106512">
        <v>1987.8507999999999</v>
      </c>
      <c r="B106512">
        <v>9</v>
      </c>
      <c r="C106512" t="s">
        <v>19</v>
      </c>
    </row>
    <row r="106513" spans="1:3" x14ac:dyDescent="0.3">
      <c r="A106513">
        <v>1987.8507999999999</v>
      </c>
      <c r="B106513">
        <v>9</v>
      </c>
      <c r="C106513" t="s">
        <v>19</v>
      </c>
    </row>
    <row r="106514" spans="1:3" x14ac:dyDescent="0.3">
      <c r="A106514">
        <v>1987.8507999999999</v>
      </c>
      <c r="B106514">
        <v>9</v>
      </c>
      <c r="C106514" t="s">
        <v>19</v>
      </c>
    </row>
    <row r="106515" spans="1:3" x14ac:dyDescent="0.3">
      <c r="A106515">
        <v>620.43539999999996</v>
      </c>
      <c r="B106515">
        <v>9</v>
      </c>
      <c r="C106515" t="s">
        <v>19</v>
      </c>
    </row>
    <row r="106516" spans="1:3" x14ac:dyDescent="0.3">
      <c r="A106516">
        <v>620.43539999999996</v>
      </c>
      <c r="B106516">
        <v>9</v>
      </c>
      <c r="C106516" t="s">
        <v>19</v>
      </c>
    </row>
    <row r="106517" spans="1:3" x14ac:dyDescent="0.3">
      <c r="A106517">
        <v>859.07119999999998</v>
      </c>
      <c r="B106517">
        <v>9</v>
      </c>
      <c r="C106517" t="s">
        <v>19</v>
      </c>
    </row>
    <row r="106518" spans="1:3" x14ac:dyDescent="0.3">
      <c r="A106518">
        <v>859.07119999999998</v>
      </c>
      <c r="B106518">
        <v>9</v>
      </c>
      <c r="C106518" t="s">
        <v>19</v>
      </c>
    </row>
    <row r="106519" spans="1:3" x14ac:dyDescent="0.3">
      <c r="A106519">
        <v>2563.5889999999999</v>
      </c>
      <c r="B106519">
        <v>9</v>
      </c>
      <c r="C106519" t="s">
        <v>19</v>
      </c>
    </row>
    <row r="106520" spans="1:3" x14ac:dyDescent="0.3">
      <c r="A106520">
        <v>2651.4144000000001</v>
      </c>
      <c r="B106520">
        <v>9</v>
      </c>
      <c r="C106520" t="s">
        <v>19</v>
      </c>
    </row>
    <row r="106521" spans="1:3" x14ac:dyDescent="0.3">
      <c r="A106521">
        <v>2651.4144000000001</v>
      </c>
      <c r="B106521">
        <v>9</v>
      </c>
      <c r="C106521" t="s">
        <v>19</v>
      </c>
    </row>
    <row r="106522" spans="1:3" x14ac:dyDescent="0.3">
      <c r="A106522">
        <v>2651.4144000000001</v>
      </c>
      <c r="B106522">
        <v>9</v>
      </c>
      <c r="C106522" t="s">
        <v>19</v>
      </c>
    </row>
    <row r="106523" spans="1:3" x14ac:dyDescent="0.3">
      <c r="A106523">
        <v>1374.4431999999999</v>
      </c>
      <c r="B106523">
        <v>4</v>
      </c>
      <c r="C106523" t="s">
        <v>27</v>
      </c>
    </row>
    <row r="106524" spans="1:3" x14ac:dyDescent="0.3">
      <c r="A106524">
        <v>1374.4431999999999</v>
      </c>
      <c r="B106524">
        <v>4</v>
      </c>
      <c r="C106524" t="s">
        <v>27</v>
      </c>
    </row>
    <row r="106525" spans="1:3" x14ac:dyDescent="0.3">
      <c r="A106525">
        <v>606.62289999999996</v>
      </c>
      <c r="B106525">
        <v>1</v>
      </c>
      <c r="C106525" t="s">
        <v>25</v>
      </c>
    </row>
    <row r="106526" spans="1:3" x14ac:dyDescent="0.3">
      <c r="A106526">
        <v>606.62289999999996</v>
      </c>
      <c r="B106526">
        <v>1</v>
      </c>
      <c r="C106526" t="s">
        <v>25</v>
      </c>
    </row>
    <row r="106527" spans="1:3" x14ac:dyDescent="0.3">
      <c r="A106527">
        <v>635.35289999999998</v>
      </c>
      <c r="B106527">
        <v>1</v>
      </c>
      <c r="C106527" t="s">
        <v>25</v>
      </c>
    </row>
    <row r="106528" spans="1:3" x14ac:dyDescent="0.3">
      <c r="A106528">
        <v>635.35289999999998</v>
      </c>
      <c r="B106528">
        <v>1</v>
      </c>
      <c r="C106528" t="s">
        <v>25</v>
      </c>
    </row>
    <row r="106529" spans="1:3" x14ac:dyDescent="0.3">
      <c r="A106529">
        <v>596.68899999999996</v>
      </c>
      <c r="B106529">
        <v>4</v>
      </c>
      <c r="C106529" t="s">
        <v>27</v>
      </c>
    </row>
    <row r="106530" spans="1:3" x14ac:dyDescent="0.3">
      <c r="A106530">
        <v>1303.8669</v>
      </c>
      <c r="B106530">
        <v>4</v>
      </c>
      <c r="C106530" t="s">
        <v>27</v>
      </c>
    </row>
    <row r="106531" spans="1:3" x14ac:dyDescent="0.3">
      <c r="A106531">
        <v>1303.8669</v>
      </c>
      <c r="B106531">
        <v>4</v>
      </c>
      <c r="C106531" t="s">
        <v>27</v>
      </c>
    </row>
    <row r="106532" spans="1:3" x14ac:dyDescent="0.3">
      <c r="A106532">
        <v>1303.8669</v>
      </c>
      <c r="B106532">
        <v>4</v>
      </c>
      <c r="C106532" t="s">
        <v>27</v>
      </c>
    </row>
    <row r="106533" spans="1:3" x14ac:dyDescent="0.3">
      <c r="A106533">
        <v>1293.3804</v>
      </c>
      <c r="B106533">
        <v>1</v>
      </c>
      <c r="C106533" t="s">
        <v>25</v>
      </c>
    </row>
    <row r="106534" spans="1:3" x14ac:dyDescent="0.3">
      <c r="A106534">
        <v>1293.3804</v>
      </c>
      <c r="B106534">
        <v>1</v>
      </c>
      <c r="C106534" t="s">
        <v>25</v>
      </c>
    </row>
    <row r="106535" spans="1:3" x14ac:dyDescent="0.3">
      <c r="A106535">
        <v>1272.6948</v>
      </c>
      <c r="B106535">
        <v>10</v>
      </c>
      <c r="C106535" t="s">
        <v>28</v>
      </c>
    </row>
    <row r="106536" spans="1:3" x14ac:dyDescent="0.3">
      <c r="A106536">
        <v>1272.6948</v>
      </c>
      <c r="B106536">
        <v>10</v>
      </c>
      <c r="C106536" t="s">
        <v>28</v>
      </c>
    </row>
    <row r="106537" spans="1:3" x14ac:dyDescent="0.3">
      <c r="A106537">
        <v>1272.6948</v>
      </c>
      <c r="B106537">
        <v>10</v>
      </c>
      <c r="C106537" t="s">
        <v>28</v>
      </c>
    </row>
    <row r="106538" spans="1:3" x14ac:dyDescent="0.3">
      <c r="A106538">
        <v>1272.6948</v>
      </c>
      <c r="B106538">
        <v>10</v>
      </c>
      <c r="C106538" t="s">
        <v>28</v>
      </c>
    </row>
    <row r="106539" spans="1:3" x14ac:dyDescent="0.3">
      <c r="A106539">
        <v>596.68899999999996</v>
      </c>
      <c r="B106539">
        <v>8</v>
      </c>
      <c r="C106539" t="s">
        <v>23</v>
      </c>
    </row>
    <row r="106540" spans="1:3" x14ac:dyDescent="0.3">
      <c r="A106540">
        <v>2674.4757</v>
      </c>
      <c r="B106540">
        <v>8</v>
      </c>
      <c r="C106540" t="s">
        <v>23</v>
      </c>
    </row>
    <row r="106541" spans="1:3" x14ac:dyDescent="0.3">
      <c r="A106541">
        <v>2674.4757</v>
      </c>
      <c r="B106541">
        <v>8</v>
      </c>
      <c r="C106541" t="s">
        <v>23</v>
      </c>
    </row>
    <row r="106542" spans="1:3" x14ac:dyDescent="0.3">
      <c r="A106542">
        <v>2674.4757</v>
      </c>
      <c r="B106542">
        <v>8</v>
      </c>
      <c r="C106542" t="s">
        <v>23</v>
      </c>
    </row>
    <row r="106543" spans="1:3" x14ac:dyDescent="0.3">
      <c r="A106543">
        <v>2674.4757</v>
      </c>
      <c r="B106543">
        <v>8</v>
      </c>
      <c r="C106543" t="s">
        <v>23</v>
      </c>
    </row>
    <row r="106544" spans="1:3" x14ac:dyDescent="0.3">
      <c r="A106544">
        <v>845.67859999999996</v>
      </c>
      <c r="B106544">
        <v>9</v>
      </c>
      <c r="C106544" t="s">
        <v>19</v>
      </c>
    </row>
    <row r="106545" spans="1:3" x14ac:dyDescent="0.3">
      <c r="A106545">
        <v>845.67859999999996</v>
      </c>
      <c r="B106545">
        <v>9</v>
      </c>
      <c r="C106545" t="s">
        <v>19</v>
      </c>
    </row>
    <row r="106546" spans="1:3" x14ac:dyDescent="0.3">
      <c r="A106546">
        <v>845.67859999999996</v>
      </c>
      <c r="B106546">
        <v>9</v>
      </c>
      <c r="C106546" t="s">
        <v>19</v>
      </c>
    </row>
    <row r="106547" spans="1:3" x14ac:dyDescent="0.3">
      <c r="A106547">
        <v>845.67859999999996</v>
      </c>
      <c r="B106547">
        <v>9</v>
      </c>
      <c r="C106547" t="s">
        <v>19</v>
      </c>
    </row>
    <row r="106548" spans="1:3" x14ac:dyDescent="0.3">
      <c r="A106548">
        <v>858.96069999999997</v>
      </c>
      <c r="B106548">
        <v>9</v>
      </c>
      <c r="C106548" t="s">
        <v>19</v>
      </c>
    </row>
    <row r="106549" spans="1:3" x14ac:dyDescent="0.3">
      <c r="A106549">
        <v>858.96069999999997</v>
      </c>
      <c r="B106549">
        <v>9</v>
      </c>
      <c r="C106549" t="s">
        <v>19</v>
      </c>
    </row>
    <row r="106550" spans="1:3" x14ac:dyDescent="0.3">
      <c r="A106550">
        <v>635.35289999999998</v>
      </c>
      <c r="B106550">
        <v>9</v>
      </c>
      <c r="C106550" t="s">
        <v>19</v>
      </c>
    </row>
    <row r="106551" spans="1:3" x14ac:dyDescent="0.3">
      <c r="A106551">
        <v>635.35289999999998</v>
      </c>
      <c r="B106551">
        <v>9</v>
      </c>
      <c r="C106551" t="s">
        <v>19</v>
      </c>
    </row>
    <row r="106552" spans="1:3" x14ac:dyDescent="0.3">
      <c r="A106552">
        <v>30.144400000000001</v>
      </c>
      <c r="B106552">
        <v>9</v>
      </c>
      <c r="C106552" t="s">
        <v>19</v>
      </c>
    </row>
    <row r="106553" spans="1:3" x14ac:dyDescent="0.3">
      <c r="A106553">
        <v>30.144400000000001</v>
      </c>
      <c r="B106553">
        <v>9</v>
      </c>
      <c r="C106553" t="s">
        <v>19</v>
      </c>
    </row>
    <row r="106554" spans="1:3" x14ac:dyDescent="0.3">
      <c r="A106554">
        <v>27.614000000000001</v>
      </c>
      <c r="B106554">
        <v>9</v>
      </c>
      <c r="C106554" t="s">
        <v>19</v>
      </c>
    </row>
    <row r="106555" spans="1:3" x14ac:dyDescent="0.3">
      <c r="A106555">
        <v>87.272900000000007</v>
      </c>
      <c r="B106555">
        <v>9</v>
      </c>
      <c r="C106555" t="s">
        <v>19</v>
      </c>
    </row>
    <row r="106556" spans="1:3" x14ac:dyDescent="0.3">
      <c r="A106556">
        <v>87.272900000000007</v>
      </c>
      <c r="B106556">
        <v>9</v>
      </c>
      <c r="C106556" t="s">
        <v>19</v>
      </c>
    </row>
    <row r="106557" spans="1:3" x14ac:dyDescent="0.3">
      <c r="A106557">
        <v>43.072899999999997</v>
      </c>
      <c r="B106557">
        <v>9</v>
      </c>
      <c r="C106557" t="s">
        <v>19</v>
      </c>
    </row>
    <row r="106558" spans="1:3" x14ac:dyDescent="0.3">
      <c r="A106558">
        <v>43.072899999999997</v>
      </c>
      <c r="B106558">
        <v>9</v>
      </c>
      <c r="C106558" t="s">
        <v>19</v>
      </c>
    </row>
    <row r="106559" spans="1:3" x14ac:dyDescent="0.3">
      <c r="A106559">
        <v>40.078400000000002</v>
      </c>
      <c r="B106559">
        <v>9</v>
      </c>
      <c r="C106559" t="s">
        <v>19</v>
      </c>
    </row>
    <row r="106560" spans="1:3" x14ac:dyDescent="0.3">
      <c r="A106560">
        <v>40.078400000000002</v>
      </c>
      <c r="B106560">
        <v>9</v>
      </c>
      <c r="C106560" t="s">
        <v>19</v>
      </c>
    </row>
    <row r="106561" spans="1:3" x14ac:dyDescent="0.3">
      <c r="A106561">
        <v>40.078400000000002</v>
      </c>
      <c r="B106561">
        <v>9</v>
      </c>
      <c r="C106561" t="s">
        <v>19</v>
      </c>
    </row>
    <row r="106562" spans="1:3" x14ac:dyDescent="0.3">
      <c r="A106562">
        <v>2628.7397999999998</v>
      </c>
      <c r="B106562">
        <v>8</v>
      </c>
      <c r="C106562" t="s">
        <v>23</v>
      </c>
    </row>
    <row r="106563" spans="1:3" x14ac:dyDescent="0.3">
      <c r="A106563">
        <v>2628.7397999999998</v>
      </c>
      <c r="B106563">
        <v>8</v>
      </c>
      <c r="C106563" t="s">
        <v>23</v>
      </c>
    </row>
    <row r="106564" spans="1:3" x14ac:dyDescent="0.3">
      <c r="A106564">
        <v>2628.7397999999998</v>
      </c>
      <c r="B106564">
        <v>8</v>
      </c>
      <c r="C106564" t="s">
        <v>23</v>
      </c>
    </row>
    <row r="106565" spans="1:3" x14ac:dyDescent="0.3">
      <c r="A106565">
        <v>2628.7397999999998</v>
      </c>
      <c r="B106565">
        <v>8</v>
      </c>
      <c r="C106565" t="s">
        <v>23</v>
      </c>
    </row>
    <row r="106566" spans="1:3" x14ac:dyDescent="0.3">
      <c r="A106566">
        <v>2628.7397999999998</v>
      </c>
      <c r="B106566">
        <v>8</v>
      </c>
      <c r="C106566" t="s">
        <v>23</v>
      </c>
    </row>
    <row r="106567" spans="1:3" x14ac:dyDescent="0.3">
      <c r="A106567">
        <v>2547.0029</v>
      </c>
      <c r="B106567">
        <v>7</v>
      </c>
      <c r="C106567" t="s">
        <v>22</v>
      </c>
    </row>
    <row r="106568" spans="1:3" x14ac:dyDescent="0.3">
      <c r="A106568">
        <v>2547.0029</v>
      </c>
      <c r="B106568">
        <v>7</v>
      </c>
      <c r="C106568" t="s">
        <v>22</v>
      </c>
    </row>
    <row r="106569" spans="1:3" x14ac:dyDescent="0.3">
      <c r="A106569">
        <v>2574.6279</v>
      </c>
      <c r="B106569">
        <v>7</v>
      </c>
      <c r="C106569" t="s">
        <v>22</v>
      </c>
    </row>
    <row r="106570" spans="1:3" x14ac:dyDescent="0.3">
      <c r="A106570">
        <v>2574.6279</v>
      </c>
      <c r="B106570">
        <v>7</v>
      </c>
      <c r="C106570" t="s">
        <v>22</v>
      </c>
    </row>
    <row r="106571" spans="1:3" x14ac:dyDescent="0.3">
      <c r="A106571">
        <v>41.956899999999997</v>
      </c>
      <c r="B106571">
        <v>4</v>
      </c>
      <c r="C106571" t="s">
        <v>27</v>
      </c>
    </row>
    <row r="106572" spans="1:3" x14ac:dyDescent="0.3">
      <c r="A106572">
        <v>41.956899999999997</v>
      </c>
      <c r="B106572">
        <v>4</v>
      </c>
      <c r="C106572" t="s">
        <v>27</v>
      </c>
    </row>
    <row r="106573" spans="1:3" x14ac:dyDescent="0.3">
      <c r="A106573">
        <v>41.956899999999997</v>
      </c>
      <c r="B106573">
        <v>4</v>
      </c>
      <c r="C106573" t="s">
        <v>27</v>
      </c>
    </row>
    <row r="106574" spans="1:3" x14ac:dyDescent="0.3">
      <c r="A106574">
        <v>75.062700000000007</v>
      </c>
      <c r="B106574">
        <v>6</v>
      </c>
      <c r="C106574" t="s">
        <v>20</v>
      </c>
    </row>
    <row r="106575" spans="1:3" x14ac:dyDescent="0.3">
      <c r="A106575">
        <v>75.062700000000007</v>
      </c>
      <c r="B106575">
        <v>6</v>
      </c>
      <c r="C106575" t="s">
        <v>20</v>
      </c>
    </row>
    <row r="106576" spans="1:3" x14ac:dyDescent="0.3">
      <c r="A106576">
        <v>75.062700000000007</v>
      </c>
      <c r="B106576">
        <v>6</v>
      </c>
      <c r="C106576" t="s">
        <v>20</v>
      </c>
    </row>
    <row r="106577" spans="1:3" x14ac:dyDescent="0.3">
      <c r="A106577">
        <v>91.262</v>
      </c>
      <c r="B106577">
        <v>6</v>
      </c>
      <c r="C106577" t="s">
        <v>20</v>
      </c>
    </row>
    <row r="106578" spans="1:3" x14ac:dyDescent="0.3">
      <c r="A106578">
        <v>91.262</v>
      </c>
      <c r="B106578">
        <v>6</v>
      </c>
      <c r="C106578" t="s">
        <v>20</v>
      </c>
    </row>
    <row r="106579" spans="1:3" x14ac:dyDescent="0.3">
      <c r="A106579">
        <v>41.183399999999999</v>
      </c>
      <c r="B106579">
        <v>1</v>
      </c>
      <c r="C106579" t="s">
        <v>25</v>
      </c>
    </row>
    <row r="106580" spans="1:3" x14ac:dyDescent="0.3">
      <c r="A106580">
        <v>41.183399999999999</v>
      </c>
      <c r="B106580">
        <v>1</v>
      </c>
      <c r="C106580" t="s">
        <v>25</v>
      </c>
    </row>
    <row r="106581" spans="1:3" x14ac:dyDescent="0.3">
      <c r="A106581">
        <v>41.183399999999999</v>
      </c>
      <c r="B106581">
        <v>1</v>
      </c>
      <c r="C106581" t="s">
        <v>25</v>
      </c>
    </row>
    <row r="106582" spans="1:3" x14ac:dyDescent="0.3">
      <c r="A106582">
        <v>33.139000000000003</v>
      </c>
      <c r="B106582">
        <v>6</v>
      </c>
      <c r="C106582" t="s">
        <v>20</v>
      </c>
    </row>
    <row r="106583" spans="1:3" x14ac:dyDescent="0.3">
      <c r="A106583">
        <v>44.4542</v>
      </c>
      <c r="B106583">
        <v>1</v>
      </c>
      <c r="C106583" t="s">
        <v>25</v>
      </c>
    </row>
    <row r="106584" spans="1:3" x14ac:dyDescent="0.3">
      <c r="A106584">
        <v>44.4542</v>
      </c>
      <c r="B106584">
        <v>1</v>
      </c>
      <c r="C106584" t="s">
        <v>25</v>
      </c>
    </row>
    <row r="106585" spans="1:3" x14ac:dyDescent="0.3">
      <c r="A106585">
        <v>44.4542</v>
      </c>
      <c r="B106585">
        <v>1</v>
      </c>
      <c r="C106585" t="s">
        <v>25</v>
      </c>
    </row>
    <row r="106586" spans="1:3" x14ac:dyDescent="0.3">
      <c r="A106586">
        <v>87.250799999999998</v>
      </c>
      <c r="B106586">
        <v>4</v>
      </c>
      <c r="C106586" t="s">
        <v>27</v>
      </c>
    </row>
    <row r="106587" spans="1:3" x14ac:dyDescent="0.3">
      <c r="A106587">
        <v>87.250799999999998</v>
      </c>
      <c r="B106587">
        <v>4</v>
      </c>
      <c r="C106587" t="s">
        <v>27</v>
      </c>
    </row>
    <row r="106588" spans="1:3" x14ac:dyDescent="0.3">
      <c r="A106588">
        <v>87.250799999999998</v>
      </c>
      <c r="B106588">
        <v>4</v>
      </c>
      <c r="C106588" t="s">
        <v>27</v>
      </c>
    </row>
    <row r="106589" spans="1:3" x14ac:dyDescent="0.3">
      <c r="A106589">
        <v>87.250799999999998</v>
      </c>
      <c r="B106589">
        <v>4</v>
      </c>
      <c r="C106589" t="s">
        <v>27</v>
      </c>
    </row>
    <row r="106590" spans="1:3" x14ac:dyDescent="0.3">
      <c r="A106590">
        <v>76.2119</v>
      </c>
      <c r="B106590">
        <v>4</v>
      </c>
      <c r="C106590" t="s">
        <v>27</v>
      </c>
    </row>
    <row r="106591" spans="1:3" x14ac:dyDescent="0.3">
      <c r="A106591">
        <v>76.2119</v>
      </c>
      <c r="B106591">
        <v>4</v>
      </c>
      <c r="C106591" t="s">
        <v>27</v>
      </c>
    </row>
    <row r="106592" spans="1:3" x14ac:dyDescent="0.3">
      <c r="A106592">
        <v>76.2119</v>
      </c>
      <c r="B106592">
        <v>4</v>
      </c>
      <c r="C106592" t="s">
        <v>27</v>
      </c>
    </row>
    <row r="106593" spans="1:3" x14ac:dyDescent="0.3">
      <c r="A106593">
        <v>77.338999999999999</v>
      </c>
      <c r="B106593">
        <v>6</v>
      </c>
      <c r="C106593" t="s">
        <v>20</v>
      </c>
    </row>
    <row r="106594" spans="1:3" x14ac:dyDescent="0.3">
      <c r="A106594">
        <v>132.5779</v>
      </c>
      <c r="B106594">
        <v>6</v>
      </c>
      <c r="C106594" t="s">
        <v>20</v>
      </c>
    </row>
    <row r="106595" spans="1:3" x14ac:dyDescent="0.3">
      <c r="A106595">
        <v>132.5779</v>
      </c>
      <c r="B106595">
        <v>6</v>
      </c>
      <c r="C106595" t="s">
        <v>20</v>
      </c>
    </row>
    <row r="106596" spans="1:3" x14ac:dyDescent="0.3">
      <c r="A106596">
        <v>14.2987</v>
      </c>
      <c r="B106596">
        <v>1</v>
      </c>
      <c r="C106596" t="s">
        <v>25</v>
      </c>
    </row>
    <row r="106597" spans="1:3" x14ac:dyDescent="0.3">
      <c r="A106597">
        <v>14.2987</v>
      </c>
      <c r="B106597">
        <v>1</v>
      </c>
      <c r="C106597" t="s">
        <v>25</v>
      </c>
    </row>
    <row r="106598" spans="1:3" x14ac:dyDescent="0.3">
      <c r="A106598">
        <v>87.272900000000007</v>
      </c>
      <c r="B106598">
        <v>6</v>
      </c>
      <c r="C106598" t="s">
        <v>20</v>
      </c>
    </row>
    <row r="106599" spans="1:3" x14ac:dyDescent="0.3">
      <c r="A106599">
        <v>87.272900000000007</v>
      </c>
      <c r="B106599">
        <v>6</v>
      </c>
      <c r="C106599" t="s">
        <v>20</v>
      </c>
    </row>
    <row r="106600" spans="1:3" x14ac:dyDescent="0.3">
      <c r="A106600">
        <v>164.05940000000001</v>
      </c>
      <c r="B106600">
        <v>4</v>
      </c>
      <c r="C106600" t="s">
        <v>27</v>
      </c>
    </row>
    <row r="106601" spans="1:3" x14ac:dyDescent="0.3">
      <c r="A106601">
        <v>164.05940000000001</v>
      </c>
      <c r="B106601">
        <v>4</v>
      </c>
      <c r="C106601" t="s">
        <v>27</v>
      </c>
    </row>
    <row r="106602" spans="1:3" x14ac:dyDescent="0.3">
      <c r="A106602">
        <v>164.05940000000001</v>
      </c>
      <c r="B106602">
        <v>4</v>
      </c>
      <c r="C106602" t="s">
        <v>27</v>
      </c>
    </row>
    <row r="106603" spans="1:3" x14ac:dyDescent="0.3">
      <c r="A106603">
        <v>136.99789999999999</v>
      </c>
      <c r="B106603">
        <v>1</v>
      </c>
      <c r="C106603" t="s">
        <v>25</v>
      </c>
    </row>
    <row r="106604" spans="1:3" x14ac:dyDescent="0.3">
      <c r="A106604">
        <v>136.99789999999999</v>
      </c>
      <c r="B106604">
        <v>1</v>
      </c>
      <c r="C106604" t="s">
        <v>25</v>
      </c>
    </row>
    <row r="106605" spans="1:3" x14ac:dyDescent="0.3">
      <c r="A106605">
        <v>60.752899999999997</v>
      </c>
      <c r="B106605">
        <v>6</v>
      </c>
      <c r="C106605" t="s">
        <v>20</v>
      </c>
    </row>
    <row r="106606" spans="1:3" x14ac:dyDescent="0.3">
      <c r="A106606">
        <v>60.752899999999997</v>
      </c>
      <c r="B106606">
        <v>6</v>
      </c>
      <c r="C106606" t="s">
        <v>20</v>
      </c>
    </row>
    <row r="106607" spans="1:3" x14ac:dyDescent="0.3">
      <c r="A106607">
        <v>5.5140000000000002</v>
      </c>
      <c r="B106607">
        <v>1</v>
      </c>
      <c r="C106607" t="s">
        <v>25</v>
      </c>
    </row>
    <row r="106608" spans="1:3" x14ac:dyDescent="0.3">
      <c r="A106608">
        <v>44.177900000000001</v>
      </c>
      <c r="B106608">
        <v>6</v>
      </c>
      <c r="C106608" t="s">
        <v>20</v>
      </c>
    </row>
    <row r="106609" spans="1:3" x14ac:dyDescent="0.3">
      <c r="A106609">
        <v>44.177900000000001</v>
      </c>
      <c r="B106609">
        <v>6</v>
      </c>
      <c r="C106609" t="s">
        <v>20</v>
      </c>
    </row>
    <row r="106610" spans="1:3" x14ac:dyDescent="0.3">
      <c r="A106610">
        <v>5.5140000000000002</v>
      </c>
      <c r="B106610">
        <v>6</v>
      </c>
      <c r="C106610" t="s">
        <v>20</v>
      </c>
    </row>
    <row r="106611" spans="1:3" x14ac:dyDescent="0.3">
      <c r="A106611">
        <v>79.526899999999998</v>
      </c>
      <c r="B106611">
        <v>4</v>
      </c>
      <c r="C106611" t="s">
        <v>27</v>
      </c>
    </row>
    <row r="106612" spans="1:3" x14ac:dyDescent="0.3">
      <c r="A106612">
        <v>79.526899999999998</v>
      </c>
      <c r="B106612">
        <v>4</v>
      </c>
      <c r="C106612" t="s">
        <v>27</v>
      </c>
    </row>
    <row r="106613" spans="1:3" x14ac:dyDescent="0.3">
      <c r="A106613">
        <v>24.2879</v>
      </c>
      <c r="B106613">
        <v>4</v>
      </c>
      <c r="C106613" t="s">
        <v>27</v>
      </c>
    </row>
    <row r="106614" spans="1:3" x14ac:dyDescent="0.3">
      <c r="A106614">
        <v>34.221899999999998</v>
      </c>
      <c r="B106614">
        <v>10</v>
      </c>
      <c r="C106614" t="s">
        <v>28</v>
      </c>
    </row>
    <row r="106615" spans="1:3" x14ac:dyDescent="0.3">
      <c r="A106615">
        <v>34.221899999999998</v>
      </c>
      <c r="B106615">
        <v>10</v>
      </c>
      <c r="C106615" t="s">
        <v>28</v>
      </c>
    </row>
    <row r="106616" spans="1:3" x14ac:dyDescent="0.3">
      <c r="A106616">
        <v>24.2879</v>
      </c>
      <c r="B106616">
        <v>1</v>
      </c>
      <c r="C106616" t="s">
        <v>25</v>
      </c>
    </row>
    <row r="106617" spans="1:3" x14ac:dyDescent="0.3">
      <c r="A106617">
        <v>35.6584</v>
      </c>
      <c r="B106617">
        <v>8</v>
      </c>
      <c r="C106617" t="s">
        <v>23</v>
      </c>
    </row>
    <row r="106618" spans="1:3" x14ac:dyDescent="0.3">
      <c r="A106618">
        <v>35.6584</v>
      </c>
      <c r="B106618">
        <v>8</v>
      </c>
      <c r="C106618" t="s">
        <v>23</v>
      </c>
    </row>
    <row r="106619" spans="1:3" x14ac:dyDescent="0.3">
      <c r="A106619">
        <v>35.6584</v>
      </c>
      <c r="B106619">
        <v>8</v>
      </c>
      <c r="C106619" t="s">
        <v>23</v>
      </c>
    </row>
    <row r="106620" spans="1:3" x14ac:dyDescent="0.3">
      <c r="A106620">
        <v>30.6859</v>
      </c>
      <c r="B106620">
        <v>7</v>
      </c>
      <c r="C106620" t="s">
        <v>22</v>
      </c>
    </row>
    <row r="106621" spans="1:3" x14ac:dyDescent="0.3">
      <c r="A106621">
        <v>30.6859</v>
      </c>
      <c r="B106621">
        <v>7</v>
      </c>
      <c r="C106621" t="s">
        <v>22</v>
      </c>
    </row>
    <row r="106622" spans="1:3" x14ac:dyDescent="0.3">
      <c r="A106622">
        <v>30.6859</v>
      </c>
      <c r="B106622">
        <v>7</v>
      </c>
      <c r="C106622" t="s">
        <v>22</v>
      </c>
    </row>
    <row r="106623" spans="1:3" x14ac:dyDescent="0.3">
      <c r="A106623">
        <v>14.2987</v>
      </c>
      <c r="B106623">
        <v>7</v>
      </c>
      <c r="C106623" t="s">
        <v>22</v>
      </c>
    </row>
    <row r="106624" spans="1:3" x14ac:dyDescent="0.3">
      <c r="A106624">
        <v>14.2987</v>
      </c>
      <c r="B106624">
        <v>7</v>
      </c>
      <c r="C106624" t="s">
        <v>22</v>
      </c>
    </row>
    <row r="106625" spans="1:3" x14ac:dyDescent="0.3">
      <c r="A106625">
        <v>4.4089999999999998</v>
      </c>
      <c r="B106625">
        <v>7</v>
      </c>
      <c r="C106625" t="s">
        <v>22</v>
      </c>
    </row>
    <row r="106626" spans="1:3" x14ac:dyDescent="0.3">
      <c r="A106626">
        <v>32.033999999999999</v>
      </c>
      <c r="B106626">
        <v>7</v>
      </c>
      <c r="C106626" t="s">
        <v>22</v>
      </c>
    </row>
    <row r="106627" spans="1:3" x14ac:dyDescent="0.3">
      <c r="A106627">
        <v>44.177900000000001</v>
      </c>
      <c r="B106627">
        <v>7</v>
      </c>
      <c r="C106627" t="s">
        <v>22</v>
      </c>
    </row>
    <row r="106628" spans="1:3" x14ac:dyDescent="0.3">
      <c r="A106628">
        <v>44.177900000000001</v>
      </c>
      <c r="B106628">
        <v>7</v>
      </c>
      <c r="C106628" t="s">
        <v>22</v>
      </c>
    </row>
    <row r="106629" spans="1:3" x14ac:dyDescent="0.3">
      <c r="A106629">
        <v>5.5140000000000002</v>
      </c>
      <c r="B106629">
        <v>7</v>
      </c>
      <c r="C106629" t="s">
        <v>22</v>
      </c>
    </row>
    <row r="106630" spans="1:3" x14ac:dyDescent="0.3">
      <c r="A106630">
        <v>38.674999999999997</v>
      </c>
      <c r="B106630">
        <v>6</v>
      </c>
      <c r="C106630" t="s">
        <v>20</v>
      </c>
    </row>
    <row r="106631" spans="1:3" x14ac:dyDescent="0.3">
      <c r="A106631">
        <v>54.111899999999999</v>
      </c>
      <c r="B106631">
        <v>8</v>
      </c>
      <c r="C106631" t="s">
        <v>23</v>
      </c>
    </row>
    <row r="106632" spans="1:3" x14ac:dyDescent="0.3">
      <c r="A106632">
        <v>54.111899999999999</v>
      </c>
      <c r="B106632">
        <v>8</v>
      </c>
      <c r="C106632" t="s">
        <v>23</v>
      </c>
    </row>
    <row r="106633" spans="1:3" x14ac:dyDescent="0.3">
      <c r="A106633">
        <v>54.111899999999999</v>
      </c>
      <c r="B106633">
        <v>8</v>
      </c>
      <c r="C106633" t="s">
        <v>23</v>
      </c>
    </row>
    <row r="106634" spans="1:3" x14ac:dyDescent="0.3">
      <c r="A106634">
        <v>82.852900000000005</v>
      </c>
      <c r="B106634">
        <v>1</v>
      </c>
      <c r="C106634" t="s">
        <v>25</v>
      </c>
    </row>
    <row r="106635" spans="1:3" x14ac:dyDescent="0.3">
      <c r="A106635">
        <v>82.852900000000005</v>
      </c>
      <c r="B106635">
        <v>1</v>
      </c>
      <c r="C106635" t="s">
        <v>25</v>
      </c>
    </row>
    <row r="106636" spans="1:3" x14ac:dyDescent="0.3">
      <c r="A106636">
        <v>82.852900000000005</v>
      </c>
      <c r="B106636">
        <v>1</v>
      </c>
      <c r="C106636" t="s">
        <v>25</v>
      </c>
    </row>
    <row r="106637" spans="1:3" x14ac:dyDescent="0.3">
      <c r="A106637">
        <v>46.7194</v>
      </c>
      <c r="B106637">
        <v>6</v>
      </c>
      <c r="C106637" t="s">
        <v>20</v>
      </c>
    </row>
    <row r="106638" spans="1:3" x14ac:dyDescent="0.3">
      <c r="A106638">
        <v>46.7194</v>
      </c>
      <c r="B106638">
        <v>6</v>
      </c>
      <c r="C106638" t="s">
        <v>20</v>
      </c>
    </row>
    <row r="106639" spans="1:3" x14ac:dyDescent="0.3">
      <c r="A106639">
        <v>46.7194</v>
      </c>
      <c r="B106639">
        <v>6</v>
      </c>
      <c r="C106639" t="s">
        <v>20</v>
      </c>
    </row>
    <row r="106640" spans="1:3" x14ac:dyDescent="0.3">
      <c r="A106640">
        <v>46.7194</v>
      </c>
      <c r="B106640">
        <v>4</v>
      </c>
      <c r="C106640" t="s">
        <v>27</v>
      </c>
    </row>
    <row r="106641" spans="1:3" x14ac:dyDescent="0.3">
      <c r="A106641">
        <v>46.7194</v>
      </c>
      <c r="B106641">
        <v>4</v>
      </c>
      <c r="C106641" t="s">
        <v>27</v>
      </c>
    </row>
    <row r="106642" spans="1:3" x14ac:dyDescent="0.3">
      <c r="A106642">
        <v>46.7194</v>
      </c>
      <c r="B106642">
        <v>4</v>
      </c>
      <c r="C106642" t="s">
        <v>27</v>
      </c>
    </row>
    <row r="106643" spans="1:3" x14ac:dyDescent="0.3">
      <c r="A106643">
        <v>24.2879</v>
      </c>
      <c r="B106643">
        <v>4</v>
      </c>
      <c r="C106643" t="s">
        <v>27</v>
      </c>
    </row>
    <row r="106644" spans="1:3" x14ac:dyDescent="0.3">
      <c r="A106644">
        <v>68.476900000000001</v>
      </c>
      <c r="B106644">
        <v>6</v>
      </c>
      <c r="C106644" t="s">
        <v>20</v>
      </c>
    </row>
    <row r="106645" spans="1:3" x14ac:dyDescent="0.3">
      <c r="A106645">
        <v>68.476900000000001</v>
      </c>
      <c r="B106645">
        <v>6</v>
      </c>
      <c r="C106645" t="s">
        <v>20</v>
      </c>
    </row>
    <row r="106646" spans="1:3" x14ac:dyDescent="0.3">
      <c r="A106646">
        <v>68.476900000000001</v>
      </c>
      <c r="B106646">
        <v>6</v>
      </c>
      <c r="C106646" t="s">
        <v>20</v>
      </c>
    </row>
    <row r="106647" spans="1:3" x14ac:dyDescent="0.3">
      <c r="A106647">
        <v>623.17579999999998</v>
      </c>
      <c r="B106647">
        <v>1</v>
      </c>
      <c r="C106647" t="s">
        <v>25</v>
      </c>
    </row>
    <row r="106648" spans="1:3" x14ac:dyDescent="0.3">
      <c r="A106648">
        <v>623.17579999999998</v>
      </c>
      <c r="B106648">
        <v>1</v>
      </c>
      <c r="C106648" t="s">
        <v>25</v>
      </c>
    </row>
    <row r="106649" spans="1:3" x14ac:dyDescent="0.3">
      <c r="A106649">
        <v>623.17579999999998</v>
      </c>
      <c r="B106649">
        <v>1</v>
      </c>
      <c r="C106649" t="s">
        <v>25</v>
      </c>
    </row>
    <row r="106650" spans="1:3" x14ac:dyDescent="0.3">
      <c r="A106650">
        <v>623.17579999999998</v>
      </c>
      <c r="B106650">
        <v>1</v>
      </c>
      <c r="C106650" t="s">
        <v>25</v>
      </c>
    </row>
    <row r="106651" spans="1:3" x14ac:dyDescent="0.3">
      <c r="A106651">
        <v>2585.6669000000002</v>
      </c>
      <c r="B106651">
        <v>4</v>
      </c>
      <c r="C106651" t="s">
        <v>27</v>
      </c>
    </row>
    <row r="106652" spans="1:3" x14ac:dyDescent="0.3">
      <c r="A106652">
        <v>2585.6669000000002</v>
      </c>
      <c r="B106652">
        <v>4</v>
      </c>
      <c r="C106652" t="s">
        <v>27</v>
      </c>
    </row>
    <row r="106653" spans="1:3" x14ac:dyDescent="0.3">
      <c r="A106653">
        <v>2585.6669000000002</v>
      </c>
      <c r="B106653">
        <v>4</v>
      </c>
      <c r="C106653" t="s">
        <v>27</v>
      </c>
    </row>
    <row r="106654" spans="1:3" x14ac:dyDescent="0.3">
      <c r="A106654">
        <v>2602.2529</v>
      </c>
      <c r="B106654">
        <v>4</v>
      </c>
      <c r="C106654" t="s">
        <v>27</v>
      </c>
    </row>
    <row r="106655" spans="1:3" x14ac:dyDescent="0.3">
      <c r="A106655">
        <v>2602.2529</v>
      </c>
      <c r="B106655">
        <v>4</v>
      </c>
      <c r="C106655" t="s">
        <v>27</v>
      </c>
    </row>
    <row r="106656" spans="1:3" x14ac:dyDescent="0.3">
      <c r="A106656">
        <v>2535.9639999999999</v>
      </c>
      <c r="B106656">
        <v>4</v>
      </c>
      <c r="C106656" t="s">
        <v>27</v>
      </c>
    </row>
    <row r="106657" spans="1:3" x14ac:dyDescent="0.3">
      <c r="A106657">
        <v>2658.0444000000002</v>
      </c>
      <c r="B106657">
        <v>1</v>
      </c>
      <c r="C106657" t="s">
        <v>25</v>
      </c>
    </row>
    <row r="106658" spans="1:3" x14ac:dyDescent="0.3">
      <c r="A106658">
        <v>2658.0444000000002</v>
      </c>
      <c r="B106658">
        <v>1</v>
      </c>
      <c r="C106658" t="s">
        <v>25</v>
      </c>
    </row>
    <row r="106659" spans="1:3" x14ac:dyDescent="0.3">
      <c r="A106659">
        <v>2658.0444000000002</v>
      </c>
      <c r="B106659">
        <v>1</v>
      </c>
      <c r="C106659" t="s">
        <v>25</v>
      </c>
    </row>
    <row r="106660" spans="1:3" x14ac:dyDescent="0.3">
      <c r="A106660">
        <v>888.95039999999995</v>
      </c>
      <c r="B106660">
        <v>4</v>
      </c>
      <c r="C106660" t="s">
        <v>27</v>
      </c>
    </row>
    <row r="106661" spans="1:3" x14ac:dyDescent="0.3">
      <c r="A106661">
        <v>888.95039999999995</v>
      </c>
      <c r="B106661">
        <v>4</v>
      </c>
      <c r="C106661" t="s">
        <v>27</v>
      </c>
    </row>
    <row r="106662" spans="1:3" x14ac:dyDescent="0.3">
      <c r="A106662">
        <v>850.28650000000005</v>
      </c>
      <c r="B106662">
        <v>6</v>
      </c>
      <c r="C106662" t="s">
        <v>20</v>
      </c>
    </row>
    <row r="106663" spans="1:3" x14ac:dyDescent="0.3">
      <c r="A106663">
        <v>2552.5169000000001</v>
      </c>
      <c r="B106663">
        <v>1</v>
      </c>
      <c r="C106663" t="s">
        <v>25</v>
      </c>
    </row>
    <row r="106664" spans="1:3" x14ac:dyDescent="0.3">
      <c r="A106664">
        <v>2552.5169000000001</v>
      </c>
      <c r="B106664">
        <v>1</v>
      </c>
      <c r="C106664" t="s">
        <v>25</v>
      </c>
    </row>
    <row r="106665" spans="1:3" x14ac:dyDescent="0.3">
      <c r="A106665">
        <v>2552.5169000000001</v>
      </c>
      <c r="B106665">
        <v>1</v>
      </c>
      <c r="C106665" t="s">
        <v>25</v>
      </c>
    </row>
    <row r="106666" spans="1:3" x14ac:dyDescent="0.3">
      <c r="A106666">
        <v>2642.5522999999998</v>
      </c>
      <c r="B106666">
        <v>1</v>
      </c>
      <c r="C106666" t="s">
        <v>25</v>
      </c>
    </row>
    <row r="106667" spans="1:3" x14ac:dyDescent="0.3">
      <c r="A106667">
        <v>2642.5522999999998</v>
      </c>
      <c r="B106667">
        <v>1</v>
      </c>
      <c r="C106667" t="s">
        <v>25</v>
      </c>
    </row>
    <row r="106668" spans="1:3" x14ac:dyDescent="0.3">
      <c r="A106668">
        <v>2642.5522999999998</v>
      </c>
      <c r="B106668">
        <v>1</v>
      </c>
      <c r="C106668" t="s">
        <v>25</v>
      </c>
    </row>
    <row r="106669" spans="1:3" x14ac:dyDescent="0.3">
      <c r="A106669">
        <v>2642.5522999999998</v>
      </c>
      <c r="B106669">
        <v>1</v>
      </c>
      <c r="C106669" t="s">
        <v>25</v>
      </c>
    </row>
    <row r="106670" spans="1:3" x14ac:dyDescent="0.3">
      <c r="A106670">
        <v>2598.9158000000002</v>
      </c>
      <c r="B106670">
        <v>6</v>
      </c>
      <c r="C106670" t="s">
        <v>20</v>
      </c>
    </row>
    <row r="106671" spans="1:3" x14ac:dyDescent="0.3">
      <c r="A106671">
        <v>2598.9158000000002</v>
      </c>
      <c r="B106671">
        <v>6</v>
      </c>
      <c r="C106671" t="s">
        <v>20</v>
      </c>
    </row>
    <row r="106672" spans="1:3" x14ac:dyDescent="0.3">
      <c r="A106672">
        <v>2598.9158000000002</v>
      </c>
      <c r="B106672">
        <v>6</v>
      </c>
      <c r="C106672" t="s">
        <v>20</v>
      </c>
    </row>
    <row r="106673" spans="1:3" x14ac:dyDescent="0.3">
      <c r="A106673">
        <v>2538.4944</v>
      </c>
      <c r="B106673">
        <v>1</v>
      </c>
      <c r="C106673" t="s">
        <v>25</v>
      </c>
    </row>
    <row r="106674" spans="1:3" x14ac:dyDescent="0.3">
      <c r="A106674">
        <v>2538.4944</v>
      </c>
      <c r="B106674">
        <v>1</v>
      </c>
      <c r="C106674" t="s">
        <v>25</v>
      </c>
    </row>
    <row r="106675" spans="1:3" x14ac:dyDescent="0.3">
      <c r="A106675">
        <v>2765.0084000000002</v>
      </c>
      <c r="B106675">
        <v>4</v>
      </c>
      <c r="C106675" t="s">
        <v>27</v>
      </c>
    </row>
    <row r="106676" spans="1:3" x14ac:dyDescent="0.3">
      <c r="A106676">
        <v>2765.0084000000002</v>
      </c>
      <c r="B106676">
        <v>4</v>
      </c>
      <c r="C106676" t="s">
        <v>27</v>
      </c>
    </row>
    <row r="106677" spans="1:3" x14ac:dyDescent="0.3">
      <c r="A106677">
        <v>2765.0084000000002</v>
      </c>
      <c r="B106677">
        <v>4</v>
      </c>
      <c r="C106677" t="s">
        <v>27</v>
      </c>
    </row>
    <row r="106678" spans="1:3" x14ac:dyDescent="0.3">
      <c r="A106678">
        <v>2765.0084000000002</v>
      </c>
      <c r="B106678">
        <v>4</v>
      </c>
      <c r="C106678" t="s">
        <v>27</v>
      </c>
    </row>
    <row r="106679" spans="1:3" x14ac:dyDescent="0.3">
      <c r="A106679">
        <v>2765.0084000000002</v>
      </c>
      <c r="B106679">
        <v>4</v>
      </c>
      <c r="C106679" t="s">
        <v>27</v>
      </c>
    </row>
    <row r="106680" spans="1:3" x14ac:dyDescent="0.3">
      <c r="A106680">
        <v>1396.5210999999999</v>
      </c>
      <c r="B106680">
        <v>10</v>
      </c>
      <c r="C106680" t="s">
        <v>28</v>
      </c>
    </row>
    <row r="106681" spans="1:3" x14ac:dyDescent="0.3">
      <c r="A106681">
        <v>1396.5210999999999</v>
      </c>
      <c r="B106681">
        <v>10</v>
      </c>
      <c r="C106681" t="s">
        <v>28</v>
      </c>
    </row>
    <row r="106682" spans="1:3" x14ac:dyDescent="0.3">
      <c r="A106682">
        <v>1396.5210999999999</v>
      </c>
      <c r="B106682">
        <v>10</v>
      </c>
      <c r="C106682" t="s">
        <v>28</v>
      </c>
    </row>
    <row r="106683" spans="1:3" x14ac:dyDescent="0.3">
      <c r="A106683">
        <v>1396.5210999999999</v>
      </c>
      <c r="B106683">
        <v>10</v>
      </c>
      <c r="C106683" t="s">
        <v>28</v>
      </c>
    </row>
    <row r="106684" spans="1:3" x14ac:dyDescent="0.3">
      <c r="A106684">
        <v>2676.9067</v>
      </c>
      <c r="B106684">
        <v>10</v>
      </c>
      <c r="C106684" t="s">
        <v>28</v>
      </c>
    </row>
    <row r="106685" spans="1:3" x14ac:dyDescent="0.3">
      <c r="A106685">
        <v>2676.9067</v>
      </c>
      <c r="B106685">
        <v>10</v>
      </c>
      <c r="C106685" t="s">
        <v>28</v>
      </c>
    </row>
    <row r="106686" spans="1:3" x14ac:dyDescent="0.3">
      <c r="A106686">
        <v>2676.9067</v>
      </c>
      <c r="B106686">
        <v>10</v>
      </c>
      <c r="C106686" t="s">
        <v>28</v>
      </c>
    </row>
    <row r="106687" spans="1:3" x14ac:dyDescent="0.3">
      <c r="A106687">
        <v>2676.9067</v>
      </c>
      <c r="B106687">
        <v>10</v>
      </c>
      <c r="C106687" t="s">
        <v>28</v>
      </c>
    </row>
    <row r="106688" spans="1:3" x14ac:dyDescent="0.3">
      <c r="A106688">
        <v>1276.8054</v>
      </c>
      <c r="B106688">
        <v>9</v>
      </c>
      <c r="C106688" t="s">
        <v>19</v>
      </c>
    </row>
    <row r="106689" spans="1:3" x14ac:dyDescent="0.3">
      <c r="A106689">
        <v>1276.8054</v>
      </c>
      <c r="B106689">
        <v>9</v>
      </c>
      <c r="C106689" t="s">
        <v>19</v>
      </c>
    </row>
    <row r="106690" spans="1:3" x14ac:dyDescent="0.3">
      <c r="A106690">
        <v>663.50829999999996</v>
      </c>
      <c r="B106690">
        <v>9</v>
      </c>
      <c r="C106690" t="s">
        <v>19</v>
      </c>
    </row>
    <row r="106691" spans="1:3" x14ac:dyDescent="0.3">
      <c r="A106691">
        <v>663.50829999999996</v>
      </c>
      <c r="B106691">
        <v>9</v>
      </c>
      <c r="C106691" t="s">
        <v>19</v>
      </c>
    </row>
    <row r="106692" spans="1:3" x14ac:dyDescent="0.3">
      <c r="A106692">
        <v>663.50829999999996</v>
      </c>
      <c r="B106692">
        <v>9</v>
      </c>
      <c r="C106692" t="s">
        <v>19</v>
      </c>
    </row>
    <row r="106693" spans="1:3" x14ac:dyDescent="0.3">
      <c r="A106693">
        <v>663.50829999999996</v>
      </c>
      <c r="B106693">
        <v>9</v>
      </c>
      <c r="C106693" t="s">
        <v>19</v>
      </c>
    </row>
    <row r="106694" spans="1:3" x14ac:dyDescent="0.3">
      <c r="A106694">
        <v>640.86689999999999</v>
      </c>
      <c r="B106694">
        <v>9</v>
      </c>
      <c r="C106694" t="s">
        <v>19</v>
      </c>
    </row>
    <row r="106695" spans="1:3" x14ac:dyDescent="0.3">
      <c r="A106695">
        <v>640.86689999999999</v>
      </c>
      <c r="B106695">
        <v>9</v>
      </c>
      <c r="C106695" t="s">
        <v>19</v>
      </c>
    </row>
    <row r="106696" spans="1:3" x14ac:dyDescent="0.3">
      <c r="A106696">
        <v>640.86689999999999</v>
      </c>
      <c r="B106696">
        <v>9</v>
      </c>
      <c r="C106696" t="s">
        <v>19</v>
      </c>
    </row>
    <row r="106697" spans="1:3" x14ac:dyDescent="0.3">
      <c r="A106697">
        <v>2618.8168999999998</v>
      </c>
      <c r="B106697">
        <v>9</v>
      </c>
      <c r="C106697" t="s">
        <v>19</v>
      </c>
    </row>
    <row r="106698" spans="1:3" x14ac:dyDescent="0.3">
      <c r="A106698">
        <v>2618.8168999999998</v>
      </c>
      <c r="B106698">
        <v>9</v>
      </c>
      <c r="C106698" t="s">
        <v>19</v>
      </c>
    </row>
    <row r="106699" spans="1:3" x14ac:dyDescent="0.3">
      <c r="A106699">
        <v>2618.8168999999998</v>
      </c>
      <c r="B106699">
        <v>9</v>
      </c>
      <c r="C106699" t="s">
        <v>19</v>
      </c>
    </row>
    <row r="106700" spans="1:3" x14ac:dyDescent="0.3">
      <c r="A106700">
        <v>2618.8168999999998</v>
      </c>
      <c r="B106700">
        <v>9</v>
      </c>
      <c r="C106700" t="s">
        <v>19</v>
      </c>
    </row>
    <row r="106701" spans="1:3" x14ac:dyDescent="0.3">
      <c r="A106701">
        <v>2574.6390000000001</v>
      </c>
      <c r="B106701">
        <v>9</v>
      </c>
      <c r="C106701" t="s">
        <v>19</v>
      </c>
    </row>
    <row r="106702" spans="1:3" x14ac:dyDescent="0.3">
      <c r="A106702">
        <v>2574.6390000000001</v>
      </c>
      <c r="B106702">
        <v>9</v>
      </c>
      <c r="C106702" t="s">
        <v>19</v>
      </c>
    </row>
    <row r="106703" spans="1:3" x14ac:dyDescent="0.3">
      <c r="A106703">
        <v>889.88969999999995</v>
      </c>
      <c r="B106703">
        <v>4</v>
      </c>
      <c r="C106703" t="s">
        <v>27</v>
      </c>
    </row>
    <row r="106704" spans="1:3" x14ac:dyDescent="0.3">
      <c r="A106704">
        <v>889.88969999999995</v>
      </c>
      <c r="B106704">
        <v>4</v>
      </c>
      <c r="C106704" t="s">
        <v>27</v>
      </c>
    </row>
    <row r="106705" spans="1:3" x14ac:dyDescent="0.3">
      <c r="A106705">
        <v>889.88969999999995</v>
      </c>
      <c r="B106705">
        <v>4</v>
      </c>
      <c r="C106705" t="s">
        <v>27</v>
      </c>
    </row>
    <row r="106706" spans="1:3" x14ac:dyDescent="0.3">
      <c r="A106706">
        <v>1379.9572000000001</v>
      </c>
      <c r="B106706">
        <v>4</v>
      </c>
      <c r="C106706" t="s">
        <v>27</v>
      </c>
    </row>
    <row r="106707" spans="1:3" x14ac:dyDescent="0.3">
      <c r="A106707">
        <v>1379.9572000000001</v>
      </c>
      <c r="B106707">
        <v>4</v>
      </c>
      <c r="C106707" t="s">
        <v>27</v>
      </c>
    </row>
    <row r="106708" spans="1:3" x14ac:dyDescent="0.3">
      <c r="A106708">
        <v>1379.9572000000001</v>
      </c>
      <c r="B106708">
        <v>4</v>
      </c>
      <c r="C106708" t="s">
        <v>27</v>
      </c>
    </row>
    <row r="106709" spans="1:3" x14ac:dyDescent="0.3">
      <c r="A106709">
        <v>862.80610000000001</v>
      </c>
      <c r="B106709">
        <v>4</v>
      </c>
      <c r="C106709" t="s">
        <v>27</v>
      </c>
    </row>
    <row r="106710" spans="1:3" x14ac:dyDescent="0.3">
      <c r="A106710">
        <v>862.80610000000001</v>
      </c>
      <c r="B106710">
        <v>4</v>
      </c>
      <c r="C106710" t="s">
        <v>27</v>
      </c>
    </row>
    <row r="106711" spans="1:3" x14ac:dyDescent="0.3">
      <c r="A106711">
        <v>862.80610000000001</v>
      </c>
      <c r="B106711">
        <v>4</v>
      </c>
      <c r="C106711" t="s">
        <v>27</v>
      </c>
    </row>
    <row r="106712" spans="1:3" x14ac:dyDescent="0.3">
      <c r="A106712">
        <v>862.80610000000001</v>
      </c>
      <c r="B106712">
        <v>4</v>
      </c>
      <c r="C106712" t="s">
        <v>27</v>
      </c>
    </row>
    <row r="106713" spans="1:3" x14ac:dyDescent="0.3">
      <c r="A106713">
        <v>2673.0612999999998</v>
      </c>
      <c r="B106713">
        <v>1</v>
      </c>
      <c r="C106713" t="s">
        <v>25</v>
      </c>
    </row>
    <row r="106714" spans="1:3" x14ac:dyDescent="0.3">
      <c r="A106714">
        <v>2673.0612999999998</v>
      </c>
      <c r="B106714">
        <v>1</v>
      </c>
      <c r="C106714" t="s">
        <v>25</v>
      </c>
    </row>
    <row r="106715" spans="1:3" x14ac:dyDescent="0.3">
      <c r="A106715">
        <v>2634.3973999999998</v>
      </c>
      <c r="B106715">
        <v>1</v>
      </c>
      <c r="C106715" t="s">
        <v>25</v>
      </c>
    </row>
    <row r="106716" spans="1:3" x14ac:dyDescent="0.3">
      <c r="A106716">
        <v>2658.63</v>
      </c>
      <c r="B106716">
        <v>4</v>
      </c>
      <c r="C106716" t="s">
        <v>27</v>
      </c>
    </row>
    <row r="106717" spans="1:3" x14ac:dyDescent="0.3">
      <c r="A106717">
        <v>2658.63</v>
      </c>
      <c r="B106717">
        <v>4</v>
      </c>
      <c r="C106717" t="s">
        <v>27</v>
      </c>
    </row>
    <row r="106718" spans="1:3" x14ac:dyDescent="0.3">
      <c r="A106718">
        <v>2658.63</v>
      </c>
      <c r="B106718">
        <v>4</v>
      </c>
      <c r="C106718" t="s">
        <v>27</v>
      </c>
    </row>
    <row r="106719" spans="1:3" x14ac:dyDescent="0.3">
      <c r="A106719">
        <v>2658.63</v>
      </c>
      <c r="B106719">
        <v>4</v>
      </c>
      <c r="C106719" t="s">
        <v>27</v>
      </c>
    </row>
    <row r="106720" spans="1:3" x14ac:dyDescent="0.3">
      <c r="A106720">
        <v>2673.0612999999998</v>
      </c>
      <c r="B106720">
        <v>4</v>
      </c>
      <c r="C106720" t="s">
        <v>27</v>
      </c>
    </row>
    <row r="106721" spans="1:3" x14ac:dyDescent="0.3">
      <c r="A106721">
        <v>2673.0612999999998</v>
      </c>
      <c r="B106721">
        <v>4</v>
      </c>
      <c r="C106721" t="s">
        <v>27</v>
      </c>
    </row>
    <row r="106722" spans="1:3" x14ac:dyDescent="0.3">
      <c r="A106722">
        <v>2644.3312999999998</v>
      </c>
      <c r="B106722">
        <v>6</v>
      </c>
      <c r="C106722" t="s">
        <v>20</v>
      </c>
    </row>
    <row r="106723" spans="1:3" x14ac:dyDescent="0.3">
      <c r="A106723">
        <v>2644.3312999999998</v>
      </c>
      <c r="B106723">
        <v>6</v>
      </c>
      <c r="C106723" t="s">
        <v>20</v>
      </c>
    </row>
    <row r="106724" spans="1:3" x14ac:dyDescent="0.3">
      <c r="A106724">
        <v>667.37580000000003</v>
      </c>
      <c r="B106724">
        <v>4</v>
      </c>
      <c r="C106724" t="s">
        <v>27</v>
      </c>
    </row>
    <row r="106725" spans="1:3" x14ac:dyDescent="0.3">
      <c r="A106725">
        <v>667.37580000000003</v>
      </c>
      <c r="B106725">
        <v>4</v>
      </c>
      <c r="C106725" t="s">
        <v>27</v>
      </c>
    </row>
    <row r="106726" spans="1:3" x14ac:dyDescent="0.3">
      <c r="A106726">
        <v>667.37580000000003</v>
      </c>
      <c r="B106726">
        <v>4</v>
      </c>
      <c r="C106726" t="s">
        <v>27</v>
      </c>
    </row>
    <row r="106727" spans="1:3" x14ac:dyDescent="0.3">
      <c r="A106727">
        <v>667.37580000000003</v>
      </c>
      <c r="B106727">
        <v>4</v>
      </c>
      <c r="C106727" t="s">
        <v>27</v>
      </c>
    </row>
    <row r="106728" spans="1:3" x14ac:dyDescent="0.3">
      <c r="A106728">
        <v>1238.1415</v>
      </c>
      <c r="B106728">
        <v>4</v>
      </c>
      <c r="C106728" t="s">
        <v>27</v>
      </c>
    </row>
    <row r="106729" spans="1:3" x14ac:dyDescent="0.3">
      <c r="A106729">
        <v>1270.1643999999999</v>
      </c>
      <c r="B106729">
        <v>6</v>
      </c>
      <c r="C106729" t="s">
        <v>20</v>
      </c>
    </row>
    <row r="106730" spans="1:3" x14ac:dyDescent="0.3">
      <c r="A106730">
        <v>1270.1643999999999</v>
      </c>
      <c r="B106730">
        <v>6</v>
      </c>
      <c r="C106730" t="s">
        <v>20</v>
      </c>
    </row>
    <row r="106731" spans="1:3" x14ac:dyDescent="0.3">
      <c r="A106731">
        <v>1270.1643999999999</v>
      </c>
      <c r="B106731">
        <v>6</v>
      </c>
      <c r="C106731" t="s">
        <v>20</v>
      </c>
    </row>
    <row r="106732" spans="1:3" x14ac:dyDescent="0.3">
      <c r="A106732">
        <v>1276.8054</v>
      </c>
      <c r="B106732">
        <v>1</v>
      </c>
      <c r="C106732" t="s">
        <v>25</v>
      </c>
    </row>
    <row r="106733" spans="1:3" x14ac:dyDescent="0.3">
      <c r="A106733">
        <v>1276.8054</v>
      </c>
      <c r="B106733">
        <v>1</v>
      </c>
      <c r="C106733" t="s">
        <v>25</v>
      </c>
    </row>
    <row r="106734" spans="1:3" x14ac:dyDescent="0.3">
      <c r="A106734">
        <v>1939.2529</v>
      </c>
      <c r="B106734">
        <v>1</v>
      </c>
      <c r="C106734" t="s">
        <v>25</v>
      </c>
    </row>
    <row r="106735" spans="1:3" x14ac:dyDescent="0.3">
      <c r="A106735">
        <v>1939.2529</v>
      </c>
      <c r="B106735">
        <v>1</v>
      </c>
      <c r="C106735" t="s">
        <v>25</v>
      </c>
    </row>
    <row r="106736" spans="1:3" x14ac:dyDescent="0.3">
      <c r="A106736">
        <v>1276.8054</v>
      </c>
      <c r="B106736">
        <v>4</v>
      </c>
      <c r="C106736" t="s">
        <v>27</v>
      </c>
    </row>
    <row r="106737" spans="1:3" x14ac:dyDescent="0.3">
      <c r="A106737">
        <v>1276.8054</v>
      </c>
      <c r="B106737">
        <v>4</v>
      </c>
      <c r="C106737" t="s">
        <v>27</v>
      </c>
    </row>
    <row r="106738" spans="1:3" x14ac:dyDescent="0.3">
      <c r="A106738">
        <v>1292.8169</v>
      </c>
      <c r="B106738">
        <v>4</v>
      </c>
      <c r="C106738" t="s">
        <v>27</v>
      </c>
    </row>
    <row r="106739" spans="1:3" x14ac:dyDescent="0.3">
      <c r="A106739">
        <v>1292.8169</v>
      </c>
      <c r="B106739">
        <v>4</v>
      </c>
      <c r="C106739" t="s">
        <v>27</v>
      </c>
    </row>
    <row r="106740" spans="1:3" x14ac:dyDescent="0.3">
      <c r="A106740">
        <v>1292.8169</v>
      </c>
      <c r="B106740">
        <v>4</v>
      </c>
      <c r="C106740" t="s">
        <v>27</v>
      </c>
    </row>
    <row r="106741" spans="1:3" x14ac:dyDescent="0.3">
      <c r="A106741">
        <v>1238.1415</v>
      </c>
      <c r="B106741">
        <v>10</v>
      </c>
      <c r="C106741" t="s">
        <v>28</v>
      </c>
    </row>
    <row r="106742" spans="1:3" x14ac:dyDescent="0.3">
      <c r="A106742">
        <v>635.35289999999998</v>
      </c>
      <c r="B106742">
        <v>10</v>
      </c>
      <c r="C106742" t="s">
        <v>28</v>
      </c>
    </row>
    <row r="106743" spans="1:3" x14ac:dyDescent="0.3">
      <c r="A106743">
        <v>635.35289999999998</v>
      </c>
      <c r="B106743">
        <v>10</v>
      </c>
      <c r="C106743" t="s">
        <v>28</v>
      </c>
    </row>
    <row r="106744" spans="1:3" x14ac:dyDescent="0.3">
      <c r="A106744">
        <v>896.5086</v>
      </c>
      <c r="B106744">
        <v>9</v>
      </c>
      <c r="C106744" t="s">
        <v>19</v>
      </c>
    </row>
    <row r="106745" spans="1:3" x14ac:dyDescent="0.3">
      <c r="A106745">
        <v>896.5086</v>
      </c>
      <c r="B106745">
        <v>9</v>
      </c>
      <c r="C106745" t="s">
        <v>19</v>
      </c>
    </row>
    <row r="106746" spans="1:3" x14ac:dyDescent="0.3">
      <c r="A106746">
        <v>896.5086</v>
      </c>
      <c r="B106746">
        <v>9</v>
      </c>
      <c r="C106746" t="s">
        <v>19</v>
      </c>
    </row>
    <row r="106747" spans="1:3" x14ac:dyDescent="0.3">
      <c r="A106747">
        <v>896.5086</v>
      </c>
      <c r="B106747">
        <v>9</v>
      </c>
      <c r="C106747" t="s">
        <v>19</v>
      </c>
    </row>
    <row r="106748" spans="1:3" x14ac:dyDescent="0.3">
      <c r="A106748">
        <v>606.62289999999996</v>
      </c>
      <c r="B106748">
        <v>9</v>
      </c>
      <c r="C106748" t="s">
        <v>19</v>
      </c>
    </row>
    <row r="106749" spans="1:3" x14ac:dyDescent="0.3">
      <c r="A106749">
        <v>606.62289999999996</v>
      </c>
      <c r="B106749">
        <v>9</v>
      </c>
      <c r="C106749" t="s">
        <v>19</v>
      </c>
    </row>
    <row r="106750" spans="1:3" x14ac:dyDescent="0.3">
      <c r="A106750">
        <v>1950.2808</v>
      </c>
      <c r="B106750">
        <v>8</v>
      </c>
      <c r="C106750" t="s">
        <v>23</v>
      </c>
    </row>
    <row r="106751" spans="1:3" x14ac:dyDescent="0.3">
      <c r="A106751">
        <v>1950.2808</v>
      </c>
      <c r="B106751">
        <v>8</v>
      </c>
      <c r="C106751" t="s">
        <v>23</v>
      </c>
    </row>
    <row r="106752" spans="1:3" x14ac:dyDescent="0.3">
      <c r="A106752">
        <v>1950.2808</v>
      </c>
      <c r="B106752">
        <v>8</v>
      </c>
      <c r="C106752" t="s">
        <v>23</v>
      </c>
    </row>
    <row r="106753" spans="1:3" x14ac:dyDescent="0.3">
      <c r="A106753">
        <v>1950.2808</v>
      </c>
      <c r="B106753">
        <v>8</v>
      </c>
      <c r="C106753" t="s">
        <v>23</v>
      </c>
    </row>
    <row r="106754" spans="1:3" x14ac:dyDescent="0.3">
      <c r="A106754">
        <v>132.6</v>
      </c>
      <c r="B106754">
        <v>4</v>
      </c>
      <c r="C106754" t="s">
        <v>27</v>
      </c>
    </row>
    <row r="106755" spans="1:3" x14ac:dyDescent="0.3">
      <c r="A106755">
        <v>38.664000000000001</v>
      </c>
      <c r="B106755">
        <v>4</v>
      </c>
      <c r="C106755" t="s">
        <v>27</v>
      </c>
    </row>
    <row r="106756" spans="1:3" x14ac:dyDescent="0.3">
      <c r="A106756">
        <v>35.6584</v>
      </c>
      <c r="B106756">
        <v>9</v>
      </c>
      <c r="C106756" t="s">
        <v>19</v>
      </c>
    </row>
    <row r="106757" spans="1:3" x14ac:dyDescent="0.3">
      <c r="A106757">
        <v>35.6584</v>
      </c>
      <c r="B106757">
        <v>9</v>
      </c>
      <c r="C106757" t="s">
        <v>19</v>
      </c>
    </row>
    <row r="106758" spans="1:3" x14ac:dyDescent="0.3">
      <c r="A106758">
        <v>35.6584</v>
      </c>
      <c r="B106758">
        <v>9</v>
      </c>
      <c r="C106758" t="s">
        <v>19</v>
      </c>
    </row>
    <row r="106759" spans="1:3" x14ac:dyDescent="0.3">
      <c r="A106759">
        <v>59.658999999999999</v>
      </c>
      <c r="B106759">
        <v>9</v>
      </c>
      <c r="C106759" t="s">
        <v>19</v>
      </c>
    </row>
    <row r="106760" spans="1:3" x14ac:dyDescent="0.3">
      <c r="A106760">
        <v>5.5140000000000002</v>
      </c>
      <c r="B106760">
        <v>9</v>
      </c>
      <c r="C106760" t="s">
        <v>19</v>
      </c>
    </row>
    <row r="106761" spans="1:3" x14ac:dyDescent="0.3">
      <c r="A106761">
        <v>55.238999999999997</v>
      </c>
      <c r="B106761">
        <v>9</v>
      </c>
      <c r="C106761" t="s">
        <v>19</v>
      </c>
    </row>
    <row r="106762" spans="1:3" x14ac:dyDescent="0.3">
      <c r="A106762">
        <v>883.42539999999997</v>
      </c>
      <c r="B106762">
        <v>10</v>
      </c>
      <c r="C106762" t="s">
        <v>28</v>
      </c>
    </row>
    <row r="106763" spans="1:3" x14ac:dyDescent="0.3">
      <c r="A106763">
        <v>883.42539999999997</v>
      </c>
      <c r="B106763">
        <v>10</v>
      </c>
      <c r="C106763" t="s">
        <v>28</v>
      </c>
    </row>
    <row r="106764" spans="1:3" x14ac:dyDescent="0.3">
      <c r="A106764">
        <v>901.06119999999999</v>
      </c>
      <c r="B106764">
        <v>10</v>
      </c>
      <c r="C106764" t="s">
        <v>28</v>
      </c>
    </row>
    <row r="106765" spans="1:3" x14ac:dyDescent="0.3">
      <c r="A106765">
        <v>901.06119999999999</v>
      </c>
      <c r="B106765">
        <v>10</v>
      </c>
      <c r="C106765" t="s">
        <v>28</v>
      </c>
    </row>
    <row r="106766" spans="1:3" x14ac:dyDescent="0.3">
      <c r="A106766">
        <v>901.06119999999999</v>
      </c>
      <c r="B106766">
        <v>10</v>
      </c>
      <c r="C106766" t="s">
        <v>28</v>
      </c>
    </row>
    <row r="106767" spans="1:3" x14ac:dyDescent="0.3">
      <c r="A106767">
        <v>901.06119999999999</v>
      </c>
      <c r="B106767">
        <v>10</v>
      </c>
      <c r="C106767" t="s">
        <v>28</v>
      </c>
    </row>
    <row r="106768" spans="1:3" x14ac:dyDescent="0.3">
      <c r="A106768">
        <v>901.06119999999999</v>
      </c>
      <c r="B106768">
        <v>10</v>
      </c>
      <c r="C106768" t="s">
        <v>28</v>
      </c>
    </row>
    <row r="106769" spans="1:3" x14ac:dyDescent="0.3">
      <c r="A106769">
        <v>2535.9639999999999</v>
      </c>
      <c r="B106769">
        <v>10</v>
      </c>
      <c r="C106769" t="s">
        <v>28</v>
      </c>
    </row>
    <row r="106770" spans="1:3" x14ac:dyDescent="0.3">
      <c r="A106770">
        <v>2563.5889999999999</v>
      </c>
      <c r="B106770">
        <v>8</v>
      </c>
      <c r="C106770" t="s">
        <v>23</v>
      </c>
    </row>
    <row r="106771" spans="1:3" x14ac:dyDescent="0.3">
      <c r="A106771">
        <v>2580.1419000000001</v>
      </c>
      <c r="B106771">
        <v>10</v>
      </c>
      <c r="C106771" t="s">
        <v>28</v>
      </c>
    </row>
    <row r="106772" spans="1:3" x14ac:dyDescent="0.3">
      <c r="A106772">
        <v>2580.1419000000001</v>
      </c>
      <c r="B106772">
        <v>10</v>
      </c>
      <c r="C106772" t="s">
        <v>28</v>
      </c>
    </row>
    <row r="106773" spans="1:3" x14ac:dyDescent="0.3">
      <c r="A106773">
        <v>2580.1419000000001</v>
      </c>
      <c r="B106773">
        <v>10</v>
      </c>
      <c r="C106773" t="s">
        <v>28</v>
      </c>
    </row>
    <row r="106774" spans="1:3" x14ac:dyDescent="0.3">
      <c r="A106774">
        <v>2619.9108000000001</v>
      </c>
      <c r="B106774">
        <v>8</v>
      </c>
      <c r="C106774" t="s">
        <v>23</v>
      </c>
    </row>
    <row r="106775" spans="1:3" x14ac:dyDescent="0.3">
      <c r="A106775">
        <v>2619.9108000000001</v>
      </c>
      <c r="B106775">
        <v>8</v>
      </c>
      <c r="C106775" t="s">
        <v>23</v>
      </c>
    </row>
    <row r="106776" spans="1:3" x14ac:dyDescent="0.3">
      <c r="A106776">
        <v>2619.9108000000001</v>
      </c>
      <c r="B106776">
        <v>8</v>
      </c>
      <c r="C106776" t="s">
        <v>23</v>
      </c>
    </row>
    <row r="106777" spans="1:3" x14ac:dyDescent="0.3">
      <c r="A106777">
        <v>27.614000000000001</v>
      </c>
      <c r="B106777">
        <v>4</v>
      </c>
      <c r="C106777" t="s">
        <v>27</v>
      </c>
    </row>
    <row r="106778" spans="1:3" x14ac:dyDescent="0.3">
      <c r="A106778">
        <v>70.686899999999994</v>
      </c>
      <c r="B106778">
        <v>4</v>
      </c>
      <c r="C106778" t="s">
        <v>27</v>
      </c>
    </row>
    <row r="106779" spans="1:3" x14ac:dyDescent="0.3">
      <c r="A106779">
        <v>70.686899999999994</v>
      </c>
      <c r="B106779">
        <v>4</v>
      </c>
      <c r="C106779" t="s">
        <v>27</v>
      </c>
    </row>
    <row r="106780" spans="1:3" x14ac:dyDescent="0.3">
      <c r="A106780">
        <v>70.686899999999994</v>
      </c>
      <c r="B106780">
        <v>4</v>
      </c>
      <c r="C106780" t="s">
        <v>27</v>
      </c>
    </row>
    <row r="106781" spans="1:3" x14ac:dyDescent="0.3">
      <c r="A106781">
        <v>5.5140000000000002</v>
      </c>
      <c r="B106781">
        <v>4</v>
      </c>
      <c r="C106781" t="s">
        <v>27</v>
      </c>
    </row>
    <row r="106782" spans="1:3" x14ac:dyDescent="0.3">
      <c r="A106782">
        <v>38.5535</v>
      </c>
      <c r="B106782">
        <v>6</v>
      </c>
      <c r="C106782" t="s">
        <v>20</v>
      </c>
    </row>
    <row r="106783" spans="1:3" x14ac:dyDescent="0.3">
      <c r="A106783">
        <v>38.5535</v>
      </c>
      <c r="B106783">
        <v>6</v>
      </c>
      <c r="C106783" t="s">
        <v>20</v>
      </c>
    </row>
    <row r="106784" spans="1:3" x14ac:dyDescent="0.3">
      <c r="A106784">
        <v>38.5535</v>
      </c>
      <c r="B106784">
        <v>1</v>
      </c>
      <c r="C106784" t="s">
        <v>25</v>
      </c>
    </row>
    <row r="106785" spans="1:3" x14ac:dyDescent="0.3">
      <c r="A106785">
        <v>38.5535</v>
      </c>
      <c r="B106785">
        <v>1</v>
      </c>
      <c r="C106785" t="s">
        <v>25</v>
      </c>
    </row>
    <row r="106786" spans="1:3" x14ac:dyDescent="0.3">
      <c r="A106786">
        <v>35.669400000000003</v>
      </c>
      <c r="B106786">
        <v>6</v>
      </c>
      <c r="C106786" t="s">
        <v>20</v>
      </c>
    </row>
    <row r="106787" spans="1:3" x14ac:dyDescent="0.3">
      <c r="A106787">
        <v>35.669400000000003</v>
      </c>
      <c r="B106787">
        <v>6</v>
      </c>
      <c r="C106787" t="s">
        <v>20</v>
      </c>
    </row>
    <row r="106788" spans="1:3" x14ac:dyDescent="0.3">
      <c r="A106788">
        <v>33.139000000000003</v>
      </c>
      <c r="B106788">
        <v>4</v>
      </c>
      <c r="C106788" t="s">
        <v>27</v>
      </c>
    </row>
    <row r="106789" spans="1:3" x14ac:dyDescent="0.3">
      <c r="A106789">
        <v>16.552900000000001</v>
      </c>
      <c r="B106789">
        <v>1</v>
      </c>
      <c r="C106789" t="s">
        <v>25</v>
      </c>
    </row>
    <row r="106790" spans="1:3" x14ac:dyDescent="0.3">
      <c r="A106790">
        <v>16.552900000000001</v>
      </c>
      <c r="B106790">
        <v>1</v>
      </c>
      <c r="C106790" t="s">
        <v>25</v>
      </c>
    </row>
    <row r="106791" spans="1:3" x14ac:dyDescent="0.3">
      <c r="A106791">
        <v>26.486899999999999</v>
      </c>
      <c r="B106791">
        <v>6</v>
      </c>
      <c r="C106791" t="s">
        <v>20</v>
      </c>
    </row>
    <row r="106792" spans="1:3" x14ac:dyDescent="0.3">
      <c r="A106792">
        <v>26.486899999999999</v>
      </c>
      <c r="B106792">
        <v>6</v>
      </c>
      <c r="C106792" t="s">
        <v>20</v>
      </c>
    </row>
    <row r="106793" spans="1:3" x14ac:dyDescent="0.3">
      <c r="A106793">
        <v>26.486899999999999</v>
      </c>
      <c r="B106793">
        <v>6</v>
      </c>
      <c r="C106793" t="s">
        <v>20</v>
      </c>
    </row>
    <row r="106794" spans="1:3" x14ac:dyDescent="0.3">
      <c r="A106794">
        <v>159.63939999999999</v>
      </c>
      <c r="B106794">
        <v>6</v>
      </c>
      <c r="C106794" t="s">
        <v>20</v>
      </c>
    </row>
    <row r="106795" spans="1:3" x14ac:dyDescent="0.3">
      <c r="A106795">
        <v>159.63939999999999</v>
      </c>
      <c r="B106795">
        <v>6</v>
      </c>
      <c r="C106795" t="s">
        <v>20</v>
      </c>
    </row>
    <row r="106796" spans="1:3" x14ac:dyDescent="0.3">
      <c r="A106796">
        <v>159.63939999999999</v>
      </c>
      <c r="B106796">
        <v>6</v>
      </c>
      <c r="C106796" t="s">
        <v>20</v>
      </c>
    </row>
    <row r="106797" spans="1:3" x14ac:dyDescent="0.3">
      <c r="A106797">
        <v>87.272900000000007</v>
      </c>
      <c r="B106797">
        <v>1</v>
      </c>
      <c r="C106797" t="s">
        <v>25</v>
      </c>
    </row>
    <row r="106798" spans="1:3" x14ac:dyDescent="0.3">
      <c r="A106798">
        <v>87.272900000000007</v>
      </c>
      <c r="B106798">
        <v>1</v>
      </c>
      <c r="C106798" t="s">
        <v>25</v>
      </c>
    </row>
    <row r="106799" spans="1:3" x14ac:dyDescent="0.3">
      <c r="A106799">
        <v>132.5779</v>
      </c>
      <c r="B106799">
        <v>6</v>
      </c>
      <c r="C106799" t="s">
        <v>20</v>
      </c>
    </row>
    <row r="106800" spans="1:3" x14ac:dyDescent="0.3">
      <c r="A106800">
        <v>132.5779</v>
      </c>
      <c r="B106800">
        <v>6</v>
      </c>
      <c r="C106800" t="s">
        <v>20</v>
      </c>
    </row>
    <row r="106801" spans="1:3" x14ac:dyDescent="0.3">
      <c r="A106801">
        <v>5.5140000000000002</v>
      </c>
      <c r="B106801">
        <v>5</v>
      </c>
      <c r="C106801" t="s">
        <v>26</v>
      </c>
    </row>
    <row r="106802" spans="1:3" x14ac:dyDescent="0.3">
      <c r="A106802">
        <v>60.752899999999997</v>
      </c>
      <c r="B106802">
        <v>1</v>
      </c>
      <c r="C106802" t="s">
        <v>25</v>
      </c>
    </row>
    <row r="106803" spans="1:3" x14ac:dyDescent="0.3">
      <c r="A106803">
        <v>60.752899999999997</v>
      </c>
      <c r="B106803">
        <v>1</v>
      </c>
      <c r="C106803" t="s">
        <v>25</v>
      </c>
    </row>
    <row r="106804" spans="1:3" x14ac:dyDescent="0.3">
      <c r="A106804">
        <v>85.018699999999995</v>
      </c>
      <c r="B106804">
        <v>4</v>
      </c>
      <c r="C106804" t="s">
        <v>27</v>
      </c>
    </row>
    <row r="106805" spans="1:3" x14ac:dyDescent="0.3">
      <c r="A106805">
        <v>85.018699999999995</v>
      </c>
      <c r="B106805">
        <v>4</v>
      </c>
      <c r="C106805" t="s">
        <v>27</v>
      </c>
    </row>
    <row r="106806" spans="1:3" x14ac:dyDescent="0.3">
      <c r="A106806">
        <v>85.018699999999995</v>
      </c>
      <c r="B106806">
        <v>4</v>
      </c>
      <c r="C106806" t="s">
        <v>27</v>
      </c>
    </row>
    <row r="106807" spans="1:3" x14ac:dyDescent="0.3">
      <c r="A106807">
        <v>85.018699999999995</v>
      </c>
      <c r="B106807">
        <v>4</v>
      </c>
      <c r="C106807" t="s">
        <v>27</v>
      </c>
    </row>
    <row r="106808" spans="1:3" x14ac:dyDescent="0.3">
      <c r="A106808">
        <v>85.018699999999995</v>
      </c>
      <c r="B106808">
        <v>4</v>
      </c>
      <c r="C106808" t="s">
        <v>27</v>
      </c>
    </row>
    <row r="106809" spans="1:3" x14ac:dyDescent="0.3">
      <c r="A106809">
        <v>8.0443999999999996</v>
      </c>
      <c r="B106809">
        <v>6</v>
      </c>
      <c r="C106809" t="s">
        <v>20</v>
      </c>
    </row>
    <row r="106810" spans="1:3" x14ac:dyDescent="0.3">
      <c r="A106810">
        <v>8.0443999999999996</v>
      </c>
      <c r="B106810">
        <v>6</v>
      </c>
      <c r="C106810" t="s">
        <v>20</v>
      </c>
    </row>
    <row r="106811" spans="1:3" x14ac:dyDescent="0.3">
      <c r="A106811">
        <v>33.127899999999997</v>
      </c>
      <c r="B106811">
        <v>10</v>
      </c>
      <c r="C106811" t="s">
        <v>28</v>
      </c>
    </row>
    <row r="106812" spans="1:3" x14ac:dyDescent="0.3">
      <c r="A106812">
        <v>33.127899999999997</v>
      </c>
      <c r="B106812">
        <v>10</v>
      </c>
      <c r="C106812" t="s">
        <v>28</v>
      </c>
    </row>
    <row r="106813" spans="1:3" x14ac:dyDescent="0.3">
      <c r="A106813">
        <v>77.316900000000004</v>
      </c>
      <c r="B106813">
        <v>7</v>
      </c>
      <c r="C106813" t="s">
        <v>22</v>
      </c>
    </row>
    <row r="106814" spans="1:3" x14ac:dyDescent="0.3">
      <c r="A106814">
        <v>77.316900000000004</v>
      </c>
      <c r="B106814">
        <v>7</v>
      </c>
      <c r="C106814" t="s">
        <v>22</v>
      </c>
    </row>
    <row r="106815" spans="1:3" x14ac:dyDescent="0.3">
      <c r="A106815">
        <v>77.316900000000004</v>
      </c>
      <c r="B106815">
        <v>7</v>
      </c>
      <c r="C106815" t="s">
        <v>22</v>
      </c>
    </row>
    <row r="106816" spans="1:3" x14ac:dyDescent="0.3">
      <c r="A106816">
        <v>77.316900000000004</v>
      </c>
      <c r="B106816">
        <v>7</v>
      </c>
      <c r="C106816" t="s">
        <v>22</v>
      </c>
    </row>
    <row r="106817" spans="1:3" x14ac:dyDescent="0.3">
      <c r="A106817">
        <v>77.316900000000004</v>
      </c>
      <c r="B106817">
        <v>7</v>
      </c>
      <c r="C106817" t="s">
        <v>22</v>
      </c>
    </row>
    <row r="106818" spans="1:3" x14ac:dyDescent="0.3">
      <c r="A106818">
        <v>77.316900000000004</v>
      </c>
      <c r="B106818">
        <v>7</v>
      </c>
      <c r="C106818" t="s">
        <v>22</v>
      </c>
    </row>
    <row r="106819" spans="1:3" x14ac:dyDescent="0.3">
      <c r="A106819">
        <v>28.1554</v>
      </c>
      <c r="B106819">
        <v>10</v>
      </c>
      <c r="C106819" t="s">
        <v>28</v>
      </c>
    </row>
    <row r="106820" spans="1:3" x14ac:dyDescent="0.3">
      <c r="A106820">
        <v>28.1554</v>
      </c>
      <c r="B106820">
        <v>10</v>
      </c>
      <c r="C106820" t="s">
        <v>28</v>
      </c>
    </row>
    <row r="106821" spans="1:3" x14ac:dyDescent="0.3">
      <c r="A106821">
        <v>14.2987</v>
      </c>
      <c r="B106821">
        <v>10</v>
      </c>
      <c r="C106821" t="s">
        <v>28</v>
      </c>
    </row>
    <row r="106822" spans="1:3" x14ac:dyDescent="0.3">
      <c r="A106822">
        <v>14.2987</v>
      </c>
      <c r="B106822">
        <v>10</v>
      </c>
      <c r="C106822" t="s">
        <v>28</v>
      </c>
    </row>
    <row r="106823" spans="1:3" x14ac:dyDescent="0.3">
      <c r="A106823">
        <v>44.177900000000001</v>
      </c>
      <c r="B106823">
        <v>7</v>
      </c>
      <c r="C106823" t="s">
        <v>22</v>
      </c>
    </row>
    <row r="106824" spans="1:3" x14ac:dyDescent="0.3">
      <c r="A106824">
        <v>44.177900000000001</v>
      </c>
      <c r="B106824">
        <v>7</v>
      </c>
      <c r="C106824" t="s">
        <v>22</v>
      </c>
    </row>
    <row r="106825" spans="1:3" x14ac:dyDescent="0.3">
      <c r="A106825">
        <v>8.0443999999999996</v>
      </c>
      <c r="B106825">
        <v>8</v>
      </c>
      <c r="C106825" t="s">
        <v>23</v>
      </c>
    </row>
    <row r="106826" spans="1:3" x14ac:dyDescent="0.3">
      <c r="A106826">
        <v>8.0443999999999996</v>
      </c>
      <c r="B106826">
        <v>8</v>
      </c>
      <c r="C106826" t="s">
        <v>23</v>
      </c>
    </row>
    <row r="106827" spans="1:3" x14ac:dyDescent="0.3">
      <c r="A106827">
        <v>109.9144</v>
      </c>
      <c r="B106827">
        <v>6</v>
      </c>
      <c r="C106827" t="s">
        <v>20</v>
      </c>
    </row>
    <row r="106828" spans="1:3" x14ac:dyDescent="0.3">
      <c r="A106828">
        <v>109.9144</v>
      </c>
      <c r="B106828">
        <v>6</v>
      </c>
      <c r="C106828" t="s">
        <v>20</v>
      </c>
    </row>
    <row r="106829" spans="1:3" x14ac:dyDescent="0.3">
      <c r="A106829">
        <v>109.9144</v>
      </c>
      <c r="B106829">
        <v>6</v>
      </c>
      <c r="C106829" t="s">
        <v>20</v>
      </c>
    </row>
    <row r="106830" spans="1:3" x14ac:dyDescent="0.3">
      <c r="A106830">
        <v>109.9144</v>
      </c>
      <c r="B106830">
        <v>6</v>
      </c>
      <c r="C106830" t="s">
        <v>20</v>
      </c>
    </row>
    <row r="106831" spans="1:3" x14ac:dyDescent="0.3">
      <c r="A106831">
        <v>46.7194</v>
      </c>
      <c r="B106831">
        <v>4</v>
      </c>
      <c r="C106831" t="s">
        <v>27</v>
      </c>
    </row>
    <row r="106832" spans="1:3" x14ac:dyDescent="0.3">
      <c r="A106832">
        <v>46.7194</v>
      </c>
      <c r="B106832">
        <v>4</v>
      </c>
      <c r="C106832" t="s">
        <v>27</v>
      </c>
    </row>
    <row r="106833" spans="1:3" x14ac:dyDescent="0.3">
      <c r="A106833">
        <v>46.7194</v>
      </c>
      <c r="B106833">
        <v>4</v>
      </c>
      <c r="C106833" t="s">
        <v>27</v>
      </c>
    </row>
    <row r="106834" spans="1:3" x14ac:dyDescent="0.3">
      <c r="A106834">
        <v>219.88399999999999</v>
      </c>
      <c r="B106834">
        <v>1</v>
      </c>
      <c r="C106834" t="s">
        <v>25</v>
      </c>
    </row>
    <row r="106835" spans="1:3" x14ac:dyDescent="0.3">
      <c r="A106835">
        <v>219.88399999999999</v>
      </c>
      <c r="B106835">
        <v>1</v>
      </c>
      <c r="C106835" t="s">
        <v>25</v>
      </c>
    </row>
    <row r="106836" spans="1:3" x14ac:dyDescent="0.3">
      <c r="A106836">
        <v>219.88399999999999</v>
      </c>
      <c r="B106836">
        <v>1</v>
      </c>
      <c r="C106836" t="s">
        <v>25</v>
      </c>
    </row>
    <row r="106837" spans="1:3" x14ac:dyDescent="0.3">
      <c r="A106837">
        <v>46.7194</v>
      </c>
      <c r="B106837">
        <v>1</v>
      </c>
      <c r="C106837" t="s">
        <v>25</v>
      </c>
    </row>
    <row r="106838" spans="1:3" x14ac:dyDescent="0.3">
      <c r="A106838">
        <v>46.7194</v>
      </c>
      <c r="B106838">
        <v>1</v>
      </c>
      <c r="C106838" t="s">
        <v>25</v>
      </c>
    </row>
    <row r="106839" spans="1:3" x14ac:dyDescent="0.3">
      <c r="A106839">
        <v>46.7194</v>
      </c>
      <c r="B106839">
        <v>1</v>
      </c>
      <c r="C106839" t="s">
        <v>25</v>
      </c>
    </row>
    <row r="106840" spans="1:3" x14ac:dyDescent="0.3">
      <c r="A106840">
        <v>35.603099999999998</v>
      </c>
      <c r="B106840">
        <v>4</v>
      </c>
      <c r="C106840" t="s">
        <v>27</v>
      </c>
    </row>
    <row r="106841" spans="1:3" x14ac:dyDescent="0.3">
      <c r="A106841">
        <v>35.603099999999998</v>
      </c>
      <c r="B106841">
        <v>4</v>
      </c>
      <c r="C106841" t="s">
        <v>27</v>
      </c>
    </row>
    <row r="106842" spans="1:3" x14ac:dyDescent="0.3">
      <c r="A106842">
        <v>35.603099999999998</v>
      </c>
      <c r="B106842">
        <v>4</v>
      </c>
      <c r="C106842" t="s">
        <v>27</v>
      </c>
    </row>
    <row r="106843" spans="1:3" x14ac:dyDescent="0.3">
      <c r="A106843">
        <v>54.111899999999999</v>
      </c>
      <c r="B106843">
        <v>7</v>
      </c>
      <c r="C106843" t="s">
        <v>22</v>
      </c>
    </row>
    <row r="106844" spans="1:3" x14ac:dyDescent="0.3">
      <c r="A106844">
        <v>54.111899999999999</v>
      </c>
      <c r="B106844">
        <v>7</v>
      </c>
      <c r="C106844" t="s">
        <v>22</v>
      </c>
    </row>
    <row r="106845" spans="1:3" x14ac:dyDescent="0.3">
      <c r="A106845">
        <v>54.111899999999999</v>
      </c>
      <c r="B106845">
        <v>7</v>
      </c>
      <c r="C106845" t="s">
        <v>22</v>
      </c>
    </row>
    <row r="106846" spans="1:3" x14ac:dyDescent="0.3">
      <c r="A106846">
        <v>992.79830000000004</v>
      </c>
      <c r="B106846">
        <v>1</v>
      </c>
      <c r="C106846" t="s">
        <v>25</v>
      </c>
    </row>
    <row r="106847" spans="1:3" x14ac:dyDescent="0.3">
      <c r="A106847">
        <v>992.79830000000004</v>
      </c>
      <c r="B106847">
        <v>1</v>
      </c>
      <c r="C106847" t="s">
        <v>25</v>
      </c>
    </row>
    <row r="106848" spans="1:3" x14ac:dyDescent="0.3">
      <c r="A106848">
        <v>992.79830000000004</v>
      </c>
      <c r="B106848">
        <v>1</v>
      </c>
      <c r="C106848" t="s">
        <v>25</v>
      </c>
    </row>
    <row r="106849" spans="1:3" x14ac:dyDescent="0.3">
      <c r="A106849">
        <v>992.79830000000004</v>
      </c>
      <c r="B106849">
        <v>1</v>
      </c>
      <c r="C106849" t="s">
        <v>25</v>
      </c>
    </row>
    <row r="106850" spans="1:3" x14ac:dyDescent="0.3">
      <c r="A106850">
        <v>2643.1158</v>
      </c>
      <c r="B106850">
        <v>4</v>
      </c>
      <c r="C106850" t="s">
        <v>27</v>
      </c>
    </row>
    <row r="106851" spans="1:3" x14ac:dyDescent="0.3">
      <c r="A106851">
        <v>2643.1158</v>
      </c>
      <c r="B106851">
        <v>4</v>
      </c>
      <c r="C106851" t="s">
        <v>27</v>
      </c>
    </row>
    <row r="106852" spans="1:3" x14ac:dyDescent="0.3">
      <c r="A106852">
        <v>2643.1158</v>
      </c>
      <c r="B106852">
        <v>4</v>
      </c>
      <c r="C106852" t="s">
        <v>27</v>
      </c>
    </row>
    <row r="106853" spans="1:3" x14ac:dyDescent="0.3">
      <c r="A106853">
        <v>2637.5686999999998</v>
      </c>
      <c r="B106853">
        <v>4</v>
      </c>
      <c r="C106853" t="s">
        <v>27</v>
      </c>
    </row>
    <row r="106854" spans="1:3" x14ac:dyDescent="0.3">
      <c r="A106854">
        <v>2637.5686999999998</v>
      </c>
      <c r="B106854">
        <v>4</v>
      </c>
      <c r="C106854" t="s">
        <v>27</v>
      </c>
    </row>
    <row r="106855" spans="1:3" x14ac:dyDescent="0.3">
      <c r="A106855">
        <v>2637.5686999999998</v>
      </c>
      <c r="B106855">
        <v>4</v>
      </c>
      <c r="C106855" t="s">
        <v>27</v>
      </c>
    </row>
    <row r="106856" spans="1:3" x14ac:dyDescent="0.3">
      <c r="A106856">
        <v>2637.5686999999998</v>
      </c>
      <c r="B106856">
        <v>4</v>
      </c>
      <c r="C106856" t="s">
        <v>27</v>
      </c>
    </row>
    <row r="106857" spans="1:3" x14ac:dyDescent="0.3">
      <c r="A106857">
        <v>2637.5686999999998</v>
      </c>
      <c r="B106857">
        <v>4</v>
      </c>
      <c r="C106857" t="s">
        <v>27</v>
      </c>
    </row>
    <row r="106858" spans="1:3" x14ac:dyDescent="0.3">
      <c r="A106858">
        <v>2560.2519000000002</v>
      </c>
      <c r="B106858">
        <v>1</v>
      </c>
      <c r="C106858" t="s">
        <v>25</v>
      </c>
    </row>
    <row r="106859" spans="1:3" x14ac:dyDescent="0.3">
      <c r="A106859">
        <v>2560.2519000000002</v>
      </c>
      <c r="B106859">
        <v>1</v>
      </c>
      <c r="C106859" t="s">
        <v>25</v>
      </c>
    </row>
    <row r="106860" spans="1:3" x14ac:dyDescent="0.3">
      <c r="A106860">
        <v>2587.8769000000002</v>
      </c>
      <c r="B106860">
        <v>1</v>
      </c>
      <c r="C106860" t="s">
        <v>25</v>
      </c>
    </row>
    <row r="106861" spans="1:3" x14ac:dyDescent="0.3">
      <c r="A106861">
        <v>2587.8769000000002</v>
      </c>
      <c r="B106861">
        <v>1</v>
      </c>
      <c r="C106861" t="s">
        <v>25</v>
      </c>
    </row>
    <row r="106862" spans="1:3" x14ac:dyDescent="0.3">
      <c r="A106862">
        <v>2714.1894000000002</v>
      </c>
      <c r="B106862">
        <v>4</v>
      </c>
      <c r="C106862" t="s">
        <v>27</v>
      </c>
    </row>
    <row r="106863" spans="1:3" x14ac:dyDescent="0.3">
      <c r="A106863">
        <v>2714.1894000000002</v>
      </c>
      <c r="B106863">
        <v>4</v>
      </c>
      <c r="C106863" t="s">
        <v>27</v>
      </c>
    </row>
    <row r="106864" spans="1:3" x14ac:dyDescent="0.3">
      <c r="A106864">
        <v>2714.1894000000002</v>
      </c>
      <c r="B106864">
        <v>4</v>
      </c>
      <c r="C106864" t="s">
        <v>27</v>
      </c>
    </row>
    <row r="106865" spans="1:3" x14ac:dyDescent="0.3">
      <c r="A106865">
        <v>2596.7278999999999</v>
      </c>
      <c r="B106865">
        <v>6</v>
      </c>
      <c r="C106865" t="s">
        <v>20</v>
      </c>
    </row>
    <row r="106866" spans="1:3" x14ac:dyDescent="0.3">
      <c r="A106866">
        <v>2596.7278999999999</v>
      </c>
      <c r="B106866">
        <v>6</v>
      </c>
      <c r="C106866" t="s">
        <v>20</v>
      </c>
    </row>
    <row r="106867" spans="1:3" x14ac:dyDescent="0.3">
      <c r="A106867">
        <v>2552.5169000000001</v>
      </c>
      <c r="B106867">
        <v>4</v>
      </c>
      <c r="C106867" t="s">
        <v>27</v>
      </c>
    </row>
    <row r="106868" spans="1:3" x14ac:dyDescent="0.3">
      <c r="A106868">
        <v>2552.5169000000001</v>
      </c>
      <c r="B106868">
        <v>4</v>
      </c>
      <c r="C106868" t="s">
        <v>27</v>
      </c>
    </row>
    <row r="106869" spans="1:3" x14ac:dyDescent="0.3">
      <c r="A106869">
        <v>2552.5169000000001</v>
      </c>
      <c r="B106869">
        <v>4</v>
      </c>
      <c r="C106869" t="s">
        <v>27</v>
      </c>
    </row>
    <row r="106870" spans="1:3" x14ac:dyDescent="0.3">
      <c r="A106870">
        <v>1276.8054</v>
      </c>
      <c r="B106870">
        <v>9</v>
      </c>
      <c r="C106870" t="s">
        <v>19</v>
      </c>
    </row>
    <row r="106871" spans="1:3" x14ac:dyDescent="0.3">
      <c r="A106871">
        <v>1276.8054</v>
      </c>
      <c r="B106871">
        <v>9</v>
      </c>
      <c r="C106871" t="s">
        <v>19</v>
      </c>
    </row>
    <row r="106872" spans="1:3" x14ac:dyDescent="0.3">
      <c r="A106872">
        <v>835.74469999999997</v>
      </c>
      <c r="B106872">
        <v>4</v>
      </c>
      <c r="C106872" t="s">
        <v>27</v>
      </c>
    </row>
    <row r="106873" spans="1:3" x14ac:dyDescent="0.3">
      <c r="A106873">
        <v>835.74469999999997</v>
      </c>
      <c r="B106873">
        <v>4</v>
      </c>
      <c r="C106873" t="s">
        <v>27</v>
      </c>
    </row>
    <row r="106874" spans="1:3" x14ac:dyDescent="0.3">
      <c r="A106874">
        <v>835.74469999999997</v>
      </c>
      <c r="B106874">
        <v>4</v>
      </c>
      <c r="C106874" t="s">
        <v>27</v>
      </c>
    </row>
    <row r="106875" spans="1:3" x14ac:dyDescent="0.3">
      <c r="A106875">
        <v>1391.2724000000001</v>
      </c>
      <c r="B106875">
        <v>6</v>
      </c>
      <c r="C106875" t="s">
        <v>20</v>
      </c>
    </row>
    <row r="106876" spans="1:3" x14ac:dyDescent="0.3">
      <c r="A106876">
        <v>1391.2724000000001</v>
      </c>
      <c r="B106876">
        <v>6</v>
      </c>
      <c r="C106876" t="s">
        <v>20</v>
      </c>
    </row>
    <row r="106877" spans="1:3" x14ac:dyDescent="0.3">
      <c r="A106877">
        <v>1391.2724000000001</v>
      </c>
      <c r="B106877">
        <v>6</v>
      </c>
      <c r="C106877" t="s">
        <v>20</v>
      </c>
    </row>
    <row r="106878" spans="1:3" x14ac:dyDescent="0.3">
      <c r="A106878">
        <v>1391.2724000000001</v>
      </c>
      <c r="B106878">
        <v>6</v>
      </c>
      <c r="C106878" t="s">
        <v>20</v>
      </c>
    </row>
    <row r="106879" spans="1:3" x14ac:dyDescent="0.3">
      <c r="A106879">
        <v>1391.2724000000001</v>
      </c>
      <c r="B106879">
        <v>6</v>
      </c>
      <c r="C106879" t="s">
        <v>20</v>
      </c>
    </row>
    <row r="106880" spans="1:3" x14ac:dyDescent="0.3">
      <c r="A106880">
        <v>2659.7791999999999</v>
      </c>
      <c r="B106880">
        <v>4</v>
      </c>
      <c r="C106880" t="s">
        <v>27</v>
      </c>
    </row>
    <row r="106881" spans="1:3" x14ac:dyDescent="0.3">
      <c r="A106881">
        <v>2659.7791999999999</v>
      </c>
      <c r="B106881">
        <v>4</v>
      </c>
      <c r="C106881" t="s">
        <v>27</v>
      </c>
    </row>
    <row r="106882" spans="1:3" x14ac:dyDescent="0.3">
      <c r="A106882">
        <v>2659.7791999999999</v>
      </c>
      <c r="B106882">
        <v>4</v>
      </c>
      <c r="C106882" t="s">
        <v>27</v>
      </c>
    </row>
    <row r="106883" spans="1:3" x14ac:dyDescent="0.3">
      <c r="A106883">
        <v>2659.7791999999999</v>
      </c>
      <c r="B106883">
        <v>4</v>
      </c>
      <c r="C106883" t="s">
        <v>27</v>
      </c>
    </row>
    <row r="106884" spans="1:3" x14ac:dyDescent="0.3">
      <c r="A106884">
        <v>1407.0186000000001</v>
      </c>
      <c r="B106884">
        <v>1</v>
      </c>
      <c r="C106884" t="s">
        <v>25</v>
      </c>
    </row>
    <row r="106885" spans="1:3" x14ac:dyDescent="0.3">
      <c r="A106885">
        <v>1407.0186000000001</v>
      </c>
      <c r="B106885">
        <v>1</v>
      </c>
      <c r="C106885" t="s">
        <v>25</v>
      </c>
    </row>
    <row r="106886" spans="1:3" x14ac:dyDescent="0.3">
      <c r="A106886">
        <v>1407.0186000000001</v>
      </c>
      <c r="B106886">
        <v>1</v>
      </c>
      <c r="C106886" t="s">
        <v>25</v>
      </c>
    </row>
    <row r="106887" spans="1:3" x14ac:dyDescent="0.3">
      <c r="A106887">
        <v>1407.0186000000001</v>
      </c>
      <c r="B106887">
        <v>1</v>
      </c>
      <c r="C106887" t="s">
        <v>25</v>
      </c>
    </row>
    <row r="106888" spans="1:3" x14ac:dyDescent="0.3">
      <c r="A106888">
        <v>2673.0612999999998</v>
      </c>
      <c r="B106888">
        <v>4</v>
      </c>
      <c r="C106888" t="s">
        <v>27</v>
      </c>
    </row>
    <row r="106889" spans="1:3" x14ac:dyDescent="0.3">
      <c r="A106889">
        <v>2673.0612999999998</v>
      </c>
      <c r="B106889">
        <v>4</v>
      </c>
      <c r="C106889" t="s">
        <v>27</v>
      </c>
    </row>
    <row r="106890" spans="1:3" x14ac:dyDescent="0.3">
      <c r="A106890">
        <v>1293.3804</v>
      </c>
      <c r="B106890">
        <v>1</v>
      </c>
      <c r="C106890" t="s">
        <v>25</v>
      </c>
    </row>
    <row r="106891" spans="1:3" x14ac:dyDescent="0.3">
      <c r="A106891">
        <v>1293.3804</v>
      </c>
      <c r="B106891">
        <v>1</v>
      </c>
      <c r="C106891" t="s">
        <v>25</v>
      </c>
    </row>
    <row r="106892" spans="1:3" x14ac:dyDescent="0.3">
      <c r="A106892">
        <v>1248.0753999999999</v>
      </c>
      <c r="B106892">
        <v>4</v>
      </c>
      <c r="C106892" t="s">
        <v>27</v>
      </c>
    </row>
    <row r="106893" spans="1:3" x14ac:dyDescent="0.3">
      <c r="A106893">
        <v>1248.0753999999999</v>
      </c>
      <c r="B106893">
        <v>4</v>
      </c>
      <c r="C106893" t="s">
        <v>27</v>
      </c>
    </row>
    <row r="106894" spans="1:3" x14ac:dyDescent="0.3">
      <c r="A106894">
        <v>1879.5940000000001</v>
      </c>
      <c r="B106894">
        <v>1</v>
      </c>
      <c r="C106894" t="s">
        <v>25</v>
      </c>
    </row>
    <row r="106895" spans="1:3" x14ac:dyDescent="0.3">
      <c r="A106895">
        <v>1238.1415</v>
      </c>
      <c r="B106895">
        <v>10</v>
      </c>
      <c r="C106895" t="s">
        <v>28</v>
      </c>
    </row>
    <row r="106896" spans="1:3" x14ac:dyDescent="0.3">
      <c r="A106896">
        <v>622.96590000000003</v>
      </c>
      <c r="B106896">
        <v>10</v>
      </c>
      <c r="C106896" t="s">
        <v>28</v>
      </c>
    </row>
    <row r="106897" spans="1:3" x14ac:dyDescent="0.3">
      <c r="A106897">
        <v>622.96590000000003</v>
      </c>
      <c r="B106897">
        <v>10</v>
      </c>
      <c r="C106897" t="s">
        <v>28</v>
      </c>
    </row>
    <row r="106898" spans="1:3" x14ac:dyDescent="0.3">
      <c r="A106898">
        <v>622.96590000000003</v>
      </c>
      <c r="B106898">
        <v>10</v>
      </c>
      <c r="C106898" t="s">
        <v>28</v>
      </c>
    </row>
    <row r="106899" spans="1:3" x14ac:dyDescent="0.3">
      <c r="A106899">
        <v>2732.7091999999998</v>
      </c>
      <c r="B106899">
        <v>9</v>
      </c>
      <c r="C106899" t="s">
        <v>19</v>
      </c>
    </row>
    <row r="106900" spans="1:3" x14ac:dyDescent="0.3">
      <c r="A106900">
        <v>2732.7091999999998</v>
      </c>
      <c r="B106900">
        <v>9</v>
      </c>
      <c r="C106900" t="s">
        <v>19</v>
      </c>
    </row>
    <row r="106901" spans="1:3" x14ac:dyDescent="0.3">
      <c r="A106901">
        <v>2732.7091999999998</v>
      </c>
      <c r="B106901">
        <v>9</v>
      </c>
      <c r="C106901" t="s">
        <v>19</v>
      </c>
    </row>
    <row r="106902" spans="1:3" x14ac:dyDescent="0.3">
      <c r="A106902">
        <v>2732.7091999999998</v>
      </c>
      <c r="B106902">
        <v>9</v>
      </c>
      <c r="C106902" t="s">
        <v>19</v>
      </c>
    </row>
    <row r="106903" spans="1:3" x14ac:dyDescent="0.3">
      <c r="A106903">
        <v>624.84439999999995</v>
      </c>
      <c r="B106903">
        <v>9</v>
      </c>
      <c r="C106903" t="s">
        <v>19</v>
      </c>
    </row>
    <row r="106904" spans="1:3" x14ac:dyDescent="0.3">
      <c r="A106904">
        <v>624.84439999999995</v>
      </c>
      <c r="B106904">
        <v>9</v>
      </c>
      <c r="C106904" t="s">
        <v>19</v>
      </c>
    </row>
    <row r="106905" spans="1:3" x14ac:dyDescent="0.3">
      <c r="A106905">
        <v>624.84439999999995</v>
      </c>
      <c r="B106905">
        <v>9</v>
      </c>
      <c r="C106905" t="s">
        <v>19</v>
      </c>
    </row>
    <row r="106906" spans="1:3" x14ac:dyDescent="0.3">
      <c r="A106906">
        <v>596.68899999999996</v>
      </c>
      <c r="B106906">
        <v>9</v>
      </c>
      <c r="C106906" t="s">
        <v>19</v>
      </c>
    </row>
    <row r="106907" spans="1:3" x14ac:dyDescent="0.3">
      <c r="A106907">
        <v>141.38480000000001</v>
      </c>
      <c r="B106907">
        <v>4</v>
      </c>
      <c r="C106907" t="s">
        <v>27</v>
      </c>
    </row>
    <row r="106908" spans="1:3" x14ac:dyDescent="0.3">
      <c r="A106908">
        <v>141.38480000000001</v>
      </c>
      <c r="B106908">
        <v>4</v>
      </c>
      <c r="C106908" t="s">
        <v>27</v>
      </c>
    </row>
    <row r="106909" spans="1:3" x14ac:dyDescent="0.3">
      <c r="A106909">
        <v>38.929200000000002</v>
      </c>
      <c r="B106909">
        <v>9</v>
      </c>
      <c r="C106909" t="s">
        <v>19</v>
      </c>
    </row>
    <row r="106910" spans="1:3" x14ac:dyDescent="0.3">
      <c r="A106910">
        <v>38.929200000000002</v>
      </c>
      <c r="B106910">
        <v>9</v>
      </c>
      <c r="C106910" t="s">
        <v>19</v>
      </c>
    </row>
    <row r="106911" spans="1:3" x14ac:dyDescent="0.3">
      <c r="A106911">
        <v>38.929200000000002</v>
      </c>
      <c r="B106911">
        <v>9</v>
      </c>
      <c r="C106911" t="s">
        <v>19</v>
      </c>
    </row>
    <row r="106912" spans="1:3" x14ac:dyDescent="0.3">
      <c r="A106912">
        <v>34.553400000000003</v>
      </c>
      <c r="B106912">
        <v>9</v>
      </c>
      <c r="C106912" t="s">
        <v>19</v>
      </c>
    </row>
    <row r="106913" spans="1:3" x14ac:dyDescent="0.3">
      <c r="A106913">
        <v>34.553400000000003</v>
      </c>
      <c r="B106913">
        <v>9</v>
      </c>
      <c r="C106913" t="s">
        <v>19</v>
      </c>
    </row>
    <row r="106914" spans="1:3" x14ac:dyDescent="0.3">
      <c r="A106914">
        <v>34.553400000000003</v>
      </c>
      <c r="B106914">
        <v>9</v>
      </c>
      <c r="C106914" t="s">
        <v>19</v>
      </c>
    </row>
    <row r="106915" spans="1:3" x14ac:dyDescent="0.3">
      <c r="A106915">
        <v>94.455399999999997</v>
      </c>
      <c r="B106915">
        <v>9</v>
      </c>
      <c r="C106915" t="s">
        <v>19</v>
      </c>
    </row>
    <row r="106916" spans="1:3" x14ac:dyDescent="0.3">
      <c r="A106916">
        <v>94.455399999999997</v>
      </c>
      <c r="B106916">
        <v>9</v>
      </c>
      <c r="C106916" t="s">
        <v>19</v>
      </c>
    </row>
    <row r="106917" spans="1:3" x14ac:dyDescent="0.3">
      <c r="A106917">
        <v>47.481900000000003</v>
      </c>
      <c r="B106917">
        <v>9</v>
      </c>
      <c r="C106917" t="s">
        <v>19</v>
      </c>
    </row>
    <row r="106918" spans="1:3" x14ac:dyDescent="0.3">
      <c r="A106918">
        <v>47.481900000000003</v>
      </c>
      <c r="B106918">
        <v>9</v>
      </c>
      <c r="C106918" t="s">
        <v>19</v>
      </c>
    </row>
    <row r="106919" spans="1:3" x14ac:dyDescent="0.3">
      <c r="A106919">
        <v>47.481900000000003</v>
      </c>
      <c r="B106919">
        <v>9</v>
      </c>
      <c r="C106919" t="s">
        <v>19</v>
      </c>
    </row>
    <row r="106920" spans="1:3" x14ac:dyDescent="0.3">
      <c r="A106920">
        <v>2699.9018000000001</v>
      </c>
      <c r="B106920">
        <v>10</v>
      </c>
      <c r="C106920" t="s">
        <v>28</v>
      </c>
    </row>
    <row r="106921" spans="1:3" x14ac:dyDescent="0.3">
      <c r="A106921">
        <v>877.10479999999995</v>
      </c>
      <c r="B106921">
        <v>8</v>
      </c>
      <c r="C106921" t="s">
        <v>23</v>
      </c>
    </row>
    <row r="106922" spans="1:3" x14ac:dyDescent="0.3">
      <c r="A106922">
        <v>877.10479999999995</v>
      </c>
      <c r="B106922">
        <v>8</v>
      </c>
      <c r="C106922" t="s">
        <v>23</v>
      </c>
    </row>
    <row r="106923" spans="1:3" x14ac:dyDescent="0.3">
      <c r="A106923">
        <v>877.10479999999995</v>
      </c>
      <c r="B106923">
        <v>8</v>
      </c>
      <c r="C106923" t="s">
        <v>23</v>
      </c>
    </row>
    <row r="106924" spans="1:3" x14ac:dyDescent="0.3">
      <c r="A106924">
        <v>982.84230000000002</v>
      </c>
      <c r="B106924">
        <v>10</v>
      </c>
      <c r="C106924" t="s">
        <v>28</v>
      </c>
    </row>
    <row r="106925" spans="1:3" x14ac:dyDescent="0.3">
      <c r="A106925">
        <v>982.84230000000002</v>
      </c>
      <c r="B106925">
        <v>10</v>
      </c>
      <c r="C106925" t="s">
        <v>28</v>
      </c>
    </row>
    <row r="106926" spans="1:3" x14ac:dyDescent="0.3">
      <c r="A106926">
        <v>982.84230000000002</v>
      </c>
      <c r="B106926">
        <v>10</v>
      </c>
      <c r="C106926" t="s">
        <v>28</v>
      </c>
    </row>
    <row r="106927" spans="1:3" x14ac:dyDescent="0.3">
      <c r="A106927">
        <v>982.84230000000002</v>
      </c>
      <c r="B106927">
        <v>10</v>
      </c>
      <c r="C106927" t="s">
        <v>28</v>
      </c>
    </row>
    <row r="106928" spans="1:3" x14ac:dyDescent="0.3">
      <c r="A106928">
        <v>982.84230000000002</v>
      </c>
      <c r="B106928">
        <v>10</v>
      </c>
      <c r="C106928" t="s">
        <v>28</v>
      </c>
    </row>
    <row r="106929" spans="1:3" x14ac:dyDescent="0.3">
      <c r="A106929">
        <v>2588.9265999999998</v>
      </c>
      <c r="B106929">
        <v>8</v>
      </c>
      <c r="C106929" t="s">
        <v>23</v>
      </c>
    </row>
    <row r="106930" spans="1:3" x14ac:dyDescent="0.3">
      <c r="A106930">
        <v>2588.9265999999998</v>
      </c>
      <c r="B106930">
        <v>8</v>
      </c>
      <c r="C106930" t="s">
        <v>23</v>
      </c>
    </row>
    <row r="106931" spans="1:3" x14ac:dyDescent="0.3">
      <c r="A106931">
        <v>2588.9265999999998</v>
      </c>
      <c r="B106931">
        <v>8</v>
      </c>
      <c r="C106931" t="s">
        <v>23</v>
      </c>
    </row>
    <row r="106932" spans="1:3" x14ac:dyDescent="0.3">
      <c r="A106932">
        <v>2588.9265999999998</v>
      </c>
      <c r="B106932">
        <v>8</v>
      </c>
      <c r="C106932" t="s">
        <v>23</v>
      </c>
    </row>
    <row r="106933" spans="1:3" x14ac:dyDescent="0.3">
      <c r="A106933">
        <v>2617.7118999999998</v>
      </c>
      <c r="B106933">
        <v>10</v>
      </c>
      <c r="C106933" t="s">
        <v>28</v>
      </c>
    </row>
    <row r="106934" spans="1:3" x14ac:dyDescent="0.3">
      <c r="A106934">
        <v>2617.7118999999998</v>
      </c>
      <c r="B106934">
        <v>10</v>
      </c>
      <c r="C106934" t="s">
        <v>28</v>
      </c>
    </row>
    <row r="106935" spans="1:3" x14ac:dyDescent="0.3">
      <c r="A106935">
        <v>2617.7118999999998</v>
      </c>
      <c r="B106935">
        <v>10</v>
      </c>
      <c r="C106935" t="s">
        <v>28</v>
      </c>
    </row>
    <row r="106936" spans="1:3" x14ac:dyDescent="0.3">
      <c r="A106936">
        <v>2617.7118999999998</v>
      </c>
      <c r="B106936">
        <v>10</v>
      </c>
      <c r="C106936" t="s">
        <v>28</v>
      </c>
    </row>
    <row r="106937" spans="1:3" x14ac:dyDescent="0.3">
      <c r="A106937">
        <v>2590.4072999999999</v>
      </c>
      <c r="B106937">
        <v>7</v>
      </c>
      <c r="C106937" t="s">
        <v>22</v>
      </c>
    </row>
    <row r="106938" spans="1:3" x14ac:dyDescent="0.3">
      <c r="A106938">
        <v>2590.4072999999999</v>
      </c>
      <c r="B106938">
        <v>7</v>
      </c>
      <c r="C106938" t="s">
        <v>22</v>
      </c>
    </row>
    <row r="106939" spans="1:3" x14ac:dyDescent="0.3">
      <c r="A106939">
        <v>2590.4072999999999</v>
      </c>
      <c r="B106939">
        <v>7</v>
      </c>
      <c r="C106939" t="s">
        <v>22</v>
      </c>
    </row>
    <row r="106940" spans="1:3" x14ac:dyDescent="0.3">
      <c r="A106940">
        <v>2574.6390000000001</v>
      </c>
      <c r="B106940">
        <v>10</v>
      </c>
      <c r="C106940" t="s">
        <v>28</v>
      </c>
    </row>
    <row r="106941" spans="1:3" x14ac:dyDescent="0.3">
      <c r="A106941">
        <v>2574.6390000000001</v>
      </c>
      <c r="B106941">
        <v>10</v>
      </c>
      <c r="C106941" t="s">
        <v>28</v>
      </c>
    </row>
    <row r="106942" spans="1:3" x14ac:dyDescent="0.3">
      <c r="A106942">
        <v>634.24789999999996</v>
      </c>
      <c r="B106942">
        <v>10</v>
      </c>
      <c r="C106942" t="s">
        <v>28</v>
      </c>
    </row>
    <row r="106943" spans="1:3" x14ac:dyDescent="0.3">
      <c r="A106943">
        <v>634.24789999999996</v>
      </c>
      <c r="B106943">
        <v>10</v>
      </c>
      <c r="C106943" t="s">
        <v>28</v>
      </c>
    </row>
    <row r="106944" spans="1:3" x14ac:dyDescent="0.3">
      <c r="A106944">
        <v>2.5305</v>
      </c>
      <c r="B106944">
        <v>1</v>
      </c>
      <c r="C106944" t="s">
        <v>25</v>
      </c>
    </row>
    <row r="106945" spans="1:3" x14ac:dyDescent="0.3">
      <c r="A106945">
        <v>33.127899999999997</v>
      </c>
      <c r="B106945">
        <v>6</v>
      </c>
      <c r="C106945" t="s">
        <v>20</v>
      </c>
    </row>
    <row r="106946" spans="1:3" x14ac:dyDescent="0.3">
      <c r="A106946">
        <v>33.127899999999997</v>
      </c>
      <c r="B106946">
        <v>6</v>
      </c>
      <c r="C106946" t="s">
        <v>20</v>
      </c>
    </row>
    <row r="106947" spans="1:3" x14ac:dyDescent="0.3">
      <c r="A106947">
        <v>44.177900000000001</v>
      </c>
      <c r="B106947">
        <v>6</v>
      </c>
      <c r="C106947" t="s">
        <v>20</v>
      </c>
    </row>
    <row r="106948" spans="1:3" x14ac:dyDescent="0.3">
      <c r="A106948">
        <v>44.177900000000001</v>
      </c>
      <c r="B106948">
        <v>6</v>
      </c>
      <c r="C106948" t="s">
        <v>20</v>
      </c>
    </row>
    <row r="106949" spans="1:3" x14ac:dyDescent="0.3">
      <c r="A106949">
        <v>214.24850000000001</v>
      </c>
      <c r="B106949">
        <v>1</v>
      </c>
      <c r="C106949" t="s">
        <v>25</v>
      </c>
    </row>
    <row r="106950" spans="1:3" x14ac:dyDescent="0.3">
      <c r="A106950">
        <v>214.24850000000001</v>
      </c>
      <c r="B106950">
        <v>1</v>
      </c>
      <c r="C106950" t="s">
        <v>25</v>
      </c>
    </row>
    <row r="106951" spans="1:3" x14ac:dyDescent="0.3">
      <c r="A106951">
        <v>214.24850000000001</v>
      </c>
      <c r="B106951">
        <v>1</v>
      </c>
      <c r="C106951" t="s">
        <v>25</v>
      </c>
    </row>
    <row r="106952" spans="1:3" x14ac:dyDescent="0.3">
      <c r="A106952">
        <v>36.023000000000003</v>
      </c>
      <c r="B106952">
        <v>6</v>
      </c>
      <c r="C106952" t="s">
        <v>20</v>
      </c>
    </row>
    <row r="106953" spans="1:3" x14ac:dyDescent="0.3">
      <c r="A106953">
        <v>40.432000000000002</v>
      </c>
      <c r="B106953">
        <v>4</v>
      </c>
      <c r="C106953" t="s">
        <v>27</v>
      </c>
    </row>
    <row r="106954" spans="1:3" x14ac:dyDescent="0.3">
      <c r="A106954">
        <v>40.432000000000002</v>
      </c>
      <c r="B106954">
        <v>4</v>
      </c>
      <c r="C106954" t="s">
        <v>27</v>
      </c>
    </row>
    <row r="106955" spans="1:3" x14ac:dyDescent="0.3">
      <c r="A106955">
        <v>71.791899999999998</v>
      </c>
      <c r="B106955">
        <v>6</v>
      </c>
      <c r="C106955" t="s">
        <v>20</v>
      </c>
    </row>
    <row r="106956" spans="1:3" x14ac:dyDescent="0.3">
      <c r="A106956">
        <v>71.791899999999998</v>
      </c>
      <c r="B106956">
        <v>6</v>
      </c>
      <c r="C106956" t="s">
        <v>20</v>
      </c>
    </row>
    <row r="106957" spans="1:3" x14ac:dyDescent="0.3">
      <c r="A106957">
        <v>71.791899999999998</v>
      </c>
      <c r="B106957">
        <v>6</v>
      </c>
      <c r="C106957" t="s">
        <v>20</v>
      </c>
    </row>
    <row r="106958" spans="1:3" x14ac:dyDescent="0.3">
      <c r="A106958">
        <v>41.183399999999999</v>
      </c>
      <c r="B106958">
        <v>6</v>
      </c>
      <c r="C106958" t="s">
        <v>20</v>
      </c>
    </row>
    <row r="106959" spans="1:3" x14ac:dyDescent="0.3">
      <c r="A106959">
        <v>41.183399999999999</v>
      </c>
      <c r="B106959">
        <v>6</v>
      </c>
      <c r="C106959" t="s">
        <v>20</v>
      </c>
    </row>
    <row r="106960" spans="1:3" x14ac:dyDescent="0.3">
      <c r="A106960">
        <v>41.183399999999999</v>
      </c>
      <c r="B106960">
        <v>6</v>
      </c>
      <c r="C106960" t="s">
        <v>20</v>
      </c>
    </row>
    <row r="106961" spans="1:3" x14ac:dyDescent="0.3">
      <c r="A106961">
        <v>77.316900000000004</v>
      </c>
      <c r="B106961">
        <v>6</v>
      </c>
      <c r="C106961" t="s">
        <v>20</v>
      </c>
    </row>
    <row r="106962" spans="1:3" x14ac:dyDescent="0.3">
      <c r="A106962">
        <v>77.316900000000004</v>
      </c>
      <c r="B106962">
        <v>6</v>
      </c>
      <c r="C106962" t="s">
        <v>20</v>
      </c>
    </row>
    <row r="106963" spans="1:3" x14ac:dyDescent="0.3">
      <c r="A106963">
        <v>77.316900000000004</v>
      </c>
      <c r="B106963">
        <v>6</v>
      </c>
      <c r="C106963" t="s">
        <v>20</v>
      </c>
    </row>
    <row r="106964" spans="1:3" x14ac:dyDescent="0.3">
      <c r="A106964">
        <v>60.752899999999997</v>
      </c>
      <c r="B106964">
        <v>4</v>
      </c>
      <c r="C106964" t="s">
        <v>27</v>
      </c>
    </row>
    <row r="106965" spans="1:3" x14ac:dyDescent="0.3">
      <c r="A106965">
        <v>60.752899999999997</v>
      </c>
      <c r="B106965">
        <v>4</v>
      </c>
      <c r="C106965" t="s">
        <v>27</v>
      </c>
    </row>
    <row r="106966" spans="1:3" x14ac:dyDescent="0.3">
      <c r="A106966">
        <v>77.338999999999999</v>
      </c>
      <c r="B106966">
        <v>4</v>
      </c>
      <c r="C106966" t="s">
        <v>27</v>
      </c>
    </row>
    <row r="106967" spans="1:3" x14ac:dyDescent="0.3">
      <c r="A106967">
        <v>75.106899999999996</v>
      </c>
      <c r="B106967">
        <v>1</v>
      </c>
      <c r="C106967" t="s">
        <v>25</v>
      </c>
    </row>
    <row r="106968" spans="1:3" x14ac:dyDescent="0.3">
      <c r="A106968">
        <v>75.106899999999996</v>
      </c>
      <c r="B106968">
        <v>1</v>
      </c>
      <c r="C106968" t="s">
        <v>25</v>
      </c>
    </row>
    <row r="106969" spans="1:3" x14ac:dyDescent="0.3">
      <c r="A106969">
        <v>75.106899999999996</v>
      </c>
      <c r="B106969">
        <v>1</v>
      </c>
      <c r="C106969" t="s">
        <v>25</v>
      </c>
    </row>
    <row r="106970" spans="1:3" x14ac:dyDescent="0.3">
      <c r="A106970">
        <v>44.177900000000001</v>
      </c>
      <c r="B106970">
        <v>4</v>
      </c>
      <c r="C106970" t="s">
        <v>27</v>
      </c>
    </row>
    <row r="106971" spans="1:3" x14ac:dyDescent="0.3">
      <c r="A106971">
        <v>44.177900000000001</v>
      </c>
      <c r="B106971">
        <v>4</v>
      </c>
      <c r="C106971" t="s">
        <v>27</v>
      </c>
    </row>
    <row r="106972" spans="1:3" x14ac:dyDescent="0.3">
      <c r="A106972">
        <v>44.177900000000001</v>
      </c>
      <c r="B106972">
        <v>1</v>
      </c>
      <c r="C106972" t="s">
        <v>25</v>
      </c>
    </row>
    <row r="106973" spans="1:3" x14ac:dyDescent="0.3">
      <c r="A106973">
        <v>44.177900000000001</v>
      </c>
      <c r="B106973">
        <v>1</v>
      </c>
      <c r="C106973" t="s">
        <v>25</v>
      </c>
    </row>
    <row r="106974" spans="1:3" x14ac:dyDescent="0.3">
      <c r="A106974">
        <v>51.349400000000003</v>
      </c>
      <c r="B106974">
        <v>6</v>
      </c>
      <c r="C106974" t="s">
        <v>20</v>
      </c>
    </row>
    <row r="106975" spans="1:3" x14ac:dyDescent="0.3">
      <c r="A106975">
        <v>51.349400000000003</v>
      </c>
      <c r="B106975">
        <v>6</v>
      </c>
      <c r="C106975" t="s">
        <v>20</v>
      </c>
    </row>
    <row r="106976" spans="1:3" x14ac:dyDescent="0.3">
      <c r="A106976">
        <v>62.951900000000002</v>
      </c>
      <c r="B106976">
        <v>6</v>
      </c>
      <c r="C106976" t="s">
        <v>20</v>
      </c>
    </row>
    <row r="106977" spans="1:3" x14ac:dyDescent="0.3">
      <c r="A106977">
        <v>62.951900000000002</v>
      </c>
      <c r="B106977">
        <v>6</v>
      </c>
      <c r="C106977" t="s">
        <v>20</v>
      </c>
    </row>
    <row r="106978" spans="1:3" x14ac:dyDescent="0.3">
      <c r="A106978">
        <v>36.023000000000003</v>
      </c>
      <c r="B106978">
        <v>10</v>
      </c>
      <c r="C106978" t="s">
        <v>28</v>
      </c>
    </row>
    <row r="106979" spans="1:3" x14ac:dyDescent="0.3">
      <c r="A106979">
        <v>4.4089999999999998</v>
      </c>
      <c r="B106979">
        <v>7</v>
      </c>
      <c r="C106979" t="s">
        <v>22</v>
      </c>
    </row>
    <row r="106980" spans="1:3" x14ac:dyDescent="0.3">
      <c r="A106980">
        <v>44.177900000000001</v>
      </c>
      <c r="B106980">
        <v>10</v>
      </c>
      <c r="C106980" t="s">
        <v>28</v>
      </c>
    </row>
    <row r="106981" spans="1:3" x14ac:dyDescent="0.3">
      <c r="A106981">
        <v>44.177900000000001</v>
      </c>
      <c r="B106981">
        <v>10</v>
      </c>
      <c r="C106981" t="s">
        <v>28</v>
      </c>
    </row>
    <row r="106982" spans="1:3" x14ac:dyDescent="0.3">
      <c r="A106982">
        <v>76.2119</v>
      </c>
      <c r="B106982">
        <v>10</v>
      </c>
      <c r="C106982" t="s">
        <v>28</v>
      </c>
    </row>
    <row r="106983" spans="1:3" x14ac:dyDescent="0.3">
      <c r="A106983">
        <v>76.2119</v>
      </c>
      <c r="B106983">
        <v>10</v>
      </c>
      <c r="C106983" t="s">
        <v>28</v>
      </c>
    </row>
    <row r="106984" spans="1:3" x14ac:dyDescent="0.3">
      <c r="A106984">
        <v>76.2119</v>
      </c>
      <c r="B106984">
        <v>10</v>
      </c>
      <c r="C106984" t="s">
        <v>28</v>
      </c>
    </row>
    <row r="106985" spans="1:3" x14ac:dyDescent="0.3">
      <c r="A106985">
        <v>66.819400000000002</v>
      </c>
      <c r="B106985">
        <v>8</v>
      </c>
      <c r="C106985" t="s">
        <v>23</v>
      </c>
    </row>
    <row r="106986" spans="1:3" x14ac:dyDescent="0.3">
      <c r="A106986">
        <v>66.819400000000002</v>
      </c>
      <c r="B106986">
        <v>8</v>
      </c>
      <c r="C106986" t="s">
        <v>23</v>
      </c>
    </row>
    <row r="106987" spans="1:3" x14ac:dyDescent="0.3">
      <c r="A106987">
        <v>66.819400000000002</v>
      </c>
      <c r="B106987">
        <v>8</v>
      </c>
      <c r="C106987" t="s">
        <v>23</v>
      </c>
    </row>
    <row r="106988" spans="1:3" x14ac:dyDescent="0.3">
      <c r="A106988">
        <v>182.6123</v>
      </c>
      <c r="B106988">
        <v>10</v>
      </c>
      <c r="C106988" t="s">
        <v>28</v>
      </c>
    </row>
    <row r="106989" spans="1:3" x14ac:dyDescent="0.3">
      <c r="A106989">
        <v>182.6123</v>
      </c>
      <c r="B106989">
        <v>10</v>
      </c>
      <c r="C106989" t="s">
        <v>28</v>
      </c>
    </row>
    <row r="106990" spans="1:3" x14ac:dyDescent="0.3">
      <c r="A106990">
        <v>182.6123</v>
      </c>
      <c r="B106990">
        <v>10</v>
      </c>
      <c r="C106990" t="s">
        <v>28</v>
      </c>
    </row>
    <row r="106991" spans="1:3" x14ac:dyDescent="0.3">
      <c r="A106991">
        <v>182.6123</v>
      </c>
      <c r="B106991">
        <v>10</v>
      </c>
      <c r="C106991" t="s">
        <v>28</v>
      </c>
    </row>
    <row r="106992" spans="1:3" x14ac:dyDescent="0.3">
      <c r="A106992">
        <v>182.6123</v>
      </c>
      <c r="B106992">
        <v>10</v>
      </c>
      <c r="C106992" t="s">
        <v>28</v>
      </c>
    </row>
    <row r="106993" spans="1:3" x14ac:dyDescent="0.3">
      <c r="A106993">
        <v>8.0443999999999996</v>
      </c>
      <c r="B106993">
        <v>10</v>
      </c>
      <c r="C106993" t="s">
        <v>28</v>
      </c>
    </row>
    <row r="106994" spans="1:3" x14ac:dyDescent="0.3">
      <c r="A106994">
        <v>8.0443999999999996</v>
      </c>
      <c r="B106994">
        <v>10</v>
      </c>
      <c r="C106994" t="s">
        <v>28</v>
      </c>
    </row>
    <row r="106995" spans="1:3" x14ac:dyDescent="0.3">
      <c r="A106995">
        <v>94.455399999999997</v>
      </c>
      <c r="B106995">
        <v>6</v>
      </c>
      <c r="C106995" t="s">
        <v>20</v>
      </c>
    </row>
    <row r="106996" spans="1:3" x14ac:dyDescent="0.3">
      <c r="A106996">
        <v>94.455399999999997</v>
      </c>
      <c r="B106996">
        <v>6</v>
      </c>
      <c r="C106996" t="s">
        <v>20</v>
      </c>
    </row>
    <row r="106997" spans="1:3" x14ac:dyDescent="0.3">
      <c r="A106997">
        <v>2535.9639999999999</v>
      </c>
      <c r="B106997">
        <v>4</v>
      </c>
      <c r="C106997" t="s">
        <v>27</v>
      </c>
    </row>
    <row r="106998" spans="1:3" x14ac:dyDescent="0.3">
      <c r="A106998">
        <v>2688.3987000000002</v>
      </c>
      <c r="B106998">
        <v>6</v>
      </c>
      <c r="C106998" t="s">
        <v>20</v>
      </c>
    </row>
    <row r="106999" spans="1:3" x14ac:dyDescent="0.3">
      <c r="A106999">
        <v>2688.3987000000002</v>
      </c>
      <c r="B106999">
        <v>6</v>
      </c>
      <c r="C106999" t="s">
        <v>20</v>
      </c>
    </row>
    <row r="107000" spans="1:3" x14ac:dyDescent="0.3">
      <c r="A107000">
        <v>2688.3987000000002</v>
      </c>
      <c r="B107000">
        <v>6</v>
      </c>
      <c r="C107000" t="s">
        <v>20</v>
      </c>
    </row>
    <row r="107001" spans="1:3" x14ac:dyDescent="0.3">
      <c r="A107001">
        <v>2688.3987000000002</v>
      </c>
      <c r="B107001">
        <v>6</v>
      </c>
      <c r="C107001" t="s">
        <v>20</v>
      </c>
    </row>
    <row r="107002" spans="1:3" x14ac:dyDescent="0.3">
      <c r="A107002">
        <v>2688.3987000000002</v>
      </c>
      <c r="B107002">
        <v>6</v>
      </c>
      <c r="C107002" t="s">
        <v>20</v>
      </c>
    </row>
    <row r="107003" spans="1:3" x14ac:dyDescent="0.3">
      <c r="A107003">
        <v>2688.3987000000002</v>
      </c>
      <c r="B107003">
        <v>6</v>
      </c>
      <c r="C107003" t="s">
        <v>20</v>
      </c>
    </row>
    <row r="107004" spans="1:3" x14ac:dyDescent="0.3">
      <c r="A107004">
        <v>2618.8168999999998</v>
      </c>
      <c r="B107004">
        <v>4</v>
      </c>
      <c r="C107004" t="s">
        <v>27</v>
      </c>
    </row>
    <row r="107005" spans="1:3" x14ac:dyDescent="0.3">
      <c r="A107005">
        <v>2618.8168999999998</v>
      </c>
      <c r="B107005">
        <v>4</v>
      </c>
      <c r="C107005" t="s">
        <v>27</v>
      </c>
    </row>
    <row r="107006" spans="1:3" x14ac:dyDescent="0.3">
      <c r="A107006">
        <v>2618.8168999999998</v>
      </c>
      <c r="B107006">
        <v>4</v>
      </c>
      <c r="C107006" t="s">
        <v>27</v>
      </c>
    </row>
    <row r="107007" spans="1:3" x14ac:dyDescent="0.3">
      <c r="A107007">
        <v>2618.8168999999998</v>
      </c>
      <c r="B107007">
        <v>4</v>
      </c>
      <c r="C107007" t="s">
        <v>27</v>
      </c>
    </row>
    <row r="107008" spans="1:3" x14ac:dyDescent="0.3">
      <c r="A107008">
        <v>2598.9158000000002</v>
      </c>
      <c r="B107008">
        <v>4</v>
      </c>
      <c r="C107008" t="s">
        <v>27</v>
      </c>
    </row>
    <row r="107009" spans="1:3" x14ac:dyDescent="0.3">
      <c r="A107009">
        <v>2598.9158000000002</v>
      </c>
      <c r="B107009">
        <v>4</v>
      </c>
      <c r="C107009" t="s">
        <v>27</v>
      </c>
    </row>
    <row r="107010" spans="1:3" x14ac:dyDescent="0.3">
      <c r="A107010">
        <v>2598.9158000000002</v>
      </c>
      <c r="B107010">
        <v>4</v>
      </c>
      <c r="C107010" t="s">
        <v>27</v>
      </c>
    </row>
    <row r="107011" spans="1:3" x14ac:dyDescent="0.3">
      <c r="A107011">
        <v>2633.1377000000002</v>
      </c>
      <c r="B107011">
        <v>4</v>
      </c>
      <c r="C107011" t="s">
        <v>27</v>
      </c>
    </row>
    <row r="107012" spans="1:3" x14ac:dyDescent="0.3">
      <c r="A107012">
        <v>2633.1377000000002</v>
      </c>
      <c r="B107012">
        <v>4</v>
      </c>
      <c r="C107012" t="s">
        <v>27</v>
      </c>
    </row>
    <row r="107013" spans="1:3" x14ac:dyDescent="0.3">
      <c r="A107013">
        <v>2633.1377000000002</v>
      </c>
      <c r="B107013">
        <v>4</v>
      </c>
      <c r="C107013" t="s">
        <v>27</v>
      </c>
    </row>
    <row r="107014" spans="1:3" x14ac:dyDescent="0.3">
      <c r="A107014">
        <v>2566.1194</v>
      </c>
      <c r="B107014">
        <v>1</v>
      </c>
      <c r="C107014" t="s">
        <v>25</v>
      </c>
    </row>
    <row r="107015" spans="1:3" x14ac:dyDescent="0.3">
      <c r="A107015">
        <v>2566.1194</v>
      </c>
      <c r="B107015">
        <v>1</v>
      </c>
      <c r="C107015" t="s">
        <v>25</v>
      </c>
    </row>
    <row r="107016" spans="1:3" x14ac:dyDescent="0.3">
      <c r="A107016">
        <v>2563.5889999999999</v>
      </c>
      <c r="B107016">
        <v>1</v>
      </c>
      <c r="C107016" t="s">
        <v>25</v>
      </c>
    </row>
    <row r="107017" spans="1:3" x14ac:dyDescent="0.3">
      <c r="A107017">
        <v>2715.3497000000002</v>
      </c>
      <c r="B107017">
        <v>9</v>
      </c>
      <c r="C107017" t="s">
        <v>19</v>
      </c>
    </row>
    <row r="107018" spans="1:3" x14ac:dyDescent="0.3">
      <c r="A107018">
        <v>2715.3497000000002</v>
      </c>
      <c r="B107018">
        <v>9</v>
      </c>
      <c r="C107018" t="s">
        <v>19</v>
      </c>
    </row>
    <row r="107019" spans="1:3" x14ac:dyDescent="0.3">
      <c r="A107019">
        <v>2715.3497000000002</v>
      </c>
      <c r="B107019">
        <v>9</v>
      </c>
      <c r="C107019" t="s">
        <v>19</v>
      </c>
    </row>
    <row r="107020" spans="1:3" x14ac:dyDescent="0.3">
      <c r="A107020">
        <v>2754.0136000000002</v>
      </c>
      <c r="B107020">
        <v>9</v>
      </c>
      <c r="C107020" t="s">
        <v>19</v>
      </c>
    </row>
    <row r="107021" spans="1:3" x14ac:dyDescent="0.3">
      <c r="A107021">
        <v>2754.0136000000002</v>
      </c>
      <c r="B107021">
        <v>9</v>
      </c>
      <c r="C107021" t="s">
        <v>19</v>
      </c>
    </row>
    <row r="107022" spans="1:3" x14ac:dyDescent="0.3">
      <c r="A107022">
        <v>2754.0136000000002</v>
      </c>
      <c r="B107022">
        <v>9</v>
      </c>
      <c r="C107022" t="s">
        <v>19</v>
      </c>
    </row>
    <row r="107023" spans="1:3" x14ac:dyDescent="0.3">
      <c r="A107023">
        <v>2754.0136000000002</v>
      </c>
      <c r="B107023">
        <v>9</v>
      </c>
      <c r="C107023" t="s">
        <v>19</v>
      </c>
    </row>
    <row r="107024" spans="1:3" x14ac:dyDescent="0.3">
      <c r="A107024">
        <v>1939.2529</v>
      </c>
      <c r="B107024">
        <v>9</v>
      </c>
      <c r="C107024" t="s">
        <v>19</v>
      </c>
    </row>
    <row r="107025" spans="1:3" x14ac:dyDescent="0.3">
      <c r="A107025">
        <v>1939.2529</v>
      </c>
      <c r="B107025">
        <v>9</v>
      </c>
      <c r="C107025" t="s">
        <v>19</v>
      </c>
    </row>
    <row r="107026" spans="1:3" x14ac:dyDescent="0.3">
      <c r="A107026">
        <v>680.63580000000002</v>
      </c>
      <c r="B107026">
        <v>9</v>
      </c>
      <c r="C107026" t="s">
        <v>19</v>
      </c>
    </row>
    <row r="107027" spans="1:3" x14ac:dyDescent="0.3">
      <c r="A107027">
        <v>680.63580000000002</v>
      </c>
      <c r="B107027">
        <v>9</v>
      </c>
      <c r="C107027" t="s">
        <v>19</v>
      </c>
    </row>
    <row r="107028" spans="1:3" x14ac:dyDescent="0.3">
      <c r="A107028">
        <v>680.63580000000002</v>
      </c>
      <c r="B107028">
        <v>9</v>
      </c>
      <c r="C107028" t="s">
        <v>19</v>
      </c>
    </row>
    <row r="107029" spans="1:3" x14ac:dyDescent="0.3">
      <c r="A107029">
        <v>2602.2529</v>
      </c>
      <c r="B107029">
        <v>9</v>
      </c>
      <c r="C107029" t="s">
        <v>19</v>
      </c>
    </row>
    <row r="107030" spans="1:3" x14ac:dyDescent="0.3">
      <c r="A107030">
        <v>2602.2529</v>
      </c>
      <c r="B107030">
        <v>9</v>
      </c>
      <c r="C107030" t="s">
        <v>19</v>
      </c>
    </row>
    <row r="107031" spans="1:3" x14ac:dyDescent="0.3">
      <c r="A107031">
        <v>2610.3083999999999</v>
      </c>
      <c r="B107031">
        <v>9</v>
      </c>
      <c r="C107031" t="s">
        <v>19</v>
      </c>
    </row>
    <row r="107032" spans="1:3" x14ac:dyDescent="0.3">
      <c r="A107032">
        <v>2610.3083999999999</v>
      </c>
      <c r="B107032">
        <v>9</v>
      </c>
      <c r="C107032" t="s">
        <v>19</v>
      </c>
    </row>
    <row r="107033" spans="1:3" x14ac:dyDescent="0.3">
      <c r="A107033">
        <v>2610.3083999999999</v>
      </c>
      <c r="B107033">
        <v>9</v>
      </c>
      <c r="C107033" t="s">
        <v>19</v>
      </c>
    </row>
    <row r="107034" spans="1:3" x14ac:dyDescent="0.3">
      <c r="A107034">
        <v>2610.3083999999999</v>
      </c>
      <c r="B107034">
        <v>9</v>
      </c>
      <c r="C107034" t="s">
        <v>19</v>
      </c>
    </row>
    <row r="107035" spans="1:3" x14ac:dyDescent="0.3">
      <c r="A107035">
        <v>820.29679999999996</v>
      </c>
      <c r="B107035">
        <v>4</v>
      </c>
      <c r="C107035" t="s">
        <v>27</v>
      </c>
    </row>
    <row r="107036" spans="1:3" x14ac:dyDescent="0.3">
      <c r="A107036">
        <v>1381.0732</v>
      </c>
      <c r="B107036">
        <v>4</v>
      </c>
      <c r="C107036" t="s">
        <v>27</v>
      </c>
    </row>
    <row r="107037" spans="1:3" x14ac:dyDescent="0.3">
      <c r="A107037">
        <v>1381.0732</v>
      </c>
      <c r="B107037">
        <v>4</v>
      </c>
      <c r="C107037" t="s">
        <v>27</v>
      </c>
    </row>
    <row r="107038" spans="1:3" x14ac:dyDescent="0.3">
      <c r="A107038">
        <v>2674.4757</v>
      </c>
      <c r="B107038">
        <v>4</v>
      </c>
      <c r="C107038" t="s">
        <v>27</v>
      </c>
    </row>
    <row r="107039" spans="1:3" x14ac:dyDescent="0.3">
      <c r="A107039">
        <v>2674.4757</v>
      </c>
      <c r="B107039">
        <v>4</v>
      </c>
      <c r="C107039" t="s">
        <v>27</v>
      </c>
    </row>
    <row r="107040" spans="1:3" x14ac:dyDescent="0.3">
      <c r="A107040">
        <v>2674.4757</v>
      </c>
      <c r="B107040">
        <v>4</v>
      </c>
      <c r="C107040" t="s">
        <v>27</v>
      </c>
    </row>
    <row r="107041" spans="1:3" x14ac:dyDescent="0.3">
      <c r="A107041">
        <v>2674.4757</v>
      </c>
      <c r="B107041">
        <v>4</v>
      </c>
      <c r="C107041" t="s">
        <v>27</v>
      </c>
    </row>
    <row r="107042" spans="1:3" x14ac:dyDescent="0.3">
      <c r="A107042">
        <v>2703.9902999999999</v>
      </c>
      <c r="B107042">
        <v>1</v>
      </c>
      <c r="C107042" t="s">
        <v>25</v>
      </c>
    </row>
    <row r="107043" spans="1:3" x14ac:dyDescent="0.3">
      <c r="A107043">
        <v>2703.9902999999999</v>
      </c>
      <c r="B107043">
        <v>1</v>
      </c>
      <c r="C107043" t="s">
        <v>25</v>
      </c>
    </row>
    <row r="107044" spans="1:3" x14ac:dyDescent="0.3">
      <c r="A107044">
        <v>2703.9902999999999</v>
      </c>
      <c r="B107044">
        <v>1</v>
      </c>
      <c r="C107044" t="s">
        <v>25</v>
      </c>
    </row>
    <row r="107045" spans="1:3" x14ac:dyDescent="0.3">
      <c r="A107045">
        <v>1276.8054</v>
      </c>
      <c r="B107045">
        <v>6</v>
      </c>
      <c r="C107045" t="s">
        <v>20</v>
      </c>
    </row>
    <row r="107046" spans="1:3" x14ac:dyDescent="0.3">
      <c r="A107046">
        <v>1276.8054</v>
      </c>
      <c r="B107046">
        <v>6</v>
      </c>
      <c r="C107046" t="s">
        <v>20</v>
      </c>
    </row>
    <row r="107047" spans="1:3" x14ac:dyDescent="0.3">
      <c r="A107047">
        <v>1276.8054</v>
      </c>
      <c r="B107047">
        <v>6</v>
      </c>
      <c r="C107047" t="s">
        <v>20</v>
      </c>
    </row>
    <row r="107048" spans="1:3" x14ac:dyDescent="0.3">
      <c r="A107048">
        <v>1276.8054</v>
      </c>
      <c r="B107048">
        <v>6</v>
      </c>
      <c r="C107048" t="s">
        <v>20</v>
      </c>
    </row>
    <row r="107049" spans="1:3" x14ac:dyDescent="0.3">
      <c r="A107049">
        <v>1272.6948</v>
      </c>
      <c r="B107049">
        <v>8</v>
      </c>
      <c r="C107049" t="s">
        <v>23</v>
      </c>
    </row>
    <row r="107050" spans="1:3" x14ac:dyDescent="0.3">
      <c r="A107050">
        <v>1272.6948</v>
      </c>
      <c r="B107050">
        <v>8</v>
      </c>
      <c r="C107050" t="s">
        <v>23</v>
      </c>
    </row>
    <row r="107051" spans="1:3" x14ac:dyDescent="0.3">
      <c r="A107051">
        <v>1272.6948</v>
      </c>
      <c r="B107051">
        <v>8</v>
      </c>
      <c r="C107051" t="s">
        <v>23</v>
      </c>
    </row>
    <row r="107052" spans="1:3" x14ac:dyDescent="0.3">
      <c r="A107052">
        <v>1272.6948</v>
      </c>
      <c r="B107052">
        <v>8</v>
      </c>
      <c r="C107052" t="s">
        <v>23</v>
      </c>
    </row>
    <row r="107053" spans="1:3" x14ac:dyDescent="0.3">
      <c r="A107053">
        <v>1268.2859000000001</v>
      </c>
      <c r="B107053">
        <v>7</v>
      </c>
      <c r="C107053" t="s">
        <v>22</v>
      </c>
    </row>
    <row r="107054" spans="1:3" x14ac:dyDescent="0.3">
      <c r="A107054">
        <v>1268.2859000000001</v>
      </c>
      <c r="B107054">
        <v>7</v>
      </c>
      <c r="C107054" t="s">
        <v>22</v>
      </c>
    </row>
    <row r="107055" spans="1:3" x14ac:dyDescent="0.3">
      <c r="A107055">
        <v>1268.2859000000001</v>
      </c>
      <c r="B107055">
        <v>7</v>
      </c>
      <c r="C107055" t="s">
        <v>22</v>
      </c>
    </row>
    <row r="107056" spans="1:3" x14ac:dyDescent="0.3">
      <c r="A107056">
        <v>1359.1058</v>
      </c>
      <c r="B107056">
        <v>7</v>
      </c>
      <c r="C107056" t="s">
        <v>22</v>
      </c>
    </row>
    <row r="107057" spans="1:3" x14ac:dyDescent="0.3">
      <c r="A107057">
        <v>1359.1058</v>
      </c>
      <c r="B107057">
        <v>7</v>
      </c>
      <c r="C107057" t="s">
        <v>22</v>
      </c>
    </row>
    <row r="107058" spans="1:3" x14ac:dyDescent="0.3">
      <c r="A107058">
        <v>1359.1058</v>
      </c>
      <c r="B107058">
        <v>7</v>
      </c>
      <c r="C107058" t="s">
        <v>22</v>
      </c>
    </row>
    <row r="107059" spans="1:3" x14ac:dyDescent="0.3">
      <c r="A107059">
        <v>1359.1058</v>
      </c>
      <c r="B107059">
        <v>7</v>
      </c>
      <c r="C107059" t="s">
        <v>22</v>
      </c>
    </row>
    <row r="107060" spans="1:3" x14ac:dyDescent="0.3">
      <c r="A107060">
        <v>606.62289999999996</v>
      </c>
      <c r="B107060">
        <v>7</v>
      </c>
      <c r="C107060" t="s">
        <v>22</v>
      </c>
    </row>
    <row r="107061" spans="1:3" x14ac:dyDescent="0.3">
      <c r="A107061">
        <v>606.62289999999996</v>
      </c>
      <c r="B107061">
        <v>7</v>
      </c>
      <c r="C107061" t="s">
        <v>22</v>
      </c>
    </row>
    <row r="107062" spans="1:3" x14ac:dyDescent="0.3">
      <c r="A107062">
        <v>650.80079999999998</v>
      </c>
      <c r="B107062">
        <v>10</v>
      </c>
      <c r="C107062" t="s">
        <v>28</v>
      </c>
    </row>
    <row r="107063" spans="1:3" x14ac:dyDescent="0.3">
      <c r="A107063">
        <v>650.80079999999998</v>
      </c>
      <c r="B107063">
        <v>10</v>
      </c>
      <c r="C107063" t="s">
        <v>28</v>
      </c>
    </row>
    <row r="107064" spans="1:3" x14ac:dyDescent="0.3">
      <c r="A107064">
        <v>650.80079999999998</v>
      </c>
      <c r="B107064">
        <v>10</v>
      </c>
      <c r="C107064" t="s">
        <v>28</v>
      </c>
    </row>
    <row r="107065" spans="1:3" x14ac:dyDescent="0.3">
      <c r="A107065">
        <v>650.80079999999998</v>
      </c>
      <c r="B107065">
        <v>10</v>
      </c>
      <c r="C107065" t="s">
        <v>28</v>
      </c>
    </row>
    <row r="107066" spans="1:3" x14ac:dyDescent="0.3">
      <c r="A107066">
        <v>830.23069999999996</v>
      </c>
      <c r="B107066">
        <v>9</v>
      </c>
      <c r="C107066" t="s">
        <v>19</v>
      </c>
    </row>
    <row r="107067" spans="1:3" x14ac:dyDescent="0.3">
      <c r="A107067">
        <v>830.23069999999996</v>
      </c>
      <c r="B107067">
        <v>9</v>
      </c>
      <c r="C107067" t="s">
        <v>19</v>
      </c>
    </row>
    <row r="107068" spans="1:3" x14ac:dyDescent="0.3">
      <c r="A107068">
        <v>895.40359999999998</v>
      </c>
      <c r="B107068">
        <v>9</v>
      </c>
      <c r="C107068" t="s">
        <v>19</v>
      </c>
    </row>
    <row r="107069" spans="1:3" x14ac:dyDescent="0.3">
      <c r="A107069">
        <v>895.40359999999998</v>
      </c>
      <c r="B107069">
        <v>9</v>
      </c>
      <c r="C107069" t="s">
        <v>19</v>
      </c>
    </row>
    <row r="107070" spans="1:3" x14ac:dyDescent="0.3">
      <c r="A107070">
        <v>895.40359999999998</v>
      </c>
      <c r="B107070">
        <v>9</v>
      </c>
      <c r="C107070" t="s">
        <v>19</v>
      </c>
    </row>
    <row r="107071" spans="1:3" x14ac:dyDescent="0.3">
      <c r="A107071">
        <v>895.40359999999998</v>
      </c>
      <c r="B107071">
        <v>9</v>
      </c>
      <c r="C107071" t="s">
        <v>19</v>
      </c>
    </row>
    <row r="107072" spans="1:3" x14ac:dyDescent="0.3">
      <c r="A107072">
        <v>650.80079999999998</v>
      </c>
      <c r="B107072">
        <v>9</v>
      </c>
      <c r="C107072" t="s">
        <v>19</v>
      </c>
    </row>
    <row r="107073" spans="1:3" x14ac:dyDescent="0.3">
      <c r="A107073">
        <v>650.80079999999998</v>
      </c>
      <c r="B107073">
        <v>9</v>
      </c>
      <c r="C107073" t="s">
        <v>19</v>
      </c>
    </row>
    <row r="107074" spans="1:3" x14ac:dyDescent="0.3">
      <c r="A107074">
        <v>650.80079999999998</v>
      </c>
      <c r="B107074">
        <v>9</v>
      </c>
      <c r="C107074" t="s">
        <v>19</v>
      </c>
    </row>
    <row r="107075" spans="1:3" x14ac:dyDescent="0.3">
      <c r="A107075">
        <v>650.80079999999998</v>
      </c>
      <c r="B107075">
        <v>9</v>
      </c>
      <c r="C107075" t="s">
        <v>19</v>
      </c>
    </row>
    <row r="107076" spans="1:3" x14ac:dyDescent="0.3">
      <c r="A107076">
        <v>2708.6864999999998</v>
      </c>
      <c r="B107076">
        <v>9</v>
      </c>
      <c r="C107076" t="s">
        <v>19</v>
      </c>
    </row>
    <row r="107077" spans="1:3" x14ac:dyDescent="0.3">
      <c r="A107077">
        <v>2708.6864999999998</v>
      </c>
      <c r="B107077">
        <v>9</v>
      </c>
      <c r="C107077" t="s">
        <v>19</v>
      </c>
    </row>
    <row r="107078" spans="1:3" x14ac:dyDescent="0.3">
      <c r="A107078">
        <v>2785.5171999999998</v>
      </c>
      <c r="B107078">
        <v>9</v>
      </c>
      <c r="C107078" t="s">
        <v>19</v>
      </c>
    </row>
    <row r="107079" spans="1:3" x14ac:dyDescent="0.3">
      <c r="A107079">
        <v>2785.5171999999998</v>
      </c>
      <c r="B107079">
        <v>9</v>
      </c>
      <c r="C107079" t="s">
        <v>19</v>
      </c>
    </row>
    <row r="107080" spans="1:3" x14ac:dyDescent="0.3">
      <c r="A107080">
        <v>2785.5171999999998</v>
      </c>
      <c r="B107080">
        <v>9</v>
      </c>
      <c r="C107080" t="s">
        <v>19</v>
      </c>
    </row>
    <row r="107081" spans="1:3" x14ac:dyDescent="0.3">
      <c r="A107081">
        <v>2785.5171999999998</v>
      </c>
      <c r="B107081">
        <v>9</v>
      </c>
      <c r="C107081" t="s">
        <v>19</v>
      </c>
    </row>
    <row r="107082" spans="1:3" x14ac:dyDescent="0.3">
      <c r="A107082">
        <v>82.300399999999996</v>
      </c>
      <c r="B107082">
        <v>4</v>
      </c>
      <c r="C107082" t="s">
        <v>27</v>
      </c>
    </row>
    <row r="107083" spans="1:3" x14ac:dyDescent="0.3">
      <c r="A107083">
        <v>82.300399999999996</v>
      </c>
      <c r="B107083">
        <v>4</v>
      </c>
      <c r="C107083" t="s">
        <v>27</v>
      </c>
    </row>
    <row r="107084" spans="1:3" x14ac:dyDescent="0.3">
      <c r="A107084">
        <v>33.139000000000003</v>
      </c>
      <c r="B107084">
        <v>9</v>
      </c>
      <c r="C107084" t="s">
        <v>19</v>
      </c>
    </row>
    <row r="107085" spans="1:3" x14ac:dyDescent="0.3">
      <c r="A107085">
        <v>28.1554</v>
      </c>
      <c r="B107085">
        <v>9</v>
      </c>
      <c r="C107085" t="s">
        <v>19</v>
      </c>
    </row>
    <row r="107086" spans="1:3" x14ac:dyDescent="0.3">
      <c r="A107086">
        <v>28.1554</v>
      </c>
      <c r="B107086">
        <v>9</v>
      </c>
      <c r="C107086" t="s">
        <v>19</v>
      </c>
    </row>
    <row r="107087" spans="1:3" x14ac:dyDescent="0.3">
      <c r="A107087">
        <v>30.6859</v>
      </c>
      <c r="B107087">
        <v>9</v>
      </c>
      <c r="C107087" t="s">
        <v>19</v>
      </c>
    </row>
    <row r="107088" spans="1:3" x14ac:dyDescent="0.3">
      <c r="A107088">
        <v>30.6859</v>
      </c>
      <c r="B107088">
        <v>9</v>
      </c>
      <c r="C107088" t="s">
        <v>19</v>
      </c>
    </row>
    <row r="107089" spans="1:3" x14ac:dyDescent="0.3">
      <c r="A107089">
        <v>30.6859</v>
      </c>
      <c r="B107089">
        <v>9</v>
      </c>
      <c r="C107089" t="s">
        <v>19</v>
      </c>
    </row>
    <row r="107090" spans="1:3" x14ac:dyDescent="0.3">
      <c r="A107090">
        <v>69.548699999999997</v>
      </c>
      <c r="B107090">
        <v>9</v>
      </c>
      <c r="C107090" t="s">
        <v>19</v>
      </c>
    </row>
    <row r="107091" spans="1:3" x14ac:dyDescent="0.3">
      <c r="A107091">
        <v>69.548699999999997</v>
      </c>
      <c r="B107091">
        <v>9</v>
      </c>
      <c r="C107091" t="s">
        <v>19</v>
      </c>
    </row>
    <row r="107092" spans="1:3" x14ac:dyDescent="0.3">
      <c r="A107092">
        <v>130.9315</v>
      </c>
      <c r="B107092">
        <v>9</v>
      </c>
      <c r="C107092" t="s">
        <v>19</v>
      </c>
    </row>
    <row r="107093" spans="1:3" x14ac:dyDescent="0.3">
      <c r="A107093">
        <v>130.9315</v>
      </c>
      <c r="B107093">
        <v>9</v>
      </c>
      <c r="C107093" t="s">
        <v>19</v>
      </c>
    </row>
    <row r="107094" spans="1:3" x14ac:dyDescent="0.3">
      <c r="A107094">
        <v>953.59289999999999</v>
      </c>
      <c r="B107094">
        <v>8</v>
      </c>
      <c r="C107094" t="s">
        <v>23</v>
      </c>
    </row>
    <row r="107095" spans="1:3" x14ac:dyDescent="0.3">
      <c r="A107095">
        <v>953.59289999999999</v>
      </c>
      <c r="B107095">
        <v>8</v>
      </c>
      <c r="C107095" t="s">
        <v>23</v>
      </c>
    </row>
    <row r="107096" spans="1:3" x14ac:dyDescent="0.3">
      <c r="A107096">
        <v>953.59289999999999</v>
      </c>
      <c r="B107096">
        <v>8</v>
      </c>
      <c r="C107096" t="s">
        <v>23</v>
      </c>
    </row>
    <row r="107097" spans="1:3" x14ac:dyDescent="0.3">
      <c r="A107097">
        <v>888.93939999999998</v>
      </c>
      <c r="B107097">
        <v>8</v>
      </c>
      <c r="C107097" t="s">
        <v>23</v>
      </c>
    </row>
    <row r="107098" spans="1:3" x14ac:dyDescent="0.3">
      <c r="A107098">
        <v>888.93939999999998</v>
      </c>
      <c r="B107098">
        <v>8</v>
      </c>
      <c r="C107098" t="s">
        <v>23</v>
      </c>
    </row>
    <row r="107099" spans="1:3" x14ac:dyDescent="0.3">
      <c r="A107099">
        <v>888.93939999999998</v>
      </c>
      <c r="B107099">
        <v>8</v>
      </c>
      <c r="C107099" t="s">
        <v>23</v>
      </c>
    </row>
    <row r="107100" spans="1:3" x14ac:dyDescent="0.3">
      <c r="A107100">
        <v>2538.4944</v>
      </c>
      <c r="B107100">
        <v>10</v>
      </c>
      <c r="C107100" t="s">
        <v>28</v>
      </c>
    </row>
    <row r="107101" spans="1:3" x14ac:dyDescent="0.3">
      <c r="A107101">
        <v>2538.4944</v>
      </c>
      <c r="B107101">
        <v>10</v>
      </c>
      <c r="C107101" t="s">
        <v>28</v>
      </c>
    </row>
    <row r="107102" spans="1:3" x14ac:dyDescent="0.3">
      <c r="A107102">
        <v>2612.1869000000002</v>
      </c>
      <c r="B107102">
        <v>8</v>
      </c>
      <c r="C107102" t="s">
        <v>23</v>
      </c>
    </row>
    <row r="107103" spans="1:3" x14ac:dyDescent="0.3">
      <c r="A107103">
        <v>2612.1869000000002</v>
      </c>
      <c r="B107103">
        <v>8</v>
      </c>
      <c r="C107103" t="s">
        <v>23</v>
      </c>
    </row>
    <row r="107104" spans="1:3" x14ac:dyDescent="0.3">
      <c r="A107104">
        <v>2612.1869000000002</v>
      </c>
      <c r="B107104">
        <v>8</v>
      </c>
      <c r="C107104" t="s">
        <v>23</v>
      </c>
    </row>
    <row r="107105" spans="1:3" x14ac:dyDescent="0.3">
      <c r="A107105">
        <v>38.664000000000001</v>
      </c>
      <c r="B107105">
        <v>1</v>
      </c>
      <c r="C107105" t="s">
        <v>25</v>
      </c>
    </row>
    <row r="107106" spans="1:3" x14ac:dyDescent="0.3">
      <c r="A107106">
        <v>8.0443999999999996</v>
      </c>
      <c r="B107106">
        <v>4</v>
      </c>
      <c r="C107106" t="s">
        <v>27</v>
      </c>
    </row>
    <row r="107107" spans="1:3" x14ac:dyDescent="0.3">
      <c r="A107107">
        <v>8.0443999999999996</v>
      </c>
      <c r="B107107">
        <v>4</v>
      </c>
      <c r="C107107" t="s">
        <v>27</v>
      </c>
    </row>
    <row r="107108" spans="1:3" x14ac:dyDescent="0.3">
      <c r="A107108">
        <v>33.680399999999999</v>
      </c>
      <c r="B107108">
        <v>1</v>
      </c>
      <c r="C107108" t="s">
        <v>25</v>
      </c>
    </row>
    <row r="107109" spans="1:3" x14ac:dyDescent="0.3">
      <c r="A107109">
        <v>33.680399999999999</v>
      </c>
      <c r="B107109">
        <v>1</v>
      </c>
      <c r="C107109" t="s">
        <v>25</v>
      </c>
    </row>
    <row r="107110" spans="1:3" x14ac:dyDescent="0.3">
      <c r="A107110">
        <v>37.547899999999998</v>
      </c>
      <c r="B107110">
        <v>1</v>
      </c>
      <c r="C107110" t="s">
        <v>25</v>
      </c>
    </row>
    <row r="107111" spans="1:3" x14ac:dyDescent="0.3">
      <c r="A107111">
        <v>37.547899999999998</v>
      </c>
      <c r="B107111">
        <v>1</v>
      </c>
      <c r="C107111" t="s">
        <v>25</v>
      </c>
    </row>
    <row r="107112" spans="1:3" x14ac:dyDescent="0.3">
      <c r="A107112">
        <v>57.415799999999997</v>
      </c>
      <c r="B107112">
        <v>1</v>
      </c>
      <c r="C107112" t="s">
        <v>25</v>
      </c>
    </row>
    <row r="107113" spans="1:3" x14ac:dyDescent="0.3">
      <c r="A107113">
        <v>57.415799999999997</v>
      </c>
      <c r="B107113">
        <v>1</v>
      </c>
      <c r="C107113" t="s">
        <v>25</v>
      </c>
    </row>
    <row r="107114" spans="1:3" x14ac:dyDescent="0.3">
      <c r="A107114">
        <v>57.415799999999997</v>
      </c>
      <c r="B107114">
        <v>1</v>
      </c>
      <c r="C107114" t="s">
        <v>25</v>
      </c>
    </row>
    <row r="107115" spans="1:3" x14ac:dyDescent="0.3">
      <c r="A107115">
        <v>35.6584</v>
      </c>
      <c r="B107115">
        <v>6</v>
      </c>
      <c r="C107115" t="s">
        <v>20</v>
      </c>
    </row>
    <row r="107116" spans="1:3" x14ac:dyDescent="0.3">
      <c r="A107116">
        <v>35.6584</v>
      </c>
      <c r="B107116">
        <v>6</v>
      </c>
      <c r="C107116" t="s">
        <v>20</v>
      </c>
    </row>
    <row r="107117" spans="1:3" x14ac:dyDescent="0.3">
      <c r="A107117">
        <v>35.6584</v>
      </c>
      <c r="B107117">
        <v>6</v>
      </c>
      <c r="C107117" t="s">
        <v>20</v>
      </c>
    </row>
    <row r="107118" spans="1:3" x14ac:dyDescent="0.3">
      <c r="A107118">
        <v>77.316900000000004</v>
      </c>
      <c r="B107118">
        <v>4</v>
      </c>
      <c r="C107118" t="s">
        <v>27</v>
      </c>
    </row>
    <row r="107119" spans="1:3" x14ac:dyDescent="0.3">
      <c r="A107119">
        <v>77.316900000000004</v>
      </c>
      <c r="B107119">
        <v>4</v>
      </c>
      <c r="C107119" t="s">
        <v>27</v>
      </c>
    </row>
    <row r="107120" spans="1:3" x14ac:dyDescent="0.3">
      <c r="A107120">
        <v>77.316900000000004</v>
      </c>
      <c r="B107120">
        <v>4</v>
      </c>
      <c r="C107120" t="s">
        <v>27</v>
      </c>
    </row>
    <row r="107121" spans="1:3" x14ac:dyDescent="0.3">
      <c r="A107121">
        <v>11.039</v>
      </c>
      <c r="B107121">
        <v>6</v>
      </c>
      <c r="C107121" t="s">
        <v>20</v>
      </c>
    </row>
    <row r="107122" spans="1:3" x14ac:dyDescent="0.3">
      <c r="A107122">
        <v>104.4004</v>
      </c>
      <c r="B107122">
        <v>6</v>
      </c>
      <c r="C107122" t="s">
        <v>20</v>
      </c>
    </row>
    <row r="107123" spans="1:3" x14ac:dyDescent="0.3">
      <c r="A107123">
        <v>104.4004</v>
      </c>
      <c r="B107123">
        <v>6</v>
      </c>
      <c r="C107123" t="s">
        <v>20</v>
      </c>
    </row>
    <row r="107124" spans="1:3" x14ac:dyDescent="0.3">
      <c r="A107124">
        <v>104.4004</v>
      </c>
      <c r="B107124">
        <v>4</v>
      </c>
      <c r="C107124" t="s">
        <v>27</v>
      </c>
    </row>
    <row r="107125" spans="1:3" x14ac:dyDescent="0.3">
      <c r="A107125">
        <v>104.4004</v>
      </c>
      <c r="B107125">
        <v>4</v>
      </c>
      <c r="C107125" t="s">
        <v>27</v>
      </c>
    </row>
    <row r="107126" spans="1:3" x14ac:dyDescent="0.3">
      <c r="A107126">
        <v>77.338999999999999</v>
      </c>
      <c r="B107126">
        <v>4</v>
      </c>
      <c r="C107126" t="s">
        <v>27</v>
      </c>
    </row>
    <row r="107127" spans="1:3" x14ac:dyDescent="0.3">
      <c r="A107127">
        <v>147.50649999999999</v>
      </c>
      <c r="B107127">
        <v>1</v>
      </c>
      <c r="C107127" t="s">
        <v>25</v>
      </c>
    </row>
    <row r="107128" spans="1:3" x14ac:dyDescent="0.3">
      <c r="A107128">
        <v>147.50649999999999</v>
      </c>
      <c r="B107128">
        <v>1</v>
      </c>
      <c r="C107128" t="s">
        <v>25</v>
      </c>
    </row>
    <row r="107129" spans="1:3" x14ac:dyDescent="0.3">
      <c r="A107129">
        <v>15.447900000000001</v>
      </c>
      <c r="B107129">
        <v>6</v>
      </c>
      <c r="C107129" t="s">
        <v>20</v>
      </c>
    </row>
    <row r="107130" spans="1:3" x14ac:dyDescent="0.3">
      <c r="A107130">
        <v>15.447900000000001</v>
      </c>
      <c r="B107130">
        <v>6</v>
      </c>
      <c r="C107130" t="s">
        <v>20</v>
      </c>
    </row>
    <row r="107131" spans="1:3" x14ac:dyDescent="0.3">
      <c r="A107131">
        <v>44.177900000000001</v>
      </c>
      <c r="B107131">
        <v>4</v>
      </c>
      <c r="C107131" t="s">
        <v>27</v>
      </c>
    </row>
    <row r="107132" spans="1:3" x14ac:dyDescent="0.3">
      <c r="A107132">
        <v>44.177900000000001</v>
      </c>
      <c r="B107132">
        <v>4</v>
      </c>
      <c r="C107132" t="s">
        <v>27</v>
      </c>
    </row>
    <row r="107133" spans="1:3" x14ac:dyDescent="0.3">
      <c r="A107133">
        <v>44.177900000000001</v>
      </c>
      <c r="B107133">
        <v>4</v>
      </c>
      <c r="C107133" t="s">
        <v>27</v>
      </c>
    </row>
    <row r="107134" spans="1:3" x14ac:dyDescent="0.3">
      <c r="A107134">
        <v>44.177900000000001</v>
      </c>
      <c r="B107134">
        <v>4</v>
      </c>
      <c r="C107134" t="s">
        <v>27</v>
      </c>
    </row>
    <row r="107135" spans="1:3" x14ac:dyDescent="0.3">
      <c r="A107135">
        <v>44.177900000000001</v>
      </c>
      <c r="B107135">
        <v>6</v>
      </c>
      <c r="C107135" t="s">
        <v>20</v>
      </c>
    </row>
    <row r="107136" spans="1:3" x14ac:dyDescent="0.3">
      <c r="A107136">
        <v>44.177900000000001</v>
      </c>
      <c r="B107136">
        <v>6</v>
      </c>
      <c r="C107136" t="s">
        <v>20</v>
      </c>
    </row>
    <row r="107137" spans="1:3" x14ac:dyDescent="0.3">
      <c r="A107137">
        <v>71.239400000000003</v>
      </c>
      <c r="B107137">
        <v>1</v>
      </c>
      <c r="C107137" t="s">
        <v>25</v>
      </c>
    </row>
    <row r="107138" spans="1:3" x14ac:dyDescent="0.3">
      <c r="A107138">
        <v>71.239400000000003</v>
      </c>
      <c r="B107138">
        <v>1</v>
      </c>
      <c r="C107138" t="s">
        <v>25</v>
      </c>
    </row>
    <row r="107139" spans="1:3" x14ac:dyDescent="0.3">
      <c r="A107139">
        <v>71.239400000000003</v>
      </c>
      <c r="B107139">
        <v>1</v>
      </c>
      <c r="C107139" t="s">
        <v>25</v>
      </c>
    </row>
    <row r="107140" spans="1:3" x14ac:dyDescent="0.3">
      <c r="A107140">
        <v>24.2879</v>
      </c>
      <c r="B107140">
        <v>7</v>
      </c>
      <c r="C107140" t="s">
        <v>22</v>
      </c>
    </row>
    <row r="107141" spans="1:3" x14ac:dyDescent="0.3">
      <c r="A107141">
        <v>38.674999999999997</v>
      </c>
      <c r="B107141">
        <v>10</v>
      </c>
      <c r="C107141" t="s">
        <v>28</v>
      </c>
    </row>
    <row r="107142" spans="1:3" x14ac:dyDescent="0.3">
      <c r="A107142">
        <v>82.852900000000005</v>
      </c>
      <c r="B107142">
        <v>10</v>
      </c>
      <c r="C107142" t="s">
        <v>28</v>
      </c>
    </row>
    <row r="107143" spans="1:3" x14ac:dyDescent="0.3">
      <c r="A107143">
        <v>82.852900000000005</v>
      </c>
      <c r="B107143">
        <v>10</v>
      </c>
      <c r="C107143" t="s">
        <v>28</v>
      </c>
    </row>
    <row r="107144" spans="1:3" x14ac:dyDescent="0.3">
      <c r="A107144">
        <v>82.852900000000005</v>
      </c>
      <c r="B107144">
        <v>10</v>
      </c>
      <c r="C107144" t="s">
        <v>28</v>
      </c>
    </row>
    <row r="107145" spans="1:3" x14ac:dyDescent="0.3">
      <c r="A107145">
        <v>44.177900000000001</v>
      </c>
      <c r="B107145">
        <v>10</v>
      </c>
      <c r="C107145" t="s">
        <v>28</v>
      </c>
    </row>
    <row r="107146" spans="1:3" x14ac:dyDescent="0.3">
      <c r="A107146">
        <v>44.177900000000001</v>
      </c>
      <c r="B107146">
        <v>10</v>
      </c>
      <c r="C107146" t="s">
        <v>28</v>
      </c>
    </row>
    <row r="107147" spans="1:3" x14ac:dyDescent="0.3">
      <c r="A107147">
        <v>43.072899999999997</v>
      </c>
      <c r="B107147">
        <v>10</v>
      </c>
      <c r="C107147" t="s">
        <v>28</v>
      </c>
    </row>
    <row r="107148" spans="1:3" x14ac:dyDescent="0.3">
      <c r="A107148">
        <v>43.072899999999997</v>
      </c>
      <c r="B107148">
        <v>10</v>
      </c>
      <c r="C107148" t="s">
        <v>28</v>
      </c>
    </row>
    <row r="107149" spans="1:3" x14ac:dyDescent="0.3">
      <c r="A107149">
        <v>43.072899999999997</v>
      </c>
      <c r="B107149">
        <v>8</v>
      </c>
      <c r="C107149" t="s">
        <v>23</v>
      </c>
    </row>
    <row r="107150" spans="1:3" x14ac:dyDescent="0.3">
      <c r="A107150">
        <v>43.072899999999997</v>
      </c>
      <c r="B107150">
        <v>8</v>
      </c>
      <c r="C107150" t="s">
        <v>23</v>
      </c>
    </row>
    <row r="107151" spans="1:3" x14ac:dyDescent="0.3">
      <c r="A107151">
        <v>43.072899999999997</v>
      </c>
      <c r="B107151">
        <v>8</v>
      </c>
      <c r="C107151" t="s">
        <v>23</v>
      </c>
    </row>
    <row r="107152" spans="1:3" x14ac:dyDescent="0.3">
      <c r="A107152">
        <v>43.072899999999997</v>
      </c>
      <c r="B107152">
        <v>8</v>
      </c>
      <c r="C107152" t="s">
        <v>23</v>
      </c>
    </row>
    <row r="107153" spans="1:3" x14ac:dyDescent="0.3">
      <c r="A107153">
        <v>48.863100000000003</v>
      </c>
      <c r="B107153">
        <v>10</v>
      </c>
      <c r="C107153" t="s">
        <v>28</v>
      </c>
    </row>
    <row r="107154" spans="1:3" x14ac:dyDescent="0.3">
      <c r="A107154">
        <v>48.863100000000003</v>
      </c>
      <c r="B107154">
        <v>10</v>
      </c>
      <c r="C107154" t="s">
        <v>28</v>
      </c>
    </row>
    <row r="107155" spans="1:3" x14ac:dyDescent="0.3">
      <c r="A107155">
        <v>48.863100000000003</v>
      </c>
      <c r="B107155">
        <v>10</v>
      </c>
      <c r="C107155" t="s">
        <v>28</v>
      </c>
    </row>
    <row r="107156" spans="1:3" x14ac:dyDescent="0.3">
      <c r="A107156">
        <v>48.863100000000003</v>
      </c>
      <c r="B107156">
        <v>10</v>
      </c>
      <c r="C107156" t="s">
        <v>28</v>
      </c>
    </row>
    <row r="107157" spans="1:3" x14ac:dyDescent="0.3">
      <c r="A107157">
        <v>76.2119</v>
      </c>
      <c r="B107157">
        <v>7</v>
      </c>
      <c r="C107157" t="s">
        <v>22</v>
      </c>
    </row>
    <row r="107158" spans="1:3" x14ac:dyDescent="0.3">
      <c r="A107158">
        <v>76.2119</v>
      </c>
      <c r="B107158">
        <v>7</v>
      </c>
      <c r="C107158" t="s">
        <v>22</v>
      </c>
    </row>
    <row r="107159" spans="1:3" x14ac:dyDescent="0.3">
      <c r="A107159">
        <v>76.2119</v>
      </c>
      <c r="B107159">
        <v>7</v>
      </c>
      <c r="C107159" t="s">
        <v>22</v>
      </c>
    </row>
    <row r="107160" spans="1:3" x14ac:dyDescent="0.3">
      <c r="A107160">
        <v>44.177900000000001</v>
      </c>
      <c r="B107160">
        <v>7</v>
      </c>
      <c r="C107160" t="s">
        <v>22</v>
      </c>
    </row>
    <row r="107161" spans="1:3" x14ac:dyDescent="0.3">
      <c r="A107161">
        <v>44.177900000000001</v>
      </c>
      <c r="B107161">
        <v>7</v>
      </c>
      <c r="C107161" t="s">
        <v>22</v>
      </c>
    </row>
    <row r="107162" spans="1:3" x14ac:dyDescent="0.3">
      <c r="A107162">
        <v>44.189</v>
      </c>
      <c r="B107162">
        <v>4</v>
      </c>
      <c r="C107162" t="s">
        <v>27</v>
      </c>
    </row>
    <row r="107163" spans="1:3" x14ac:dyDescent="0.3">
      <c r="A107163">
        <v>44.189</v>
      </c>
      <c r="B107163">
        <v>4</v>
      </c>
      <c r="C107163" t="s">
        <v>27</v>
      </c>
    </row>
    <row r="107164" spans="1:3" x14ac:dyDescent="0.3">
      <c r="A107164">
        <v>82.852900000000005</v>
      </c>
      <c r="B107164">
        <v>1</v>
      </c>
      <c r="C107164" t="s">
        <v>25</v>
      </c>
    </row>
    <row r="107165" spans="1:3" x14ac:dyDescent="0.3">
      <c r="A107165">
        <v>82.852900000000005</v>
      </c>
      <c r="B107165">
        <v>1</v>
      </c>
      <c r="C107165" t="s">
        <v>25</v>
      </c>
    </row>
    <row r="107166" spans="1:3" x14ac:dyDescent="0.3">
      <c r="A107166">
        <v>82.852900000000005</v>
      </c>
      <c r="B107166">
        <v>1</v>
      </c>
      <c r="C107166" t="s">
        <v>25</v>
      </c>
    </row>
    <row r="107167" spans="1:3" x14ac:dyDescent="0.3">
      <c r="A107167">
        <v>138.09190000000001</v>
      </c>
      <c r="B107167">
        <v>4</v>
      </c>
      <c r="C107167" t="s">
        <v>27</v>
      </c>
    </row>
    <row r="107168" spans="1:3" x14ac:dyDescent="0.3">
      <c r="A107168">
        <v>138.09190000000001</v>
      </c>
      <c r="B107168">
        <v>4</v>
      </c>
      <c r="C107168" t="s">
        <v>27</v>
      </c>
    </row>
    <row r="107169" spans="1:3" x14ac:dyDescent="0.3">
      <c r="A107169">
        <v>138.09190000000001</v>
      </c>
      <c r="B107169">
        <v>4</v>
      </c>
      <c r="C107169" t="s">
        <v>27</v>
      </c>
    </row>
    <row r="107170" spans="1:3" x14ac:dyDescent="0.3">
      <c r="A107170">
        <v>138.09190000000001</v>
      </c>
      <c r="B107170">
        <v>4</v>
      </c>
      <c r="C107170" t="s">
        <v>27</v>
      </c>
    </row>
    <row r="107171" spans="1:3" x14ac:dyDescent="0.3">
      <c r="A107171">
        <v>46.7194</v>
      </c>
      <c r="B107171">
        <v>1</v>
      </c>
      <c r="C107171" t="s">
        <v>25</v>
      </c>
    </row>
    <row r="107172" spans="1:3" x14ac:dyDescent="0.3">
      <c r="A107172">
        <v>46.7194</v>
      </c>
      <c r="B107172">
        <v>1</v>
      </c>
      <c r="C107172" t="s">
        <v>25</v>
      </c>
    </row>
    <row r="107173" spans="1:3" x14ac:dyDescent="0.3">
      <c r="A107173">
        <v>46.7194</v>
      </c>
      <c r="B107173">
        <v>1</v>
      </c>
      <c r="C107173" t="s">
        <v>25</v>
      </c>
    </row>
    <row r="107174" spans="1:3" x14ac:dyDescent="0.3">
      <c r="A107174">
        <v>62.951900000000002</v>
      </c>
      <c r="B107174">
        <v>4</v>
      </c>
      <c r="C107174" t="s">
        <v>27</v>
      </c>
    </row>
    <row r="107175" spans="1:3" x14ac:dyDescent="0.3">
      <c r="A107175">
        <v>62.951900000000002</v>
      </c>
      <c r="B107175">
        <v>4</v>
      </c>
      <c r="C107175" t="s">
        <v>27</v>
      </c>
    </row>
    <row r="107176" spans="1:3" x14ac:dyDescent="0.3">
      <c r="A107176">
        <v>62.951900000000002</v>
      </c>
      <c r="B107176">
        <v>1</v>
      </c>
      <c r="C107176" t="s">
        <v>25</v>
      </c>
    </row>
    <row r="107177" spans="1:3" x14ac:dyDescent="0.3">
      <c r="A107177">
        <v>62.951900000000002</v>
      </c>
      <c r="B107177">
        <v>1</v>
      </c>
      <c r="C107177" t="s">
        <v>25</v>
      </c>
    </row>
    <row r="107178" spans="1:3" x14ac:dyDescent="0.3">
      <c r="A107178">
        <v>16.552900000000001</v>
      </c>
      <c r="B107178">
        <v>10</v>
      </c>
      <c r="C107178" t="s">
        <v>28</v>
      </c>
    </row>
    <row r="107179" spans="1:3" x14ac:dyDescent="0.3">
      <c r="A107179">
        <v>16.552900000000001</v>
      </c>
      <c r="B107179">
        <v>10</v>
      </c>
      <c r="C107179" t="s">
        <v>28</v>
      </c>
    </row>
    <row r="107180" spans="1:3" x14ac:dyDescent="0.3">
      <c r="A107180">
        <v>613.24189999999999</v>
      </c>
      <c r="B107180">
        <v>1</v>
      </c>
      <c r="C107180" t="s">
        <v>25</v>
      </c>
    </row>
    <row r="107181" spans="1:3" x14ac:dyDescent="0.3">
      <c r="A107181">
        <v>613.24189999999999</v>
      </c>
      <c r="B107181">
        <v>1</v>
      </c>
      <c r="C107181" t="s">
        <v>25</v>
      </c>
    </row>
    <row r="107182" spans="1:3" x14ac:dyDescent="0.3">
      <c r="A107182">
        <v>613.24189999999999</v>
      </c>
      <c r="B107182">
        <v>1</v>
      </c>
      <c r="C107182" t="s">
        <v>25</v>
      </c>
    </row>
    <row r="107183" spans="1:3" x14ac:dyDescent="0.3">
      <c r="A107183">
        <v>723.71979999999996</v>
      </c>
      <c r="B107183">
        <v>4</v>
      </c>
      <c r="C107183" t="s">
        <v>27</v>
      </c>
    </row>
    <row r="107184" spans="1:3" x14ac:dyDescent="0.3">
      <c r="A107184">
        <v>723.71979999999996</v>
      </c>
      <c r="B107184">
        <v>4</v>
      </c>
      <c r="C107184" t="s">
        <v>27</v>
      </c>
    </row>
    <row r="107185" spans="1:3" x14ac:dyDescent="0.3">
      <c r="A107185">
        <v>723.71979999999996</v>
      </c>
      <c r="B107185">
        <v>4</v>
      </c>
      <c r="C107185" t="s">
        <v>27</v>
      </c>
    </row>
    <row r="107186" spans="1:3" x14ac:dyDescent="0.3">
      <c r="A107186">
        <v>723.71979999999996</v>
      </c>
      <c r="B107186">
        <v>4</v>
      </c>
      <c r="C107186" t="s">
        <v>27</v>
      </c>
    </row>
    <row r="107187" spans="1:3" x14ac:dyDescent="0.3">
      <c r="A107187">
        <v>723.71979999999996</v>
      </c>
      <c r="B107187">
        <v>4</v>
      </c>
      <c r="C107187" t="s">
        <v>27</v>
      </c>
    </row>
    <row r="107188" spans="1:3" x14ac:dyDescent="0.3">
      <c r="A107188">
        <v>2618.8168999999998</v>
      </c>
      <c r="B107188">
        <v>4</v>
      </c>
      <c r="C107188" t="s">
        <v>27</v>
      </c>
    </row>
    <row r="107189" spans="1:3" x14ac:dyDescent="0.3">
      <c r="A107189">
        <v>2618.8168999999998</v>
      </c>
      <c r="B107189">
        <v>4</v>
      </c>
      <c r="C107189" t="s">
        <v>27</v>
      </c>
    </row>
    <row r="107190" spans="1:3" x14ac:dyDescent="0.3">
      <c r="A107190">
        <v>2618.8168999999998</v>
      </c>
      <c r="B107190">
        <v>4</v>
      </c>
      <c r="C107190" t="s">
        <v>27</v>
      </c>
    </row>
    <row r="107191" spans="1:3" x14ac:dyDescent="0.3">
      <c r="A107191">
        <v>2618.8168999999998</v>
      </c>
      <c r="B107191">
        <v>4</v>
      </c>
      <c r="C107191" t="s">
        <v>27</v>
      </c>
    </row>
    <row r="107192" spans="1:3" x14ac:dyDescent="0.3">
      <c r="A107192">
        <v>2659.6797999999999</v>
      </c>
      <c r="B107192">
        <v>1</v>
      </c>
      <c r="C107192" t="s">
        <v>25</v>
      </c>
    </row>
    <row r="107193" spans="1:3" x14ac:dyDescent="0.3">
      <c r="A107193">
        <v>2659.6797999999999</v>
      </c>
      <c r="B107193">
        <v>1</v>
      </c>
      <c r="C107193" t="s">
        <v>25</v>
      </c>
    </row>
    <row r="107194" spans="1:3" x14ac:dyDescent="0.3">
      <c r="A107194">
        <v>2659.6797999999999</v>
      </c>
      <c r="B107194">
        <v>1</v>
      </c>
      <c r="C107194" t="s">
        <v>25</v>
      </c>
    </row>
    <row r="107195" spans="1:3" x14ac:dyDescent="0.3">
      <c r="A107195">
        <v>2659.6797999999999</v>
      </c>
      <c r="B107195">
        <v>1</v>
      </c>
      <c r="C107195" t="s">
        <v>25</v>
      </c>
    </row>
    <row r="107196" spans="1:3" x14ac:dyDescent="0.3">
      <c r="A107196">
        <v>2653.0497999999998</v>
      </c>
      <c r="B107196">
        <v>4</v>
      </c>
      <c r="C107196" t="s">
        <v>27</v>
      </c>
    </row>
    <row r="107197" spans="1:3" x14ac:dyDescent="0.3">
      <c r="A107197">
        <v>2653.0497999999998</v>
      </c>
      <c r="B107197">
        <v>4</v>
      </c>
      <c r="C107197" t="s">
        <v>27</v>
      </c>
    </row>
    <row r="107198" spans="1:3" x14ac:dyDescent="0.3">
      <c r="A107198">
        <v>2653.0497999999998</v>
      </c>
      <c r="B107198">
        <v>4</v>
      </c>
      <c r="C107198" t="s">
        <v>27</v>
      </c>
    </row>
    <row r="107199" spans="1:3" x14ac:dyDescent="0.3">
      <c r="A107199">
        <v>2653.0497999999998</v>
      </c>
      <c r="B107199">
        <v>4</v>
      </c>
      <c r="C107199" t="s">
        <v>27</v>
      </c>
    </row>
    <row r="107200" spans="1:3" x14ac:dyDescent="0.3">
      <c r="A107200">
        <v>900.25459999999998</v>
      </c>
      <c r="B107200">
        <v>4</v>
      </c>
      <c r="C107200" t="s">
        <v>27</v>
      </c>
    </row>
    <row r="107201" spans="1:3" x14ac:dyDescent="0.3">
      <c r="A107201">
        <v>900.25459999999998</v>
      </c>
      <c r="B107201">
        <v>4</v>
      </c>
      <c r="C107201" t="s">
        <v>27</v>
      </c>
    </row>
    <row r="107202" spans="1:3" x14ac:dyDescent="0.3">
      <c r="A107202">
        <v>900.25459999999998</v>
      </c>
      <c r="B107202">
        <v>4</v>
      </c>
      <c r="C107202" t="s">
        <v>27</v>
      </c>
    </row>
    <row r="107203" spans="1:3" x14ac:dyDescent="0.3">
      <c r="A107203">
        <v>900.25459999999998</v>
      </c>
      <c r="B107203">
        <v>4</v>
      </c>
      <c r="C107203" t="s">
        <v>27</v>
      </c>
    </row>
    <row r="107204" spans="1:3" x14ac:dyDescent="0.3">
      <c r="A107204">
        <v>900.25459999999998</v>
      </c>
      <c r="B107204">
        <v>4</v>
      </c>
      <c r="C107204" t="s">
        <v>27</v>
      </c>
    </row>
    <row r="107205" spans="1:3" x14ac:dyDescent="0.3">
      <c r="A107205">
        <v>2580.1529</v>
      </c>
      <c r="B107205">
        <v>4</v>
      </c>
      <c r="C107205" t="s">
        <v>27</v>
      </c>
    </row>
    <row r="107206" spans="1:3" x14ac:dyDescent="0.3">
      <c r="A107206">
        <v>2580.1529</v>
      </c>
      <c r="B107206">
        <v>4</v>
      </c>
      <c r="C107206" t="s">
        <v>27</v>
      </c>
    </row>
    <row r="107207" spans="1:3" x14ac:dyDescent="0.3">
      <c r="A107207">
        <v>2580.1529</v>
      </c>
      <c r="B107207">
        <v>4</v>
      </c>
      <c r="C107207" t="s">
        <v>27</v>
      </c>
    </row>
    <row r="107208" spans="1:3" x14ac:dyDescent="0.3">
      <c r="A107208">
        <v>2535.9639999999999</v>
      </c>
      <c r="B107208">
        <v>1</v>
      </c>
      <c r="C107208" t="s">
        <v>25</v>
      </c>
    </row>
    <row r="107209" spans="1:3" x14ac:dyDescent="0.3">
      <c r="A107209">
        <v>2602.2529</v>
      </c>
      <c r="B107209">
        <v>4</v>
      </c>
      <c r="C107209" t="s">
        <v>27</v>
      </c>
    </row>
    <row r="107210" spans="1:3" x14ac:dyDescent="0.3">
      <c r="A107210">
        <v>2602.2529</v>
      </c>
      <c r="B107210">
        <v>4</v>
      </c>
      <c r="C107210" t="s">
        <v>27</v>
      </c>
    </row>
    <row r="107211" spans="1:3" x14ac:dyDescent="0.3">
      <c r="A107211">
        <v>2682.9953</v>
      </c>
      <c r="B107211">
        <v>8</v>
      </c>
      <c r="C107211" t="s">
        <v>23</v>
      </c>
    </row>
    <row r="107212" spans="1:3" x14ac:dyDescent="0.3">
      <c r="A107212">
        <v>2682.9953</v>
      </c>
      <c r="B107212">
        <v>8</v>
      </c>
      <c r="C107212" t="s">
        <v>23</v>
      </c>
    </row>
    <row r="107213" spans="1:3" x14ac:dyDescent="0.3">
      <c r="A107213">
        <v>2682.9953</v>
      </c>
      <c r="B107213">
        <v>8</v>
      </c>
      <c r="C107213" t="s">
        <v>23</v>
      </c>
    </row>
    <row r="107214" spans="1:3" x14ac:dyDescent="0.3">
      <c r="A107214">
        <v>2649.8453</v>
      </c>
      <c r="B107214">
        <v>8</v>
      </c>
      <c r="C107214" t="s">
        <v>23</v>
      </c>
    </row>
    <row r="107215" spans="1:3" x14ac:dyDescent="0.3">
      <c r="A107215">
        <v>2649.8453</v>
      </c>
      <c r="B107215">
        <v>8</v>
      </c>
      <c r="C107215" t="s">
        <v>23</v>
      </c>
    </row>
    <row r="107216" spans="1:3" x14ac:dyDescent="0.3">
      <c r="A107216">
        <v>2649.8453</v>
      </c>
      <c r="B107216">
        <v>8</v>
      </c>
      <c r="C107216" t="s">
        <v>23</v>
      </c>
    </row>
    <row r="107217" spans="1:3" x14ac:dyDescent="0.3">
      <c r="A107217">
        <v>1346.9729</v>
      </c>
      <c r="B107217">
        <v>9</v>
      </c>
      <c r="C107217" t="s">
        <v>19</v>
      </c>
    </row>
    <row r="107218" spans="1:3" x14ac:dyDescent="0.3">
      <c r="A107218">
        <v>1346.9729</v>
      </c>
      <c r="B107218">
        <v>9</v>
      </c>
      <c r="C107218" t="s">
        <v>19</v>
      </c>
    </row>
    <row r="107219" spans="1:3" x14ac:dyDescent="0.3">
      <c r="A107219">
        <v>1346.9729</v>
      </c>
      <c r="B107219">
        <v>9</v>
      </c>
      <c r="C107219" t="s">
        <v>19</v>
      </c>
    </row>
    <row r="107220" spans="1:3" x14ac:dyDescent="0.3">
      <c r="A107220">
        <v>1297.8004000000001</v>
      </c>
      <c r="B107220">
        <v>9</v>
      </c>
      <c r="C107220" t="s">
        <v>19</v>
      </c>
    </row>
    <row r="107221" spans="1:3" x14ac:dyDescent="0.3">
      <c r="A107221">
        <v>1297.8004000000001</v>
      </c>
      <c r="B107221">
        <v>9</v>
      </c>
      <c r="C107221" t="s">
        <v>19</v>
      </c>
    </row>
    <row r="107222" spans="1:3" x14ac:dyDescent="0.3">
      <c r="A107222">
        <v>2694.0563000000002</v>
      </c>
      <c r="B107222">
        <v>9</v>
      </c>
      <c r="C107222" t="s">
        <v>19</v>
      </c>
    </row>
    <row r="107223" spans="1:3" x14ac:dyDescent="0.3">
      <c r="A107223">
        <v>2694.0563000000002</v>
      </c>
      <c r="B107223">
        <v>9</v>
      </c>
      <c r="C107223" t="s">
        <v>19</v>
      </c>
    </row>
    <row r="107224" spans="1:3" x14ac:dyDescent="0.3">
      <c r="A107224">
        <v>866.83939999999996</v>
      </c>
      <c r="B107224">
        <v>9</v>
      </c>
      <c r="C107224" t="s">
        <v>19</v>
      </c>
    </row>
    <row r="107225" spans="1:3" x14ac:dyDescent="0.3">
      <c r="A107225">
        <v>866.83939999999996</v>
      </c>
      <c r="B107225">
        <v>9</v>
      </c>
      <c r="C107225" t="s">
        <v>19</v>
      </c>
    </row>
    <row r="107226" spans="1:3" x14ac:dyDescent="0.3">
      <c r="A107226">
        <v>866.83939999999996</v>
      </c>
      <c r="B107226">
        <v>9</v>
      </c>
      <c r="C107226" t="s">
        <v>19</v>
      </c>
    </row>
    <row r="107227" spans="1:3" x14ac:dyDescent="0.3">
      <c r="A107227">
        <v>2587.8769000000002</v>
      </c>
      <c r="B107227">
        <v>9</v>
      </c>
      <c r="C107227" t="s">
        <v>19</v>
      </c>
    </row>
    <row r="107228" spans="1:3" x14ac:dyDescent="0.3">
      <c r="A107228">
        <v>2587.8769000000002</v>
      </c>
      <c r="B107228">
        <v>9</v>
      </c>
      <c r="C107228" t="s">
        <v>19</v>
      </c>
    </row>
    <row r="107229" spans="1:3" x14ac:dyDescent="0.3">
      <c r="A107229">
        <v>2644.3312999999998</v>
      </c>
      <c r="B107229">
        <v>1</v>
      </c>
      <c r="C107229" t="s">
        <v>25</v>
      </c>
    </row>
    <row r="107230" spans="1:3" x14ac:dyDescent="0.3">
      <c r="A107230">
        <v>2644.3312999999998</v>
      </c>
      <c r="B107230">
        <v>1</v>
      </c>
      <c r="C107230" t="s">
        <v>25</v>
      </c>
    </row>
    <row r="107231" spans="1:3" x14ac:dyDescent="0.3">
      <c r="A107231">
        <v>2674.4757</v>
      </c>
      <c r="B107231">
        <v>4</v>
      </c>
      <c r="C107231" t="s">
        <v>27</v>
      </c>
    </row>
    <row r="107232" spans="1:3" x14ac:dyDescent="0.3">
      <c r="A107232">
        <v>2674.4757</v>
      </c>
      <c r="B107232">
        <v>4</v>
      </c>
      <c r="C107232" t="s">
        <v>27</v>
      </c>
    </row>
    <row r="107233" spans="1:3" x14ac:dyDescent="0.3">
      <c r="A107233">
        <v>2674.4757</v>
      </c>
      <c r="B107233">
        <v>4</v>
      </c>
      <c r="C107233" t="s">
        <v>27</v>
      </c>
    </row>
    <row r="107234" spans="1:3" x14ac:dyDescent="0.3">
      <c r="A107234">
        <v>2674.4757</v>
      </c>
      <c r="B107234">
        <v>4</v>
      </c>
      <c r="C107234" t="s">
        <v>27</v>
      </c>
    </row>
    <row r="107235" spans="1:3" x14ac:dyDescent="0.3">
      <c r="A107235">
        <v>620.92160000000001</v>
      </c>
      <c r="B107235">
        <v>1</v>
      </c>
      <c r="C107235" t="s">
        <v>25</v>
      </c>
    </row>
    <row r="107236" spans="1:3" x14ac:dyDescent="0.3">
      <c r="A107236">
        <v>620.92160000000001</v>
      </c>
      <c r="B107236">
        <v>1</v>
      </c>
      <c r="C107236" t="s">
        <v>25</v>
      </c>
    </row>
    <row r="107237" spans="1:3" x14ac:dyDescent="0.3">
      <c r="A107237">
        <v>620.92160000000001</v>
      </c>
      <c r="B107237">
        <v>1</v>
      </c>
      <c r="C107237" t="s">
        <v>25</v>
      </c>
    </row>
    <row r="107238" spans="1:3" x14ac:dyDescent="0.3">
      <c r="A107238">
        <v>620.92160000000001</v>
      </c>
      <c r="B107238">
        <v>1</v>
      </c>
      <c r="C107238" t="s">
        <v>25</v>
      </c>
    </row>
    <row r="107239" spans="1:3" x14ac:dyDescent="0.3">
      <c r="A107239">
        <v>672.9008</v>
      </c>
      <c r="B107239">
        <v>6</v>
      </c>
      <c r="C107239" t="s">
        <v>20</v>
      </c>
    </row>
    <row r="107240" spans="1:3" x14ac:dyDescent="0.3">
      <c r="A107240">
        <v>672.9008</v>
      </c>
      <c r="B107240">
        <v>6</v>
      </c>
      <c r="C107240" t="s">
        <v>20</v>
      </c>
    </row>
    <row r="107241" spans="1:3" x14ac:dyDescent="0.3">
      <c r="A107241">
        <v>672.9008</v>
      </c>
      <c r="B107241">
        <v>6</v>
      </c>
      <c r="C107241" t="s">
        <v>20</v>
      </c>
    </row>
    <row r="107242" spans="1:3" x14ac:dyDescent="0.3">
      <c r="A107242">
        <v>672.9008</v>
      </c>
      <c r="B107242">
        <v>6</v>
      </c>
      <c r="C107242" t="s">
        <v>20</v>
      </c>
    </row>
    <row r="107243" spans="1:3" x14ac:dyDescent="0.3">
      <c r="A107243">
        <v>622.07079999999996</v>
      </c>
      <c r="B107243">
        <v>4</v>
      </c>
      <c r="C107243" t="s">
        <v>27</v>
      </c>
    </row>
    <row r="107244" spans="1:3" x14ac:dyDescent="0.3">
      <c r="A107244">
        <v>622.07079999999996</v>
      </c>
      <c r="B107244">
        <v>4</v>
      </c>
      <c r="C107244" t="s">
        <v>27</v>
      </c>
    </row>
    <row r="107245" spans="1:3" x14ac:dyDescent="0.3">
      <c r="A107245">
        <v>622.07079999999996</v>
      </c>
      <c r="B107245">
        <v>4</v>
      </c>
      <c r="C107245" t="s">
        <v>27</v>
      </c>
    </row>
    <row r="107246" spans="1:3" x14ac:dyDescent="0.3">
      <c r="A107246">
        <v>622.07079999999996</v>
      </c>
      <c r="B107246">
        <v>4</v>
      </c>
      <c r="C107246" t="s">
        <v>27</v>
      </c>
    </row>
    <row r="107247" spans="1:3" x14ac:dyDescent="0.3">
      <c r="A107247">
        <v>663.50829999999996</v>
      </c>
      <c r="B107247">
        <v>1</v>
      </c>
      <c r="C107247" t="s">
        <v>25</v>
      </c>
    </row>
    <row r="107248" spans="1:3" x14ac:dyDescent="0.3">
      <c r="A107248">
        <v>663.50829999999996</v>
      </c>
      <c r="B107248">
        <v>1</v>
      </c>
      <c r="C107248" t="s">
        <v>25</v>
      </c>
    </row>
    <row r="107249" spans="1:3" x14ac:dyDescent="0.3">
      <c r="A107249">
        <v>663.50829999999996</v>
      </c>
      <c r="B107249">
        <v>1</v>
      </c>
      <c r="C107249" t="s">
        <v>25</v>
      </c>
    </row>
    <row r="107250" spans="1:3" x14ac:dyDescent="0.3">
      <c r="A107250">
        <v>663.50829999999996</v>
      </c>
      <c r="B107250">
        <v>1</v>
      </c>
      <c r="C107250" t="s">
        <v>25</v>
      </c>
    </row>
    <row r="107251" spans="1:3" x14ac:dyDescent="0.3">
      <c r="A107251">
        <v>1966.3144</v>
      </c>
      <c r="B107251">
        <v>6</v>
      </c>
      <c r="C107251" t="s">
        <v>20</v>
      </c>
    </row>
    <row r="107252" spans="1:3" x14ac:dyDescent="0.3">
      <c r="A107252">
        <v>1966.3144</v>
      </c>
      <c r="B107252">
        <v>6</v>
      </c>
      <c r="C107252" t="s">
        <v>20</v>
      </c>
    </row>
    <row r="107253" spans="1:3" x14ac:dyDescent="0.3">
      <c r="A107253">
        <v>1966.3144</v>
      </c>
      <c r="B107253">
        <v>6</v>
      </c>
      <c r="C107253" t="s">
        <v>20</v>
      </c>
    </row>
    <row r="107254" spans="1:3" x14ac:dyDescent="0.3">
      <c r="A107254">
        <v>1324.8619000000001</v>
      </c>
      <c r="B107254">
        <v>10</v>
      </c>
      <c r="C107254" t="s">
        <v>28</v>
      </c>
    </row>
    <row r="107255" spans="1:3" x14ac:dyDescent="0.3">
      <c r="A107255">
        <v>1324.8619000000001</v>
      </c>
      <c r="B107255">
        <v>10</v>
      </c>
      <c r="C107255" t="s">
        <v>28</v>
      </c>
    </row>
    <row r="107256" spans="1:3" x14ac:dyDescent="0.3">
      <c r="A107256">
        <v>1324.8619000000001</v>
      </c>
      <c r="B107256">
        <v>10</v>
      </c>
      <c r="C107256" t="s">
        <v>28</v>
      </c>
    </row>
    <row r="107257" spans="1:3" x14ac:dyDescent="0.3">
      <c r="A107257">
        <v>663.50829999999996</v>
      </c>
      <c r="B107257">
        <v>10</v>
      </c>
      <c r="C107257" t="s">
        <v>28</v>
      </c>
    </row>
    <row r="107258" spans="1:3" x14ac:dyDescent="0.3">
      <c r="A107258">
        <v>663.50829999999996</v>
      </c>
      <c r="B107258">
        <v>10</v>
      </c>
      <c r="C107258" t="s">
        <v>28</v>
      </c>
    </row>
    <row r="107259" spans="1:3" x14ac:dyDescent="0.3">
      <c r="A107259">
        <v>663.50829999999996</v>
      </c>
      <c r="B107259">
        <v>10</v>
      </c>
      <c r="C107259" t="s">
        <v>28</v>
      </c>
    </row>
    <row r="107260" spans="1:3" x14ac:dyDescent="0.3">
      <c r="A107260">
        <v>663.50829999999996</v>
      </c>
      <c r="B107260">
        <v>10</v>
      </c>
      <c r="C107260" t="s">
        <v>28</v>
      </c>
    </row>
    <row r="107261" spans="1:3" x14ac:dyDescent="0.3">
      <c r="A107261">
        <v>596.68899999999996</v>
      </c>
      <c r="B107261">
        <v>7</v>
      </c>
      <c r="C107261" t="s">
        <v>22</v>
      </c>
    </row>
    <row r="107262" spans="1:3" x14ac:dyDescent="0.3">
      <c r="A107262">
        <v>606.62289999999996</v>
      </c>
      <c r="B107262">
        <v>10</v>
      </c>
      <c r="C107262" t="s">
        <v>28</v>
      </c>
    </row>
    <row r="107263" spans="1:3" x14ac:dyDescent="0.3">
      <c r="A107263">
        <v>606.62289999999996</v>
      </c>
      <c r="B107263">
        <v>10</v>
      </c>
      <c r="C107263" t="s">
        <v>28</v>
      </c>
    </row>
    <row r="107264" spans="1:3" x14ac:dyDescent="0.3">
      <c r="A107264">
        <v>830.23069999999996</v>
      </c>
      <c r="B107264">
        <v>9</v>
      </c>
      <c r="C107264" t="s">
        <v>19</v>
      </c>
    </row>
    <row r="107265" spans="1:3" x14ac:dyDescent="0.3">
      <c r="A107265">
        <v>830.23069999999996</v>
      </c>
      <c r="B107265">
        <v>9</v>
      </c>
      <c r="C107265" t="s">
        <v>19</v>
      </c>
    </row>
    <row r="107266" spans="1:3" x14ac:dyDescent="0.3">
      <c r="A107266">
        <v>2732.7091999999998</v>
      </c>
      <c r="B107266">
        <v>9</v>
      </c>
      <c r="C107266" t="s">
        <v>19</v>
      </c>
    </row>
    <row r="107267" spans="1:3" x14ac:dyDescent="0.3">
      <c r="A107267">
        <v>2732.7091999999998</v>
      </c>
      <c r="B107267">
        <v>9</v>
      </c>
      <c r="C107267" t="s">
        <v>19</v>
      </c>
    </row>
    <row r="107268" spans="1:3" x14ac:dyDescent="0.3">
      <c r="A107268">
        <v>2732.7091999999998</v>
      </c>
      <c r="B107268">
        <v>9</v>
      </c>
      <c r="C107268" t="s">
        <v>19</v>
      </c>
    </row>
    <row r="107269" spans="1:3" x14ac:dyDescent="0.3">
      <c r="A107269">
        <v>2732.7091999999998</v>
      </c>
      <c r="B107269">
        <v>9</v>
      </c>
      <c r="C107269" t="s">
        <v>19</v>
      </c>
    </row>
    <row r="107270" spans="1:3" x14ac:dyDescent="0.3">
      <c r="A107270">
        <v>2720.0128</v>
      </c>
      <c r="B107270">
        <v>9</v>
      </c>
      <c r="C107270" t="s">
        <v>19</v>
      </c>
    </row>
    <row r="107271" spans="1:3" x14ac:dyDescent="0.3">
      <c r="A107271">
        <v>2720.0128</v>
      </c>
      <c r="B107271">
        <v>9</v>
      </c>
      <c r="C107271" t="s">
        <v>19</v>
      </c>
    </row>
    <row r="107272" spans="1:3" x14ac:dyDescent="0.3">
      <c r="A107272">
        <v>2720.0128</v>
      </c>
      <c r="B107272">
        <v>9</v>
      </c>
      <c r="C107272" t="s">
        <v>19</v>
      </c>
    </row>
    <row r="107273" spans="1:3" x14ac:dyDescent="0.3">
      <c r="A107273">
        <v>2720.0128</v>
      </c>
      <c r="B107273">
        <v>9</v>
      </c>
      <c r="C107273" t="s">
        <v>19</v>
      </c>
    </row>
    <row r="107274" spans="1:3" x14ac:dyDescent="0.3">
      <c r="A107274">
        <v>612.13689999999997</v>
      </c>
      <c r="B107274">
        <v>9</v>
      </c>
      <c r="C107274" t="s">
        <v>19</v>
      </c>
    </row>
    <row r="107275" spans="1:3" x14ac:dyDescent="0.3">
      <c r="A107275">
        <v>612.13689999999997</v>
      </c>
      <c r="B107275">
        <v>9</v>
      </c>
      <c r="C107275" t="s">
        <v>19</v>
      </c>
    </row>
    <row r="107276" spans="1:3" x14ac:dyDescent="0.3">
      <c r="A107276">
        <v>612.13689999999997</v>
      </c>
      <c r="B107276">
        <v>9</v>
      </c>
      <c r="C107276" t="s">
        <v>19</v>
      </c>
    </row>
    <row r="107277" spans="1:3" x14ac:dyDescent="0.3">
      <c r="A107277">
        <v>93.902900000000002</v>
      </c>
      <c r="B107277">
        <v>1</v>
      </c>
      <c r="C107277" t="s">
        <v>25</v>
      </c>
    </row>
    <row r="107278" spans="1:3" x14ac:dyDescent="0.3">
      <c r="A107278">
        <v>93.902900000000002</v>
      </c>
      <c r="B107278">
        <v>1</v>
      </c>
      <c r="C107278" t="s">
        <v>25</v>
      </c>
    </row>
    <row r="107279" spans="1:3" x14ac:dyDescent="0.3">
      <c r="A107279">
        <v>27.614000000000001</v>
      </c>
      <c r="B107279">
        <v>9</v>
      </c>
      <c r="C107279" t="s">
        <v>19</v>
      </c>
    </row>
    <row r="107280" spans="1:3" x14ac:dyDescent="0.3">
      <c r="A107280">
        <v>33.127899999999997</v>
      </c>
      <c r="B107280">
        <v>9</v>
      </c>
      <c r="C107280" t="s">
        <v>19</v>
      </c>
    </row>
    <row r="107281" spans="1:3" x14ac:dyDescent="0.3">
      <c r="A107281">
        <v>33.127899999999997</v>
      </c>
      <c r="B107281">
        <v>9</v>
      </c>
      <c r="C107281" t="s">
        <v>19</v>
      </c>
    </row>
    <row r="107282" spans="1:3" x14ac:dyDescent="0.3">
      <c r="A107282">
        <v>98.853300000000004</v>
      </c>
      <c r="B107282">
        <v>9</v>
      </c>
      <c r="C107282" t="s">
        <v>19</v>
      </c>
    </row>
    <row r="107283" spans="1:3" x14ac:dyDescent="0.3">
      <c r="A107283">
        <v>98.853300000000004</v>
      </c>
      <c r="B107283">
        <v>9</v>
      </c>
      <c r="C107283" t="s">
        <v>19</v>
      </c>
    </row>
    <row r="107284" spans="1:3" x14ac:dyDescent="0.3">
      <c r="A107284">
        <v>98.853300000000004</v>
      </c>
      <c r="B107284">
        <v>9</v>
      </c>
      <c r="C107284" t="s">
        <v>19</v>
      </c>
    </row>
    <row r="107285" spans="1:3" x14ac:dyDescent="0.3">
      <c r="A107285">
        <v>98.853300000000004</v>
      </c>
      <c r="B107285">
        <v>9</v>
      </c>
      <c r="C107285" t="s">
        <v>19</v>
      </c>
    </row>
    <row r="107286" spans="1:3" x14ac:dyDescent="0.3">
      <c r="A107286">
        <v>41.912700000000001</v>
      </c>
      <c r="B107286">
        <v>9</v>
      </c>
      <c r="C107286" t="s">
        <v>19</v>
      </c>
    </row>
    <row r="107287" spans="1:3" x14ac:dyDescent="0.3">
      <c r="A107287">
        <v>41.912700000000001</v>
      </c>
      <c r="B107287">
        <v>9</v>
      </c>
      <c r="C107287" t="s">
        <v>19</v>
      </c>
    </row>
    <row r="107288" spans="1:3" x14ac:dyDescent="0.3">
      <c r="A107288">
        <v>41.912700000000001</v>
      </c>
      <c r="B107288">
        <v>9</v>
      </c>
      <c r="C107288" t="s">
        <v>19</v>
      </c>
    </row>
    <row r="107289" spans="1:3" x14ac:dyDescent="0.3">
      <c r="A107289">
        <v>83.946899999999999</v>
      </c>
      <c r="B107289">
        <v>9</v>
      </c>
      <c r="C107289" t="s">
        <v>19</v>
      </c>
    </row>
    <row r="107290" spans="1:3" x14ac:dyDescent="0.3">
      <c r="A107290">
        <v>83.946899999999999</v>
      </c>
      <c r="B107290">
        <v>9</v>
      </c>
      <c r="C107290" t="s">
        <v>19</v>
      </c>
    </row>
    <row r="107291" spans="1:3" x14ac:dyDescent="0.3">
      <c r="A107291">
        <v>72.885800000000003</v>
      </c>
      <c r="B107291">
        <v>9</v>
      </c>
      <c r="C107291" t="s">
        <v>19</v>
      </c>
    </row>
    <row r="107292" spans="1:3" x14ac:dyDescent="0.3">
      <c r="A107292">
        <v>72.885800000000003</v>
      </c>
      <c r="B107292">
        <v>9</v>
      </c>
      <c r="C107292" t="s">
        <v>19</v>
      </c>
    </row>
    <row r="107293" spans="1:3" x14ac:dyDescent="0.3">
      <c r="A107293">
        <v>72.885800000000003</v>
      </c>
      <c r="B107293">
        <v>9</v>
      </c>
      <c r="C107293" t="s">
        <v>19</v>
      </c>
    </row>
    <row r="107294" spans="1:3" x14ac:dyDescent="0.3">
      <c r="A107294">
        <v>77.316900000000004</v>
      </c>
      <c r="B107294">
        <v>9</v>
      </c>
      <c r="C107294" t="s">
        <v>19</v>
      </c>
    </row>
    <row r="107295" spans="1:3" x14ac:dyDescent="0.3">
      <c r="A107295">
        <v>77.316900000000004</v>
      </c>
      <c r="B107295">
        <v>9</v>
      </c>
      <c r="C107295" t="s">
        <v>19</v>
      </c>
    </row>
    <row r="107296" spans="1:3" x14ac:dyDescent="0.3">
      <c r="A107296">
        <v>77.316900000000004</v>
      </c>
      <c r="B107296">
        <v>9</v>
      </c>
      <c r="C107296" t="s">
        <v>19</v>
      </c>
    </row>
    <row r="107297" spans="1:3" x14ac:dyDescent="0.3">
      <c r="A107297">
        <v>175.69499999999999</v>
      </c>
      <c r="B107297">
        <v>9</v>
      </c>
      <c r="C107297" t="s">
        <v>19</v>
      </c>
    </row>
    <row r="107298" spans="1:3" x14ac:dyDescent="0.3">
      <c r="A107298">
        <v>175.69499999999999</v>
      </c>
      <c r="B107298">
        <v>9</v>
      </c>
      <c r="C107298" t="s">
        <v>19</v>
      </c>
    </row>
    <row r="107299" spans="1:3" x14ac:dyDescent="0.3">
      <c r="A107299">
        <v>69.5929</v>
      </c>
      <c r="B107299">
        <v>9</v>
      </c>
      <c r="C107299" t="s">
        <v>19</v>
      </c>
    </row>
    <row r="107300" spans="1:3" x14ac:dyDescent="0.3">
      <c r="A107300">
        <v>69.5929</v>
      </c>
      <c r="B107300">
        <v>9</v>
      </c>
      <c r="C107300" t="s">
        <v>19</v>
      </c>
    </row>
    <row r="107301" spans="1:3" x14ac:dyDescent="0.3">
      <c r="A107301">
        <v>2754.0136000000002</v>
      </c>
      <c r="B107301">
        <v>7</v>
      </c>
      <c r="C107301" t="s">
        <v>22</v>
      </c>
    </row>
    <row r="107302" spans="1:3" x14ac:dyDescent="0.3">
      <c r="A107302">
        <v>2754.0136000000002</v>
      </c>
      <c r="B107302">
        <v>7</v>
      </c>
      <c r="C107302" t="s">
        <v>22</v>
      </c>
    </row>
    <row r="107303" spans="1:3" x14ac:dyDescent="0.3">
      <c r="A107303">
        <v>2754.0136000000002</v>
      </c>
      <c r="B107303">
        <v>7</v>
      </c>
      <c r="C107303" t="s">
        <v>22</v>
      </c>
    </row>
    <row r="107304" spans="1:3" x14ac:dyDescent="0.3">
      <c r="A107304">
        <v>2754.0136000000002</v>
      </c>
      <c r="B107304">
        <v>7</v>
      </c>
      <c r="C107304" t="s">
        <v>22</v>
      </c>
    </row>
    <row r="107305" spans="1:3" x14ac:dyDescent="0.3">
      <c r="A107305">
        <v>888.93939999999998</v>
      </c>
      <c r="B107305">
        <v>8</v>
      </c>
      <c r="C107305" t="s">
        <v>23</v>
      </c>
    </row>
    <row r="107306" spans="1:3" x14ac:dyDescent="0.3">
      <c r="A107306">
        <v>888.93939999999998</v>
      </c>
      <c r="B107306">
        <v>8</v>
      </c>
      <c r="C107306" t="s">
        <v>23</v>
      </c>
    </row>
    <row r="107307" spans="1:3" x14ac:dyDescent="0.3">
      <c r="A107307">
        <v>888.93939999999998</v>
      </c>
      <c r="B107307">
        <v>8</v>
      </c>
      <c r="C107307" t="s">
        <v>23</v>
      </c>
    </row>
    <row r="107308" spans="1:3" x14ac:dyDescent="0.3">
      <c r="A107308">
        <v>2591.1808000000001</v>
      </c>
      <c r="B107308">
        <v>7</v>
      </c>
      <c r="C107308" t="s">
        <v>22</v>
      </c>
    </row>
    <row r="107309" spans="1:3" x14ac:dyDescent="0.3">
      <c r="A107309">
        <v>2591.1808000000001</v>
      </c>
      <c r="B107309">
        <v>7</v>
      </c>
      <c r="C107309" t="s">
        <v>22</v>
      </c>
    </row>
    <row r="107310" spans="1:3" x14ac:dyDescent="0.3">
      <c r="A107310">
        <v>2591.1808000000001</v>
      </c>
      <c r="B107310">
        <v>7</v>
      </c>
      <c r="C107310" t="s">
        <v>22</v>
      </c>
    </row>
    <row r="107311" spans="1:3" x14ac:dyDescent="0.3">
      <c r="A107311">
        <v>2591.1808000000001</v>
      </c>
      <c r="B107311">
        <v>7</v>
      </c>
      <c r="C107311" t="s">
        <v>22</v>
      </c>
    </row>
    <row r="107312" spans="1:3" x14ac:dyDescent="0.3">
      <c r="A107312">
        <v>2639.8008</v>
      </c>
      <c r="B107312">
        <v>10</v>
      </c>
      <c r="C107312" t="s">
        <v>28</v>
      </c>
    </row>
    <row r="107313" spans="1:3" x14ac:dyDescent="0.3">
      <c r="A107313">
        <v>2639.8008</v>
      </c>
      <c r="B107313">
        <v>10</v>
      </c>
      <c r="C107313" t="s">
        <v>28</v>
      </c>
    </row>
    <row r="107314" spans="1:3" x14ac:dyDescent="0.3">
      <c r="A107314">
        <v>2639.8008</v>
      </c>
      <c r="B107314">
        <v>10</v>
      </c>
      <c r="C107314" t="s">
        <v>28</v>
      </c>
    </row>
    <row r="107315" spans="1:3" x14ac:dyDescent="0.3">
      <c r="A107315">
        <v>2639.8008</v>
      </c>
      <c r="B107315">
        <v>10</v>
      </c>
      <c r="C107315" t="s">
        <v>28</v>
      </c>
    </row>
    <row r="107316" spans="1:3" x14ac:dyDescent="0.3">
      <c r="A107316">
        <v>2607.7669000000001</v>
      </c>
      <c r="B107316">
        <v>10</v>
      </c>
      <c r="C107316" t="s">
        <v>28</v>
      </c>
    </row>
    <row r="107317" spans="1:3" x14ac:dyDescent="0.3">
      <c r="A107317">
        <v>2607.7669000000001</v>
      </c>
      <c r="B107317">
        <v>10</v>
      </c>
      <c r="C107317" t="s">
        <v>28</v>
      </c>
    </row>
    <row r="107318" spans="1:3" x14ac:dyDescent="0.3">
      <c r="A107318">
        <v>2607.7669000000001</v>
      </c>
      <c r="B107318">
        <v>10</v>
      </c>
      <c r="C107318" t="s">
        <v>28</v>
      </c>
    </row>
    <row r="107319" spans="1:3" x14ac:dyDescent="0.3">
      <c r="A107319">
        <v>59.658999999999999</v>
      </c>
      <c r="B107319">
        <v>1</v>
      </c>
      <c r="C107319" t="s">
        <v>25</v>
      </c>
    </row>
    <row r="107320" spans="1:3" x14ac:dyDescent="0.3">
      <c r="A107320">
        <v>71.239400000000003</v>
      </c>
      <c r="B107320">
        <v>1</v>
      </c>
      <c r="C107320" t="s">
        <v>25</v>
      </c>
    </row>
    <row r="107321" spans="1:3" x14ac:dyDescent="0.3">
      <c r="A107321">
        <v>71.239400000000003</v>
      </c>
      <c r="B107321">
        <v>1</v>
      </c>
      <c r="C107321" t="s">
        <v>25</v>
      </c>
    </row>
    <row r="107322" spans="1:3" x14ac:dyDescent="0.3">
      <c r="A107322">
        <v>71.239400000000003</v>
      </c>
      <c r="B107322">
        <v>1</v>
      </c>
      <c r="C107322" t="s">
        <v>25</v>
      </c>
    </row>
    <row r="107323" spans="1:3" x14ac:dyDescent="0.3">
      <c r="A107323">
        <v>23.746500000000001</v>
      </c>
      <c r="B107323">
        <v>1</v>
      </c>
      <c r="C107323" t="s">
        <v>25</v>
      </c>
    </row>
    <row r="107324" spans="1:3" x14ac:dyDescent="0.3">
      <c r="A107324">
        <v>26.276900000000001</v>
      </c>
      <c r="B107324">
        <v>6</v>
      </c>
      <c r="C107324" t="s">
        <v>20</v>
      </c>
    </row>
    <row r="107325" spans="1:3" x14ac:dyDescent="0.3">
      <c r="A107325">
        <v>26.276900000000001</v>
      </c>
      <c r="B107325">
        <v>6</v>
      </c>
      <c r="C107325" t="s">
        <v>20</v>
      </c>
    </row>
    <row r="107326" spans="1:3" x14ac:dyDescent="0.3">
      <c r="A107326">
        <v>113.77079999999999</v>
      </c>
      <c r="B107326">
        <v>1</v>
      </c>
      <c r="C107326" t="s">
        <v>25</v>
      </c>
    </row>
    <row r="107327" spans="1:3" x14ac:dyDescent="0.3">
      <c r="A107327">
        <v>113.77079999999999</v>
      </c>
      <c r="B107327">
        <v>1</v>
      </c>
      <c r="C107327" t="s">
        <v>25</v>
      </c>
    </row>
    <row r="107328" spans="1:3" x14ac:dyDescent="0.3">
      <c r="A107328">
        <v>113.77079999999999</v>
      </c>
      <c r="B107328">
        <v>1</v>
      </c>
      <c r="C107328" t="s">
        <v>25</v>
      </c>
    </row>
    <row r="107329" spans="1:3" x14ac:dyDescent="0.3">
      <c r="A107329">
        <v>113.77079999999999</v>
      </c>
      <c r="B107329">
        <v>1</v>
      </c>
      <c r="C107329" t="s">
        <v>25</v>
      </c>
    </row>
    <row r="107330" spans="1:3" x14ac:dyDescent="0.3">
      <c r="A107330">
        <v>42.962400000000002</v>
      </c>
      <c r="B107330">
        <v>1</v>
      </c>
      <c r="C107330" t="s">
        <v>25</v>
      </c>
    </row>
    <row r="107331" spans="1:3" x14ac:dyDescent="0.3">
      <c r="A107331">
        <v>42.962400000000002</v>
      </c>
      <c r="B107331">
        <v>1</v>
      </c>
      <c r="C107331" t="s">
        <v>25</v>
      </c>
    </row>
    <row r="107332" spans="1:3" x14ac:dyDescent="0.3">
      <c r="A107332">
        <v>42.962400000000002</v>
      </c>
      <c r="B107332">
        <v>1</v>
      </c>
      <c r="C107332" t="s">
        <v>25</v>
      </c>
    </row>
    <row r="107333" spans="1:3" x14ac:dyDescent="0.3">
      <c r="A107333">
        <v>32.033999999999999</v>
      </c>
      <c r="B107333">
        <v>4</v>
      </c>
      <c r="C107333" t="s">
        <v>27</v>
      </c>
    </row>
    <row r="107334" spans="1:3" x14ac:dyDescent="0.3">
      <c r="A107334">
        <v>77.316900000000004</v>
      </c>
      <c r="B107334">
        <v>6</v>
      </c>
      <c r="C107334" t="s">
        <v>20</v>
      </c>
    </row>
    <row r="107335" spans="1:3" x14ac:dyDescent="0.3">
      <c r="A107335">
        <v>77.316900000000004</v>
      </c>
      <c r="B107335">
        <v>6</v>
      </c>
      <c r="C107335" t="s">
        <v>20</v>
      </c>
    </row>
    <row r="107336" spans="1:3" x14ac:dyDescent="0.3">
      <c r="A107336">
        <v>77.316900000000004</v>
      </c>
      <c r="B107336">
        <v>6</v>
      </c>
      <c r="C107336" t="s">
        <v>20</v>
      </c>
    </row>
    <row r="107337" spans="1:3" x14ac:dyDescent="0.3">
      <c r="A107337">
        <v>62.940800000000003</v>
      </c>
      <c r="B107337">
        <v>6</v>
      </c>
      <c r="C107337" t="s">
        <v>20</v>
      </c>
    </row>
    <row r="107338" spans="1:3" x14ac:dyDescent="0.3">
      <c r="A107338">
        <v>62.940800000000003</v>
      </c>
      <c r="B107338">
        <v>6</v>
      </c>
      <c r="C107338" t="s">
        <v>20</v>
      </c>
    </row>
    <row r="107339" spans="1:3" x14ac:dyDescent="0.3">
      <c r="A107339">
        <v>62.940800000000003</v>
      </c>
      <c r="B107339">
        <v>6</v>
      </c>
      <c r="C107339" t="s">
        <v>20</v>
      </c>
    </row>
    <row r="107340" spans="1:3" x14ac:dyDescent="0.3">
      <c r="A107340">
        <v>16.552900000000001</v>
      </c>
      <c r="B107340">
        <v>4</v>
      </c>
      <c r="C107340" t="s">
        <v>27</v>
      </c>
    </row>
    <row r="107341" spans="1:3" x14ac:dyDescent="0.3">
      <c r="A107341">
        <v>16.552900000000001</v>
      </c>
      <c r="B107341">
        <v>4</v>
      </c>
      <c r="C107341" t="s">
        <v>27</v>
      </c>
    </row>
    <row r="107342" spans="1:3" x14ac:dyDescent="0.3">
      <c r="A107342">
        <v>55.216900000000003</v>
      </c>
      <c r="B107342">
        <v>1</v>
      </c>
      <c r="C107342" t="s">
        <v>25</v>
      </c>
    </row>
    <row r="107343" spans="1:3" x14ac:dyDescent="0.3">
      <c r="A107343">
        <v>55.216900000000003</v>
      </c>
      <c r="B107343">
        <v>1</v>
      </c>
      <c r="C107343" t="s">
        <v>25</v>
      </c>
    </row>
    <row r="107344" spans="1:3" x14ac:dyDescent="0.3">
      <c r="A107344">
        <v>55.216900000000003</v>
      </c>
      <c r="B107344">
        <v>1</v>
      </c>
      <c r="C107344" t="s">
        <v>25</v>
      </c>
    </row>
    <row r="107345" spans="1:3" x14ac:dyDescent="0.3">
      <c r="A107345">
        <v>104.4004</v>
      </c>
      <c r="B107345">
        <v>1</v>
      </c>
      <c r="C107345" t="s">
        <v>25</v>
      </c>
    </row>
    <row r="107346" spans="1:3" x14ac:dyDescent="0.3">
      <c r="A107346">
        <v>104.4004</v>
      </c>
      <c r="B107346">
        <v>1</v>
      </c>
      <c r="C107346" t="s">
        <v>25</v>
      </c>
    </row>
    <row r="107347" spans="1:3" x14ac:dyDescent="0.3">
      <c r="A107347">
        <v>55.216900000000003</v>
      </c>
      <c r="B107347">
        <v>1</v>
      </c>
      <c r="C107347" t="s">
        <v>25</v>
      </c>
    </row>
    <row r="107348" spans="1:3" x14ac:dyDescent="0.3">
      <c r="A107348">
        <v>55.216900000000003</v>
      </c>
      <c r="B107348">
        <v>1</v>
      </c>
      <c r="C107348" t="s">
        <v>25</v>
      </c>
    </row>
    <row r="107349" spans="1:3" x14ac:dyDescent="0.3">
      <c r="A107349">
        <v>55.216900000000003</v>
      </c>
      <c r="B107349">
        <v>1</v>
      </c>
      <c r="C107349" t="s">
        <v>25</v>
      </c>
    </row>
    <row r="107350" spans="1:3" x14ac:dyDescent="0.3">
      <c r="A107350">
        <v>26.486899999999999</v>
      </c>
      <c r="B107350">
        <v>6</v>
      </c>
      <c r="C107350" t="s">
        <v>20</v>
      </c>
    </row>
    <row r="107351" spans="1:3" x14ac:dyDescent="0.3">
      <c r="A107351">
        <v>26.486899999999999</v>
      </c>
      <c r="B107351">
        <v>6</v>
      </c>
      <c r="C107351" t="s">
        <v>20</v>
      </c>
    </row>
    <row r="107352" spans="1:3" x14ac:dyDescent="0.3">
      <c r="A107352">
        <v>26.486899999999999</v>
      </c>
      <c r="B107352">
        <v>6</v>
      </c>
      <c r="C107352" t="s">
        <v>20</v>
      </c>
    </row>
    <row r="107353" spans="1:3" x14ac:dyDescent="0.3">
      <c r="A107353">
        <v>76.2119</v>
      </c>
      <c r="B107353">
        <v>1</v>
      </c>
      <c r="C107353" t="s">
        <v>25</v>
      </c>
    </row>
    <row r="107354" spans="1:3" x14ac:dyDescent="0.3">
      <c r="A107354">
        <v>76.2119</v>
      </c>
      <c r="B107354">
        <v>1</v>
      </c>
      <c r="C107354" t="s">
        <v>25</v>
      </c>
    </row>
    <row r="107355" spans="1:3" x14ac:dyDescent="0.3">
      <c r="A107355">
        <v>76.2119</v>
      </c>
      <c r="B107355">
        <v>1</v>
      </c>
      <c r="C107355" t="s">
        <v>25</v>
      </c>
    </row>
    <row r="107356" spans="1:3" x14ac:dyDescent="0.3">
      <c r="A107356">
        <v>32.332299999999996</v>
      </c>
      <c r="B107356">
        <v>1</v>
      </c>
      <c r="C107356" t="s">
        <v>25</v>
      </c>
    </row>
    <row r="107357" spans="1:3" x14ac:dyDescent="0.3">
      <c r="A107357">
        <v>32.332299999999996</v>
      </c>
      <c r="B107357">
        <v>1</v>
      </c>
      <c r="C107357" t="s">
        <v>25</v>
      </c>
    </row>
    <row r="107358" spans="1:3" x14ac:dyDescent="0.3">
      <c r="A107358">
        <v>32.332299999999996</v>
      </c>
      <c r="B107358">
        <v>1</v>
      </c>
      <c r="C107358" t="s">
        <v>25</v>
      </c>
    </row>
    <row r="107359" spans="1:3" x14ac:dyDescent="0.3">
      <c r="A107359">
        <v>156.8879</v>
      </c>
      <c r="B107359">
        <v>6</v>
      </c>
      <c r="C107359" t="s">
        <v>20</v>
      </c>
    </row>
    <row r="107360" spans="1:3" x14ac:dyDescent="0.3">
      <c r="A107360">
        <v>156.8879</v>
      </c>
      <c r="B107360">
        <v>6</v>
      </c>
      <c r="C107360" t="s">
        <v>20</v>
      </c>
    </row>
    <row r="107361" spans="1:3" x14ac:dyDescent="0.3">
      <c r="A107361">
        <v>5.5140000000000002</v>
      </c>
      <c r="B107361">
        <v>1</v>
      </c>
      <c r="C107361" t="s">
        <v>25</v>
      </c>
    </row>
    <row r="107362" spans="1:3" x14ac:dyDescent="0.3">
      <c r="A107362">
        <v>33.072699999999998</v>
      </c>
      <c r="B107362">
        <v>10</v>
      </c>
      <c r="C107362" t="s">
        <v>28</v>
      </c>
    </row>
    <row r="107363" spans="1:3" x14ac:dyDescent="0.3">
      <c r="A107363">
        <v>33.072699999999998</v>
      </c>
      <c r="B107363">
        <v>10</v>
      </c>
      <c r="C107363" t="s">
        <v>28</v>
      </c>
    </row>
    <row r="107364" spans="1:3" x14ac:dyDescent="0.3">
      <c r="A107364">
        <v>4.4089999999999998</v>
      </c>
      <c r="B107364">
        <v>10</v>
      </c>
      <c r="C107364" t="s">
        <v>28</v>
      </c>
    </row>
    <row r="107365" spans="1:3" x14ac:dyDescent="0.3">
      <c r="A107365">
        <v>112.6437</v>
      </c>
      <c r="B107365">
        <v>8</v>
      </c>
      <c r="C107365" t="s">
        <v>23</v>
      </c>
    </row>
    <row r="107366" spans="1:3" x14ac:dyDescent="0.3">
      <c r="A107366">
        <v>112.6437</v>
      </c>
      <c r="B107366">
        <v>8</v>
      </c>
      <c r="C107366" t="s">
        <v>23</v>
      </c>
    </row>
    <row r="107367" spans="1:3" x14ac:dyDescent="0.3">
      <c r="A107367">
        <v>112.6437</v>
      </c>
      <c r="B107367">
        <v>8</v>
      </c>
      <c r="C107367" t="s">
        <v>23</v>
      </c>
    </row>
    <row r="107368" spans="1:3" x14ac:dyDescent="0.3">
      <c r="A107368">
        <v>112.6437</v>
      </c>
      <c r="B107368">
        <v>8</v>
      </c>
      <c r="C107368" t="s">
        <v>23</v>
      </c>
    </row>
    <row r="107369" spans="1:3" x14ac:dyDescent="0.3">
      <c r="A107369">
        <v>112.6437</v>
      </c>
      <c r="B107369">
        <v>8</v>
      </c>
      <c r="C107369" t="s">
        <v>23</v>
      </c>
    </row>
    <row r="107370" spans="1:3" x14ac:dyDescent="0.3">
      <c r="A107370">
        <v>122.0583</v>
      </c>
      <c r="B107370">
        <v>10</v>
      </c>
      <c r="C107370" t="s">
        <v>28</v>
      </c>
    </row>
    <row r="107371" spans="1:3" x14ac:dyDescent="0.3">
      <c r="A107371">
        <v>122.0583</v>
      </c>
      <c r="B107371">
        <v>10</v>
      </c>
      <c r="C107371" t="s">
        <v>28</v>
      </c>
    </row>
    <row r="107372" spans="1:3" x14ac:dyDescent="0.3">
      <c r="A107372">
        <v>122.0583</v>
      </c>
      <c r="B107372">
        <v>10</v>
      </c>
      <c r="C107372" t="s">
        <v>28</v>
      </c>
    </row>
    <row r="107373" spans="1:3" x14ac:dyDescent="0.3">
      <c r="A107373">
        <v>122.0583</v>
      </c>
      <c r="B107373">
        <v>10</v>
      </c>
      <c r="C107373" t="s">
        <v>28</v>
      </c>
    </row>
    <row r="107374" spans="1:3" x14ac:dyDescent="0.3">
      <c r="A107374">
        <v>37.547899999999998</v>
      </c>
      <c r="B107374">
        <v>8</v>
      </c>
      <c r="C107374" t="s">
        <v>23</v>
      </c>
    </row>
    <row r="107375" spans="1:3" x14ac:dyDescent="0.3">
      <c r="A107375">
        <v>37.547899999999998</v>
      </c>
      <c r="B107375">
        <v>8</v>
      </c>
      <c r="C107375" t="s">
        <v>23</v>
      </c>
    </row>
    <row r="107376" spans="1:3" x14ac:dyDescent="0.3">
      <c r="A107376">
        <v>64.609399999999994</v>
      </c>
      <c r="B107376">
        <v>10</v>
      </c>
      <c r="C107376" t="s">
        <v>28</v>
      </c>
    </row>
    <row r="107377" spans="1:3" x14ac:dyDescent="0.3">
      <c r="A107377">
        <v>64.609399999999994</v>
      </c>
      <c r="B107377">
        <v>10</v>
      </c>
      <c r="C107377" t="s">
        <v>28</v>
      </c>
    </row>
    <row r="107378" spans="1:3" x14ac:dyDescent="0.3">
      <c r="A107378">
        <v>64.609399999999994</v>
      </c>
      <c r="B107378">
        <v>10</v>
      </c>
      <c r="C107378" t="s">
        <v>28</v>
      </c>
    </row>
    <row r="107379" spans="1:3" x14ac:dyDescent="0.3">
      <c r="A107379">
        <v>5.5140000000000002</v>
      </c>
      <c r="B107379">
        <v>8</v>
      </c>
      <c r="C107379" t="s">
        <v>23</v>
      </c>
    </row>
    <row r="107380" spans="1:3" x14ac:dyDescent="0.3">
      <c r="A107380">
        <v>41.205500000000001</v>
      </c>
      <c r="B107380">
        <v>6</v>
      </c>
      <c r="C107380" t="s">
        <v>20</v>
      </c>
    </row>
    <row r="107381" spans="1:3" x14ac:dyDescent="0.3">
      <c r="A107381">
        <v>41.205500000000001</v>
      </c>
      <c r="B107381">
        <v>6</v>
      </c>
      <c r="C107381" t="s">
        <v>20</v>
      </c>
    </row>
    <row r="107382" spans="1:3" x14ac:dyDescent="0.3">
      <c r="A107382">
        <v>82.852900000000005</v>
      </c>
      <c r="B107382">
        <v>1</v>
      </c>
      <c r="C107382" t="s">
        <v>25</v>
      </c>
    </row>
    <row r="107383" spans="1:3" x14ac:dyDescent="0.3">
      <c r="A107383">
        <v>82.852900000000005</v>
      </c>
      <c r="B107383">
        <v>1</v>
      </c>
      <c r="C107383" t="s">
        <v>25</v>
      </c>
    </row>
    <row r="107384" spans="1:3" x14ac:dyDescent="0.3">
      <c r="A107384">
        <v>82.852900000000005</v>
      </c>
      <c r="B107384">
        <v>1</v>
      </c>
      <c r="C107384" t="s">
        <v>25</v>
      </c>
    </row>
    <row r="107385" spans="1:3" x14ac:dyDescent="0.3">
      <c r="A107385">
        <v>38.674999999999997</v>
      </c>
      <c r="B107385">
        <v>6</v>
      </c>
      <c r="C107385" t="s">
        <v>20</v>
      </c>
    </row>
    <row r="107386" spans="1:3" x14ac:dyDescent="0.3">
      <c r="A107386">
        <v>55.504199999999997</v>
      </c>
      <c r="B107386">
        <v>6</v>
      </c>
      <c r="C107386" t="s">
        <v>20</v>
      </c>
    </row>
    <row r="107387" spans="1:3" x14ac:dyDescent="0.3">
      <c r="A107387">
        <v>55.504199999999997</v>
      </c>
      <c r="B107387">
        <v>6</v>
      </c>
      <c r="C107387" t="s">
        <v>20</v>
      </c>
    </row>
    <row r="107388" spans="1:3" x14ac:dyDescent="0.3">
      <c r="A107388">
        <v>55.504199999999997</v>
      </c>
      <c r="B107388">
        <v>6</v>
      </c>
      <c r="C107388" t="s">
        <v>20</v>
      </c>
    </row>
    <row r="107389" spans="1:3" x14ac:dyDescent="0.3">
      <c r="A107389">
        <v>55.504199999999997</v>
      </c>
      <c r="B107389">
        <v>6</v>
      </c>
      <c r="C107389" t="s">
        <v>20</v>
      </c>
    </row>
    <row r="107390" spans="1:3" x14ac:dyDescent="0.3">
      <c r="A107390">
        <v>114.3565</v>
      </c>
      <c r="B107390">
        <v>4</v>
      </c>
      <c r="C107390" t="s">
        <v>27</v>
      </c>
    </row>
    <row r="107391" spans="1:3" x14ac:dyDescent="0.3">
      <c r="A107391">
        <v>114.3565</v>
      </c>
      <c r="B107391">
        <v>4</v>
      </c>
      <c r="C107391" t="s">
        <v>27</v>
      </c>
    </row>
    <row r="107392" spans="1:3" x14ac:dyDescent="0.3">
      <c r="A107392">
        <v>114.3565</v>
      </c>
      <c r="B107392">
        <v>4</v>
      </c>
      <c r="C107392" t="s">
        <v>27</v>
      </c>
    </row>
    <row r="107393" spans="1:3" x14ac:dyDescent="0.3">
      <c r="A107393">
        <v>26.8184</v>
      </c>
      <c r="B107393">
        <v>4</v>
      </c>
      <c r="C107393" t="s">
        <v>27</v>
      </c>
    </row>
    <row r="107394" spans="1:3" x14ac:dyDescent="0.3">
      <c r="A107394">
        <v>26.8184</v>
      </c>
      <c r="B107394">
        <v>4</v>
      </c>
      <c r="C107394" t="s">
        <v>27</v>
      </c>
    </row>
    <row r="107395" spans="1:3" x14ac:dyDescent="0.3">
      <c r="A107395">
        <v>38.664000000000001</v>
      </c>
      <c r="B107395">
        <v>7</v>
      </c>
      <c r="C107395" t="s">
        <v>22</v>
      </c>
    </row>
    <row r="107396" spans="1:3" x14ac:dyDescent="0.3">
      <c r="A107396">
        <v>2563.5889999999999</v>
      </c>
      <c r="B107396">
        <v>6</v>
      </c>
      <c r="C107396" t="s">
        <v>20</v>
      </c>
    </row>
    <row r="107397" spans="1:3" x14ac:dyDescent="0.3">
      <c r="A107397">
        <v>2560.2519000000002</v>
      </c>
      <c r="B107397">
        <v>1</v>
      </c>
      <c r="C107397" t="s">
        <v>25</v>
      </c>
    </row>
    <row r="107398" spans="1:3" x14ac:dyDescent="0.3">
      <c r="A107398">
        <v>2560.2519000000002</v>
      </c>
      <c r="B107398">
        <v>1</v>
      </c>
      <c r="C107398" t="s">
        <v>25</v>
      </c>
    </row>
    <row r="107399" spans="1:3" x14ac:dyDescent="0.3">
      <c r="A107399">
        <v>2574.6390000000001</v>
      </c>
      <c r="B107399">
        <v>6</v>
      </c>
      <c r="C107399" t="s">
        <v>20</v>
      </c>
    </row>
    <row r="107400" spans="1:3" x14ac:dyDescent="0.3">
      <c r="A107400">
        <v>2574.6390000000001</v>
      </c>
      <c r="B107400">
        <v>6</v>
      </c>
      <c r="C107400" t="s">
        <v>20</v>
      </c>
    </row>
    <row r="107401" spans="1:3" x14ac:dyDescent="0.3">
      <c r="A107401">
        <v>2563.5889999999999</v>
      </c>
      <c r="B107401">
        <v>4</v>
      </c>
      <c r="C107401" t="s">
        <v>27</v>
      </c>
    </row>
    <row r="107402" spans="1:3" x14ac:dyDescent="0.3">
      <c r="A107402">
        <v>2563.5889999999999</v>
      </c>
      <c r="B107402">
        <v>4</v>
      </c>
      <c r="C107402" t="s">
        <v>27</v>
      </c>
    </row>
    <row r="107403" spans="1:3" x14ac:dyDescent="0.3">
      <c r="A107403">
        <v>2635.3919000000001</v>
      </c>
      <c r="B107403">
        <v>6</v>
      </c>
      <c r="C107403" t="s">
        <v>20</v>
      </c>
    </row>
    <row r="107404" spans="1:3" x14ac:dyDescent="0.3">
      <c r="A107404">
        <v>2635.3919000000001</v>
      </c>
      <c r="B107404">
        <v>6</v>
      </c>
      <c r="C107404" t="s">
        <v>20</v>
      </c>
    </row>
    <row r="107405" spans="1:3" x14ac:dyDescent="0.3">
      <c r="A107405">
        <v>2635.3919000000001</v>
      </c>
      <c r="B107405">
        <v>6</v>
      </c>
      <c r="C107405" t="s">
        <v>20</v>
      </c>
    </row>
    <row r="107406" spans="1:3" x14ac:dyDescent="0.3">
      <c r="A107406">
        <v>858.96069999999997</v>
      </c>
      <c r="B107406">
        <v>7</v>
      </c>
      <c r="C107406" t="s">
        <v>22</v>
      </c>
    </row>
    <row r="107407" spans="1:3" x14ac:dyDescent="0.3">
      <c r="A107407">
        <v>858.96069999999997</v>
      </c>
      <c r="B107407">
        <v>7</v>
      </c>
      <c r="C107407" t="s">
        <v>22</v>
      </c>
    </row>
    <row r="107408" spans="1:3" x14ac:dyDescent="0.3">
      <c r="A107408">
        <v>1336.4644000000001</v>
      </c>
      <c r="B107408">
        <v>9</v>
      </c>
      <c r="C107408" t="s">
        <v>19</v>
      </c>
    </row>
    <row r="107409" spans="1:3" x14ac:dyDescent="0.3">
      <c r="A107409">
        <v>1336.4644000000001</v>
      </c>
      <c r="B107409">
        <v>9</v>
      </c>
      <c r="C107409" t="s">
        <v>19</v>
      </c>
    </row>
    <row r="107410" spans="1:3" x14ac:dyDescent="0.3">
      <c r="A107410">
        <v>1336.4644000000001</v>
      </c>
      <c r="B107410">
        <v>9</v>
      </c>
      <c r="C107410" t="s">
        <v>19</v>
      </c>
    </row>
    <row r="107411" spans="1:3" x14ac:dyDescent="0.3">
      <c r="A107411">
        <v>1939.2529</v>
      </c>
      <c r="B107411">
        <v>9</v>
      </c>
      <c r="C107411" t="s">
        <v>19</v>
      </c>
    </row>
    <row r="107412" spans="1:3" x14ac:dyDescent="0.3">
      <c r="A107412">
        <v>1939.2529</v>
      </c>
      <c r="B107412">
        <v>9</v>
      </c>
      <c r="C107412" t="s">
        <v>19</v>
      </c>
    </row>
    <row r="107413" spans="1:3" x14ac:dyDescent="0.3">
      <c r="A107413">
        <v>1297.8004000000001</v>
      </c>
      <c r="B107413">
        <v>9</v>
      </c>
      <c r="C107413" t="s">
        <v>19</v>
      </c>
    </row>
    <row r="107414" spans="1:3" x14ac:dyDescent="0.3">
      <c r="A107414">
        <v>1297.8004000000001</v>
      </c>
      <c r="B107414">
        <v>9</v>
      </c>
      <c r="C107414" t="s">
        <v>19</v>
      </c>
    </row>
    <row r="107415" spans="1:3" x14ac:dyDescent="0.3">
      <c r="A107415">
        <v>596.68899999999996</v>
      </c>
      <c r="B107415">
        <v>4</v>
      </c>
      <c r="C107415" t="s">
        <v>27</v>
      </c>
    </row>
    <row r="107416" spans="1:3" x14ac:dyDescent="0.3">
      <c r="A107416">
        <v>645.28689999999995</v>
      </c>
      <c r="B107416">
        <v>4</v>
      </c>
      <c r="C107416" t="s">
        <v>27</v>
      </c>
    </row>
    <row r="107417" spans="1:3" x14ac:dyDescent="0.3">
      <c r="A107417">
        <v>645.28689999999995</v>
      </c>
      <c r="B107417">
        <v>4</v>
      </c>
      <c r="C107417" t="s">
        <v>27</v>
      </c>
    </row>
    <row r="107418" spans="1:3" x14ac:dyDescent="0.3">
      <c r="A107418">
        <v>645.28689999999995</v>
      </c>
      <c r="B107418">
        <v>4</v>
      </c>
      <c r="C107418" t="s">
        <v>27</v>
      </c>
    </row>
    <row r="107419" spans="1:3" x14ac:dyDescent="0.3">
      <c r="A107419">
        <v>1297.8004000000001</v>
      </c>
      <c r="B107419">
        <v>4</v>
      </c>
      <c r="C107419" t="s">
        <v>27</v>
      </c>
    </row>
    <row r="107420" spans="1:3" x14ac:dyDescent="0.3">
      <c r="A107420">
        <v>1297.8004000000001</v>
      </c>
      <c r="B107420">
        <v>4</v>
      </c>
      <c r="C107420" t="s">
        <v>27</v>
      </c>
    </row>
    <row r="107421" spans="1:3" x14ac:dyDescent="0.3">
      <c r="A107421">
        <v>1292.2533000000001</v>
      </c>
      <c r="B107421">
        <v>1</v>
      </c>
      <c r="C107421" t="s">
        <v>25</v>
      </c>
    </row>
    <row r="107422" spans="1:3" x14ac:dyDescent="0.3">
      <c r="A107422">
        <v>1292.2533000000001</v>
      </c>
      <c r="B107422">
        <v>1</v>
      </c>
      <c r="C107422" t="s">
        <v>25</v>
      </c>
    </row>
    <row r="107423" spans="1:3" x14ac:dyDescent="0.3">
      <c r="A107423">
        <v>1292.2533000000001</v>
      </c>
      <c r="B107423">
        <v>1</v>
      </c>
      <c r="C107423" t="s">
        <v>25</v>
      </c>
    </row>
    <row r="107424" spans="1:3" x14ac:dyDescent="0.3">
      <c r="A107424">
        <v>1292.2533000000001</v>
      </c>
      <c r="B107424">
        <v>1</v>
      </c>
      <c r="C107424" t="s">
        <v>25</v>
      </c>
    </row>
    <row r="107425" spans="1:3" x14ac:dyDescent="0.3">
      <c r="A107425">
        <v>1904.9757999999999</v>
      </c>
      <c r="B107425">
        <v>4</v>
      </c>
      <c r="C107425" t="s">
        <v>27</v>
      </c>
    </row>
    <row r="107426" spans="1:3" x14ac:dyDescent="0.3">
      <c r="A107426">
        <v>1904.9757999999999</v>
      </c>
      <c r="B107426">
        <v>4</v>
      </c>
      <c r="C107426" t="s">
        <v>27</v>
      </c>
    </row>
    <row r="107427" spans="1:3" x14ac:dyDescent="0.3">
      <c r="A107427">
        <v>1904.9757999999999</v>
      </c>
      <c r="B107427">
        <v>4</v>
      </c>
      <c r="C107427" t="s">
        <v>27</v>
      </c>
    </row>
    <row r="107428" spans="1:3" x14ac:dyDescent="0.3">
      <c r="A107428">
        <v>1904.9757999999999</v>
      </c>
      <c r="B107428">
        <v>4</v>
      </c>
      <c r="C107428" t="s">
        <v>27</v>
      </c>
    </row>
    <row r="107429" spans="1:3" x14ac:dyDescent="0.3">
      <c r="A107429">
        <v>1286.7393999999999</v>
      </c>
      <c r="B107429">
        <v>7</v>
      </c>
      <c r="C107429" t="s">
        <v>22</v>
      </c>
    </row>
    <row r="107430" spans="1:3" x14ac:dyDescent="0.3">
      <c r="A107430">
        <v>1286.7393999999999</v>
      </c>
      <c r="B107430">
        <v>7</v>
      </c>
      <c r="C107430" t="s">
        <v>22</v>
      </c>
    </row>
    <row r="107431" spans="1:3" x14ac:dyDescent="0.3">
      <c r="A107431">
        <v>1286.7393999999999</v>
      </c>
      <c r="B107431">
        <v>7</v>
      </c>
      <c r="C107431" t="s">
        <v>22</v>
      </c>
    </row>
    <row r="107432" spans="1:3" x14ac:dyDescent="0.3">
      <c r="A107432">
        <v>1293.3804</v>
      </c>
      <c r="B107432">
        <v>10</v>
      </c>
      <c r="C107432" t="s">
        <v>28</v>
      </c>
    </row>
    <row r="107433" spans="1:3" x14ac:dyDescent="0.3">
      <c r="A107433">
        <v>1293.3804</v>
      </c>
      <c r="B107433">
        <v>10</v>
      </c>
      <c r="C107433" t="s">
        <v>28</v>
      </c>
    </row>
    <row r="107434" spans="1:3" x14ac:dyDescent="0.3">
      <c r="A107434">
        <v>639.19830000000002</v>
      </c>
      <c r="B107434">
        <v>8</v>
      </c>
      <c r="C107434" t="s">
        <v>23</v>
      </c>
    </row>
    <row r="107435" spans="1:3" x14ac:dyDescent="0.3">
      <c r="A107435">
        <v>639.19830000000002</v>
      </c>
      <c r="B107435">
        <v>8</v>
      </c>
      <c r="C107435" t="s">
        <v>23</v>
      </c>
    </row>
    <row r="107436" spans="1:3" x14ac:dyDescent="0.3">
      <c r="A107436">
        <v>639.19830000000002</v>
      </c>
      <c r="B107436">
        <v>8</v>
      </c>
      <c r="C107436" t="s">
        <v>23</v>
      </c>
    </row>
    <row r="107437" spans="1:3" x14ac:dyDescent="0.3">
      <c r="A107437">
        <v>639.19830000000002</v>
      </c>
      <c r="B107437">
        <v>8</v>
      </c>
      <c r="C107437" t="s">
        <v>23</v>
      </c>
    </row>
    <row r="107438" spans="1:3" x14ac:dyDescent="0.3">
      <c r="A107438">
        <v>635.35289999999998</v>
      </c>
      <c r="B107438">
        <v>8</v>
      </c>
      <c r="C107438" t="s">
        <v>23</v>
      </c>
    </row>
    <row r="107439" spans="1:3" x14ac:dyDescent="0.3">
      <c r="A107439">
        <v>635.35289999999998</v>
      </c>
      <c r="B107439">
        <v>8</v>
      </c>
      <c r="C107439" t="s">
        <v>23</v>
      </c>
    </row>
    <row r="107440" spans="1:3" x14ac:dyDescent="0.3">
      <c r="A107440">
        <v>1918.2579000000001</v>
      </c>
      <c r="B107440">
        <v>7</v>
      </c>
      <c r="C107440" t="s">
        <v>22</v>
      </c>
    </row>
    <row r="107441" spans="1:3" x14ac:dyDescent="0.3">
      <c r="A107441">
        <v>1918.2579000000001</v>
      </c>
      <c r="B107441">
        <v>7</v>
      </c>
      <c r="C107441" t="s">
        <v>22</v>
      </c>
    </row>
    <row r="107442" spans="1:3" x14ac:dyDescent="0.3">
      <c r="A107442">
        <v>879.95569999999998</v>
      </c>
      <c r="B107442">
        <v>9</v>
      </c>
      <c r="C107442" t="s">
        <v>19</v>
      </c>
    </row>
    <row r="107443" spans="1:3" x14ac:dyDescent="0.3">
      <c r="A107443">
        <v>879.95569999999998</v>
      </c>
      <c r="B107443">
        <v>9</v>
      </c>
      <c r="C107443" t="s">
        <v>19</v>
      </c>
    </row>
    <row r="107444" spans="1:3" x14ac:dyDescent="0.3">
      <c r="A107444">
        <v>2676.9067</v>
      </c>
      <c r="B107444">
        <v>9</v>
      </c>
      <c r="C107444" t="s">
        <v>19</v>
      </c>
    </row>
    <row r="107445" spans="1:3" x14ac:dyDescent="0.3">
      <c r="A107445">
        <v>2676.9067</v>
      </c>
      <c r="B107445">
        <v>9</v>
      </c>
      <c r="C107445" t="s">
        <v>19</v>
      </c>
    </row>
    <row r="107446" spans="1:3" x14ac:dyDescent="0.3">
      <c r="A107446">
        <v>2676.9067</v>
      </c>
      <c r="B107446">
        <v>9</v>
      </c>
      <c r="C107446" t="s">
        <v>19</v>
      </c>
    </row>
    <row r="107447" spans="1:3" x14ac:dyDescent="0.3">
      <c r="A107447">
        <v>2676.9067</v>
      </c>
      <c r="B107447">
        <v>9</v>
      </c>
      <c r="C107447" t="s">
        <v>19</v>
      </c>
    </row>
    <row r="107448" spans="1:3" x14ac:dyDescent="0.3">
      <c r="A107448">
        <v>1879.5940000000001</v>
      </c>
      <c r="B107448">
        <v>10</v>
      </c>
      <c r="C107448" t="s">
        <v>28</v>
      </c>
    </row>
    <row r="107449" spans="1:3" x14ac:dyDescent="0.3">
      <c r="A107449">
        <v>1918.2579000000001</v>
      </c>
      <c r="B107449">
        <v>8</v>
      </c>
      <c r="C107449" t="s">
        <v>23</v>
      </c>
    </row>
    <row r="107450" spans="1:3" x14ac:dyDescent="0.3">
      <c r="A107450">
        <v>1918.2579000000001</v>
      </c>
      <c r="B107450">
        <v>8</v>
      </c>
      <c r="C107450" t="s">
        <v>23</v>
      </c>
    </row>
    <row r="107451" spans="1:3" x14ac:dyDescent="0.3">
      <c r="A107451">
        <v>98.322900000000004</v>
      </c>
      <c r="B107451">
        <v>6</v>
      </c>
      <c r="C107451" t="s">
        <v>20</v>
      </c>
    </row>
    <row r="107452" spans="1:3" x14ac:dyDescent="0.3">
      <c r="A107452">
        <v>98.322900000000004</v>
      </c>
      <c r="B107452">
        <v>6</v>
      </c>
      <c r="C107452" t="s">
        <v>20</v>
      </c>
    </row>
    <row r="107453" spans="1:3" x14ac:dyDescent="0.3">
      <c r="A107453">
        <v>30.144400000000001</v>
      </c>
      <c r="B107453">
        <v>9</v>
      </c>
      <c r="C107453" t="s">
        <v>19</v>
      </c>
    </row>
    <row r="107454" spans="1:3" x14ac:dyDescent="0.3">
      <c r="A107454">
        <v>30.144400000000001</v>
      </c>
      <c r="B107454">
        <v>9</v>
      </c>
      <c r="C107454" t="s">
        <v>19</v>
      </c>
    </row>
    <row r="107455" spans="1:3" x14ac:dyDescent="0.3">
      <c r="A107455">
        <v>16.8292</v>
      </c>
      <c r="B107455">
        <v>9</v>
      </c>
      <c r="C107455" t="s">
        <v>19</v>
      </c>
    </row>
    <row r="107456" spans="1:3" x14ac:dyDescent="0.3">
      <c r="A107456">
        <v>16.8292</v>
      </c>
      <c r="B107456">
        <v>9</v>
      </c>
      <c r="C107456" t="s">
        <v>19</v>
      </c>
    </row>
    <row r="107457" spans="1:3" x14ac:dyDescent="0.3">
      <c r="A107457">
        <v>16.8292</v>
      </c>
      <c r="B107457">
        <v>9</v>
      </c>
      <c r="C107457" t="s">
        <v>19</v>
      </c>
    </row>
    <row r="107458" spans="1:3" x14ac:dyDescent="0.3">
      <c r="A107458">
        <v>9.9339999999999993</v>
      </c>
      <c r="B107458">
        <v>9</v>
      </c>
      <c r="C107458" t="s">
        <v>19</v>
      </c>
    </row>
    <row r="107459" spans="1:3" x14ac:dyDescent="0.3">
      <c r="A107459">
        <v>59.658999999999999</v>
      </c>
      <c r="B107459">
        <v>9</v>
      </c>
      <c r="C107459" t="s">
        <v>19</v>
      </c>
    </row>
    <row r="107460" spans="1:3" x14ac:dyDescent="0.3">
      <c r="A107460">
        <v>713.77480000000003</v>
      </c>
      <c r="B107460">
        <v>7</v>
      </c>
      <c r="C107460" t="s">
        <v>22</v>
      </c>
    </row>
    <row r="107461" spans="1:3" x14ac:dyDescent="0.3">
      <c r="A107461">
        <v>713.77480000000003</v>
      </c>
      <c r="B107461">
        <v>7</v>
      </c>
      <c r="C107461" t="s">
        <v>22</v>
      </c>
    </row>
    <row r="107462" spans="1:3" x14ac:dyDescent="0.3">
      <c r="A107462">
        <v>713.77480000000003</v>
      </c>
      <c r="B107462">
        <v>7</v>
      </c>
      <c r="C107462" t="s">
        <v>22</v>
      </c>
    </row>
    <row r="107463" spans="1:3" x14ac:dyDescent="0.3">
      <c r="A107463">
        <v>713.77480000000003</v>
      </c>
      <c r="B107463">
        <v>7</v>
      </c>
      <c r="C107463" t="s">
        <v>22</v>
      </c>
    </row>
    <row r="107464" spans="1:3" x14ac:dyDescent="0.3">
      <c r="A107464">
        <v>1939.2529</v>
      </c>
      <c r="B107464">
        <v>8</v>
      </c>
      <c r="C107464" t="s">
        <v>23</v>
      </c>
    </row>
    <row r="107465" spans="1:3" x14ac:dyDescent="0.3">
      <c r="A107465">
        <v>1939.2529</v>
      </c>
      <c r="B107465">
        <v>8</v>
      </c>
      <c r="C107465" t="s">
        <v>23</v>
      </c>
    </row>
    <row r="107466" spans="1:3" x14ac:dyDescent="0.3">
      <c r="A107466">
        <v>43.072899999999997</v>
      </c>
      <c r="B107466">
        <v>4</v>
      </c>
      <c r="C107466" t="s">
        <v>27</v>
      </c>
    </row>
    <row r="107467" spans="1:3" x14ac:dyDescent="0.3">
      <c r="A107467">
        <v>43.072899999999997</v>
      </c>
      <c r="B107467">
        <v>4</v>
      </c>
      <c r="C107467" t="s">
        <v>27</v>
      </c>
    </row>
    <row r="107468" spans="1:3" x14ac:dyDescent="0.3">
      <c r="A107468">
        <v>15.7242</v>
      </c>
      <c r="B107468">
        <v>1</v>
      </c>
      <c r="C107468" t="s">
        <v>25</v>
      </c>
    </row>
    <row r="107469" spans="1:3" x14ac:dyDescent="0.3">
      <c r="A107469">
        <v>15.7242</v>
      </c>
      <c r="B107469">
        <v>1</v>
      </c>
      <c r="C107469" t="s">
        <v>25</v>
      </c>
    </row>
    <row r="107470" spans="1:3" x14ac:dyDescent="0.3">
      <c r="A107470">
        <v>15.7242</v>
      </c>
      <c r="B107470">
        <v>1</v>
      </c>
      <c r="C107470" t="s">
        <v>25</v>
      </c>
    </row>
    <row r="107471" spans="1:3" x14ac:dyDescent="0.3">
      <c r="A107471">
        <v>71.791899999999998</v>
      </c>
      <c r="B107471">
        <v>6</v>
      </c>
      <c r="C107471" t="s">
        <v>20</v>
      </c>
    </row>
    <row r="107472" spans="1:3" x14ac:dyDescent="0.3">
      <c r="A107472">
        <v>71.791899999999998</v>
      </c>
      <c r="B107472">
        <v>6</v>
      </c>
      <c r="C107472" t="s">
        <v>20</v>
      </c>
    </row>
    <row r="107473" spans="1:3" x14ac:dyDescent="0.3">
      <c r="A107473">
        <v>71.791899999999998</v>
      </c>
      <c r="B107473">
        <v>6</v>
      </c>
      <c r="C107473" t="s">
        <v>20</v>
      </c>
    </row>
    <row r="107474" spans="1:3" x14ac:dyDescent="0.3">
      <c r="A107474">
        <v>30.144400000000001</v>
      </c>
      <c r="B107474">
        <v>6</v>
      </c>
      <c r="C107474" t="s">
        <v>20</v>
      </c>
    </row>
    <row r="107475" spans="1:3" x14ac:dyDescent="0.3">
      <c r="A107475">
        <v>30.144400000000001</v>
      </c>
      <c r="B107475">
        <v>6</v>
      </c>
      <c r="C107475" t="s">
        <v>20</v>
      </c>
    </row>
    <row r="107476" spans="1:3" x14ac:dyDescent="0.3">
      <c r="A107476">
        <v>79.0959</v>
      </c>
      <c r="B107476">
        <v>6</v>
      </c>
      <c r="C107476" t="s">
        <v>20</v>
      </c>
    </row>
    <row r="107477" spans="1:3" x14ac:dyDescent="0.3">
      <c r="A107477">
        <v>79.0959</v>
      </c>
      <c r="B107477">
        <v>6</v>
      </c>
      <c r="C107477" t="s">
        <v>20</v>
      </c>
    </row>
    <row r="107478" spans="1:3" x14ac:dyDescent="0.3">
      <c r="A107478">
        <v>79.0959</v>
      </c>
      <c r="B107478">
        <v>6</v>
      </c>
      <c r="C107478" t="s">
        <v>20</v>
      </c>
    </row>
    <row r="107479" spans="1:3" x14ac:dyDescent="0.3">
      <c r="A107479">
        <v>122.5998</v>
      </c>
      <c r="B107479">
        <v>4</v>
      </c>
      <c r="C107479" t="s">
        <v>27</v>
      </c>
    </row>
    <row r="107480" spans="1:3" x14ac:dyDescent="0.3">
      <c r="A107480">
        <v>122.5998</v>
      </c>
      <c r="B107480">
        <v>4</v>
      </c>
      <c r="C107480" t="s">
        <v>27</v>
      </c>
    </row>
    <row r="107481" spans="1:3" x14ac:dyDescent="0.3">
      <c r="A107481">
        <v>122.5998</v>
      </c>
      <c r="B107481">
        <v>4</v>
      </c>
      <c r="C107481" t="s">
        <v>27</v>
      </c>
    </row>
    <row r="107482" spans="1:3" x14ac:dyDescent="0.3">
      <c r="A107482">
        <v>122.5998</v>
      </c>
      <c r="B107482">
        <v>4</v>
      </c>
      <c r="C107482" t="s">
        <v>27</v>
      </c>
    </row>
    <row r="107483" spans="1:3" x14ac:dyDescent="0.3">
      <c r="A107483">
        <v>106.1574</v>
      </c>
      <c r="B107483">
        <v>6</v>
      </c>
      <c r="C107483" t="s">
        <v>20</v>
      </c>
    </row>
    <row r="107484" spans="1:3" x14ac:dyDescent="0.3">
      <c r="A107484">
        <v>106.1574</v>
      </c>
      <c r="B107484">
        <v>6</v>
      </c>
      <c r="C107484" t="s">
        <v>20</v>
      </c>
    </row>
    <row r="107485" spans="1:3" x14ac:dyDescent="0.3">
      <c r="A107485">
        <v>106.1574</v>
      </c>
      <c r="B107485">
        <v>6</v>
      </c>
      <c r="C107485" t="s">
        <v>20</v>
      </c>
    </row>
    <row r="107486" spans="1:3" x14ac:dyDescent="0.3">
      <c r="A107486">
        <v>106.1574</v>
      </c>
      <c r="B107486">
        <v>6</v>
      </c>
      <c r="C107486" t="s">
        <v>20</v>
      </c>
    </row>
    <row r="107487" spans="1:3" x14ac:dyDescent="0.3">
      <c r="A107487">
        <v>41.183399999999999</v>
      </c>
      <c r="B107487">
        <v>4</v>
      </c>
      <c r="C107487" t="s">
        <v>27</v>
      </c>
    </row>
    <row r="107488" spans="1:3" x14ac:dyDescent="0.3">
      <c r="A107488">
        <v>41.183399999999999</v>
      </c>
      <c r="B107488">
        <v>4</v>
      </c>
      <c r="C107488" t="s">
        <v>27</v>
      </c>
    </row>
    <row r="107489" spans="1:3" x14ac:dyDescent="0.3">
      <c r="A107489">
        <v>41.183399999999999</v>
      </c>
      <c r="B107489">
        <v>4</v>
      </c>
      <c r="C107489" t="s">
        <v>27</v>
      </c>
    </row>
    <row r="107490" spans="1:3" x14ac:dyDescent="0.3">
      <c r="A107490">
        <v>35.669400000000003</v>
      </c>
      <c r="B107490">
        <v>6</v>
      </c>
      <c r="C107490" t="s">
        <v>20</v>
      </c>
    </row>
    <row r="107491" spans="1:3" x14ac:dyDescent="0.3">
      <c r="A107491">
        <v>35.669400000000003</v>
      </c>
      <c r="B107491">
        <v>6</v>
      </c>
      <c r="C107491" t="s">
        <v>20</v>
      </c>
    </row>
    <row r="107492" spans="1:3" x14ac:dyDescent="0.3">
      <c r="A107492">
        <v>159.63939999999999</v>
      </c>
      <c r="B107492">
        <v>4</v>
      </c>
      <c r="C107492" t="s">
        <v>27</v>
      </c>
    </row>
    <row r="107493" spans="1:3" x14ac:dyDescent="0.3">
      <c r="A107493">
        <v>159.63939999999999</v>
      </c>
      <c r="B107493">
        <v>4</v>
      </c>
      <c r="C107493" t="s">
        <v>27</v>
      </c>
    </row>
    <row r="107494" spans="1:3" x14ac:dyDescent="0.3">
      <c r="A107494">
        <v>159.63939999999999</v>
      </c>
      <c r="B107494">
        <v>4</v>
      </c>
      <c r="C107494" t="s">
        <v>27</v>
      </c>
    </row>
    <row r="107495" spans="1:3" x14ac:dyDescent="0.3">
      <c r="A107495">
        <v>77.338999999999999</v>
      </c>
      <c r="B107495">
        <v>1</v>
      </c>
      <c r="C107495" t="s">
        <v>25</v>
      </c>
    </row>
    <row r="107496" spans="1:3" x14ac:dyDescent="0.3">
      <c r="A107496">
        <v>87.272900000000007</v>
      </c>
      <c r="B107496">
        <v>4</v>
      </c>
      <c r="C107496" t="s">
        <v>27</v>
      </c>
    </row>
    <row r="107497" spans="1:3" x14ac:dyDescent="0.3">
      <c r="A107497">
        <v>87.272900000000007</v>
      </c>
      <c r="B107497">
        <v>4</v>
      </c>
      <c r="C107497" t="s">
        <v>27</v>
      </c>
    </row>
    <row r="107498" spans="1:3" x14ac:dyDescent="0.3">
      <c r="A107498">
        <v>15.447900000000001</v>
      </c>
      <c r="B107498">
        <v>1</v>
      </c>
      <c r="C107498" t="s">
        <v>25</v>
      </c>
    </row>
    <row r="107499" spans="1:3" x14ac:dyDescent="0.3">
      <c r="A107499">
        <v>15.447900000000001</v>
      </c>
      <c r="B107499">
        <v>1</v>
      </c>
      <c r="C107499" t="s">
        <v>25</v>
      </c>
    </row>
    <row r="107500" spans="1:3" x14ac:dyDescent="0.3">
      <c r="A107500">
        <v>44.177900000000001</v>
      </c>
      <c r="B107500">
        <v>6</v>
      </c>
      <c r="C107500" t="s">
        <v>20</v>
      </c>
    </row>
    <row r="107501" spans="1:3" x14ac:dyDescent="0.3">
      <c r="A107501">
        <v>44.177900000000001</v>
      </c>
      <c r="B107501">
        <v>6</v>
      </c>
      <c r="C107501" t="s">
        <v>20</v>
      </c>
    </row>
    <row r="107502" spans="1:3" x14ac:dyDescent="0.3">
      <c r="A107502">
        <v>66.277900000000002</v>
      </c>
      <c r="B107502">
        <v>1</v>
      </c>
      <c r="C107502" t="s">
        <v>25</v>
      </c>
    </row>
    <row r="107503" spans="1:3" x14ac:dyDescent="0.3">
      <c r="A107503">
        <v>66.277900000000002</v>
      </c>
      <c r="B107503">
        <v>1</v>
      </c>
      <c r="C107503" t="s">
        <v>25</v>
      </c>
    </row>
    <row r="107504" spans="1:3" x14ac:dyDescent="0.3">
      <c r="A107504">
        <v>75.6815</v>
      </c>
      <c r="B107504">
        <v>1</v>
      </c>
      <c r="C107504" t="s">
        <v>25</v>
      </c>
    </row>
    <row r="107505" spans="1:3" x14ac:dyDescent="0.3">
      <c r="A107505">
        <v>75.6815</v>
      </c>
      <c r="B107505">
        <v>1</v>
      </c>
      <c r="C107505" t="s">
        <v>25</v>
      </c>
    </row>
    <row r="107506" spans="1:3" x14ac:dyDescent="0.3">
      <c r="A107506">
        <v>62.951900000000002</v>
      </c>
      <c r="B107506">
        <v>4</v>
      </c>
      <c r="C107506" t="s">
        <v>27</v>
      </c>
    </row>
    <row r="107507" spans="1:3" x14ac:dyDescent="0.3">
      <c r="A107507">
        <v>62.951900000000002</v>
      </c>
      <c r="B107507">
        <v>4</v>
      </c>
      <c r="C107507" t="s">
        <v>27</v>
      </c>
    </row>
    <row r="107508" spans="1:3" x14ac:dyDescent="0.3">
      <c r="A107508">
        <v>99.416899999999998</v>
      </c>
      <c r="B107508">
        <v>6</v>
      </c>
      <c r="C107508" t="s">
        <v>20</v>
      </c>
    </row>
    <row r="107509" spans="1:3" x14ac:dyDescent="0.3">
      <c r="A107509">
        <v>99.416899999999998</v>
      </c>
      <c r="B107509">
        <v>6</v>
      </c>
      <c r="C107509" t="s">
        <v>20</v>
      </c>
    </row>
    <row r="107510" spans="1:3" x14ac:dyDescent="0.3">
      <c r="A107510">
        <v>99.416899999999998</v>
      </c>
      <c r="B107510">
        <v>6</v>
      </c>
      <c r="C107510" t="s">
        <v>20</v>
      </c>
    </row>
    <row r="107511" spans="1:3" x14ac:dyDescent="0.3">
      <c r="A107511">
        <v>46.7194</v>
      </c>
      <c r="B107511">
        <v>8</v>
      </c>
      <c r="C107511" t="s">
        <v>23</v>
      </c>
    </row>
    <row r="107512" spans="1:3" x14ac:dyDescent="0.3">
      <c r="A107512">
        <v>46.7194</v>
      </c>
      <c r="B107512">
        <v>8</v>
      </c>
      <c r="C107512" t="s">
        <v>23</v>
      </c>
    </row>
    <row r="107513" spans="1:3" x14ac:dyDescent="0.3">
      <c r="A107513">
        <v>46.7194</v>
      </c>
      <c r="B107513">
        <v>8</v>
      </c>
      <c r="C107513" t="s">
        <v>23</v>
      </c>
    </row>
    <row r="107514" spans="1:3" x14ac:dyDescent="0.3">
      <c r="A107514">
        <v>136.99789999999999</v>
      </c>
      <c r="B107514">
        <v>7</v>
      </c>
      <c r="C107514" t="s">
        <v>22</v>
      </c>
    </row>
    <row r="107515" spans="1:3" x14ac:dyDescent="0.3">
      <c r="A107515">
        <v>136.99789999999999</v>
      </c>
      <c r="B107515">
        <v>7</v>
      </c>
      <c r="C107515" t="s">
        <v>22</v>
      </c>
    </row>
    <row r="107516" spans="1:3" x14ac:dyDescent="0.3">
      <c r="A107516">
        <v>44.189</v>
      </c>
      <c r="B107516">
        <v>7</v>
      </c>
      <c r="C107516" t="s">
        <v>22</v>
      </c>
    </row>
    <row r="107517" spans="1:3" x14ac:dyDescent="0.3">
      <c r="A107517">
        <v>44.189</v>
      </c>
      <c r="B107517">
        <v>7</v>
      </c>
      <c r="C107517" t="s">
        <v>22</v>
      </c>
    </row>
    <row r="107518" spans="1:3" x14ac:dyDescent="0.3">
      <c r="A107518">
        <v>44.177900000000001</v>
      </c>
      <c r="B107518">
        <v>8</v>
      </c>
      <c r="C107518" t="s">
        <v>23</v>
      </c>
    </row>
    <row r="107519" spans="1:3" x14ac:dyDescent="0.3">
      <c r="A107519">
        <v>44.177900000000001</v>
      </c>
      <c r="B107519">
        <v>8</v>
      </c>
      <c r="C107519" t="s">
        <v>23</v>
      </c>
    </row>
    <row r="107520" spans="1:3" x14ac:dyDescent="0.3">
      <c r="A107520">
        <v>34.553400000000003</v>
      </c>
      <c r="B107520">
        <v>8</v>
      </c>
      <c r="C107520" t="s">
        <v>23</v>
      </c>
    </row>
    <row r="107521" spans="1:3" x14ac:dyDescent="0.3">
      <c r="A107521">
        <v>34.553400000000003</v>
      </c>
      <c r="B107521">
        <v>8</v>
      </c>
      <c r="C107521" t="s">
        <v>23</v>
      </c>
    </row>
    <row r="107522" spans="1:3" x14ac:dyDescent="0.3">
      <c r="A107522">
        <v>34.553400000000003</v>
      </c>
      <c r="B107522">
        <v>8</v>
      </c>
      <c r="C107522" t="s">
        <v>23</v>
      </c>
    </row>
    <row r="107523" spans="1:3" x14ac:dyDescent="0.3">
      <c r="A107523">
        <v>33.680399999999999</v>
      </c>
      <c r="B107523">
        <v>7</v>
      </c>
      <c r="C107523" t="s">
        <v>22</v>
      </c>
    </row>
    <row r="107524" spans="1:3" x14ac:dyDescent="0.3">
      <c r="A107524">
        <v>33.680399999999999</v>
      </c>
      <c r="B107524">
        <v>7</v>
      </c>
      <c r="C107524" t="s">
        <v>22</v>
      </c>
    </row>
    <row r="107525" spans="1:3" x14ac:dyDescent="0.3">
      <c r="A107525">
        <v>180.10400000000001</v>
      </c>
      <c r="B107525">
        <v>7</v>
      </c>
      <c r="C107525" t="s">
        <v>22</v>
      </c>
    </row>
    <row r="107526" spans="1:3" x14ac:dyDescent="0.3">
      <c r="A107526">
        <v>180.10400000000001</v>
      </c>
      <c r="B107526">
        <v>7</v>
      </c>
      <c r="C107526" t="s">
        <v>22</v>
      </c>
    </row>
    <row r="107527" spans="1:3" x14ac:dyDescent="0.3">
      <c r="A107527">
        <v>40.078400000000002</v>
      </c>
      <c r="B107527">
        <v>10</v>
      </c>
      <c r="C107527" t="s">
        <v>28</v>
      </c>
    </row>
    <row r="107528" spans="1:3" x14ac:dyDescent="0.3">
      <c r="A107528">
        <v>40.078400000000002</v>
      </c>
      <c r="B107528">
        <v>10</v>
      </c>
      <c r="C107528" t="s">
        <v>28</v>
      </c>
    </row>
    <row r="107529" spans="1:3" x14ac:dyDescent="0.3">
      <c r="A107529">
        <v>40.078400000000002</v>
      </c>
      <c r="B107529">
        <v>10</v>
      </c>
      <c r="C107529" t="s">
        <v>28</v>
      </c>
    </row>
    <row r="107530" spans="1:3" x14ac:dyDescent="0.3">
      <c r="A107530">
        <v>54.111899999999999</v>
      </c>
      <c r="B107530">
        <v>7</v>
      </c>
      <c r="C107530" t="s">
        <v>22</v>
      </c>
    </row>
    <row r="107531" spans="1:3" x14ac:dyDescent="0.3">
      <c r="A107531">
        <v>54.111899999999999</v>
      </c>
      <c r="B107531">
        <v>7</v>
      </c>
      <c r="C107531" t="s">
        <v>22</v>
      </c>
    </row>
    <row r="107532" spans="1:3" x14ac:dyDescent="0.3">
      <c r="A107532">
        <v>54.111899999999999</v>
      </c>
      <c r="B107532">
        <v>7</v>
      </c>
      <c r="C107532" t="s">
        <v>22</v>
      </c>
    </row>
    <row r="107533" spans="1:3" x14ac:dyDescent="0.3">
      <c r="A107533">
        <v>82.852900000000005</v>
      </c>
      <c r="B107533">
        <v>6</v>
      </c>
      <c r="C107533" t="s">
        <v>20</v>
      </c>
    </row>
    <row r="107534" spans="1:3" x14ac:dyDescent="0.3">
      <c r="A107534">
        <v>82.852900000000005</v>
      </c>
      <c r="B107534">
        <v>6</v>
      </c>
      <c r="C107534" t="s">
        <v>20</v>
      </c>
    </row>
    <row r="107535" spans="1:3" x14ac:dyDescent="0.3">
      <c r="A107535">
        <v>82.852900000000005</v>
      </c>
      <c r="B107535">
        <v>6</v>
      </c>
      <c r="C107535" t="s">
        <v>20</v>
      </c>
    </row>
    <row r="107536" spans="1:3" x14ac:dyDescent="0.3">
      <c r="A107536">
        <v>79.515799999999999</v>
      </c>
      <c r="B107536">
        <v>1</v>
      </c>
      <c r="C107536" t="s">
        <v>25</v>
      </c>
    </row>
    <row r="107537" spans="1:3" x14ac:dyDescent="0.3">
      <c r="A107537">
        <v>79.515799999999999</v>
      </c>
      <c r="B107537">
        <v>1</v>
      </c>
      <c r="C107537" t="s">
        <v>25</v>
      </c>
    </row>
    <row r="107538" spans="1:3" x14ac:dyDescent="0.3">
      <c r="A107538">
        <v>79.515799999999999</v>
      </c>
      <c r="B107538">
        <v>1</v>
      </c>
      <c r="C107538" t="s">
        <v>25</v>
      </c>
    </row>
    <row r="107539" spans="1:3" x14ac:dyDescent="0.3">
      <c r="A107539">
        <v>79.515799999999999</v>
      </c>
      <c r="B107539">
        <v>1</v>
      </c>
      <c r="C107539" t="s">
        <v>25</v>
      </c>
    </row>
    <row r="107540" spans="1:3" x14ac:dyDescent="0.3">
      <c r="A107540">
        <v>68.476900000000001</v>
      </c>
      <c r="B107540">
        <v>6</v>
      </c>
      <c r="C107540" t="s">
        <v>20</v>
      </c>
    </row>
    <row r="107541" spans="1:3" x14ac:dyDescent="0.3">
      <c r="A107541">
        <v>68.476900000000001</v>
      </c>
      <c r="B107541">
        <v>6</v>
      </c>
      <c r="C107541" t="s">
        <v>20</v>
      </c>
    </row>
    <row r="107542" spans="1:3" x14ac:dyDescent="0.3">
      <c r="A107542">
        <v>68.476900000000001</v>
      </c>
      <c r="B107542">
        <v>6</v>
      </c>
      <c r="C107542" t="s">
        <v>20</v>
      </c>
    </row>
    <row r="107543" spans="1:3" x14ac:dyDescent="0.3">
      <c r="A107543">
        <v>153.0204</v>
      </c>
      <c r="B107543">
        <v>4</v>
      </c>
      <c r="C107543" t="s">
        <v>27</v>
      </c>
    </row>
    <row r="107544" spans="1:3" x14ac:dyDescent="0.3">
      <c r="A107544">
        <v>153.0204</v>
      </c>
      <c r="B107544">
        <v>4</v>
      </c>
      <c r="C107544" t="s">
        <v>27</v>
      </c>
    </row>
    <row r="107545" spans="1:3" x14ac:dyDescent="0.3">
      <c r="A107545">
        <v>153.0204</v>
      </c>
      <c r="B107545">
        <v>4</v>
      </c>
      <c r="C107545" t="s">
        <v>27</v>
      </c>
    </row>
    <row r="107546" spans="1:3" x14ac:dyDescent="0.3">
      <c r="A107546">
        <v>153.0204</v>
      </c>
      <c r="B107546">
        <v>4</v>
      </c>
      <c r="C107546" t="s">
        <v>27</v>
      </c>
    </row>
    <row r="107547" spans="1:3" x14ac:dyDescent="0.3">
      <c r="A107547">
        <v>24.2879</v>
      </c>
      <c r="B107547">
        <v>4</v>
      </c>
      <c r="C107547" t="s">
        <v>27</v>
      </c>
    </row>
    <row r="107548" spans="1:3" x14ac:dyDescent="0.3">
      <c r="A107548">
        <v>651.9058</v>
      </c>
      <c r="B107548">
        <v>4</v>
      </c>
      <c r="C107548" t="s">
        <v>27</v>
      </c>
    </row>
    <row r="107549" spans="1:3" x14ac:dyDescent="0.3">
      <c r="A107549">
        <v>651.9058</v>
      </c>
      <c r="B107549">
        <v>4</v>
      </c>
      <c r="C107549" t="s">
        <v>27</v>
      </c>
    </row>
    <row r="107550" spans="1:3" x14ac:dyDescent="0.3">
      <c r="A107550">
        <v>651.9058</v>
      </c>
      <c r="B107550">
        <v>4</v>
      </c>
      <c r="C107550" t="s">
        <v>27</v>
      </c>
    </row>
    <row r="107551" spans="1:3" x14ac:dyDescent="0.3">
      <c r="A107551">
        <v>651.9058</v>
      </c>
      <c r="B107551">
        <v>4</v>
      </c>
      <c r="C107551" t="s">
        <v>27</v>
      </c>
    </row>
    <row r="107552" spans="1:3" x14ac:dyDescent="0.3">
      <c r="A107552">
        <v>606.62289999999996</v>
      </c>
      <c r="B107552">
        <v>4</v>
      </c>
      <c r="C107552" t="s">
        <v>27</v>
      </c>
    </row>
    <row r="107553" spans="1:3" x14ac:dyDescent="0.3">
      <c r="A107553">
        <v>606.62289999999996</v>
      </c>
      <c r="B107553">
        <v>4</v>
      </c>
      <c r="C107553" t="s">
        <v>27</v>
      </c>
    </row>
    <row r="107554" spans="1:3" x14ac:dyDescent="0.3">
      <c r="A107554">
        <v>696.11689999999999</v>
      </c>
      <c r="B107554">
        <v>4</v>
      </c>
      <c r="C107554" t="s">
        <v>27</v>
      </c>
    </row>
    <row r="107555" spans="1:3" x14ac:dyDescent="0.3">
      <c r="A107555">
        <v>696.11689999999999</v>
      </c>
      <c r="B107555">
        <v>4</v>
      </c>
      <c r="C107555" t="s">
        <v>27</v>
      </c>
    </row>
    <row r="107556" spans="1:3" x14ac:dyDescent="0.3">
      <c r="A107556">
        <v>696.11689999999999</v>
      </c>
      <c r="B107556">
        <v>4</v>
      </c>
      <c r="C107556" t="s">
        <v>27</v>
      </c>
    </row>
    <row r="107557" spans="1:3" x14ac:dyDescent="0.3">
      <c r="A107557">
        <v>2832.5018</v>
      </c>
      <c r="B107557">
        <v>6</v>
      </c>
      <c r="C107557" t="s">
        <v>20</v>
      </c>
    </row>
    <row r="107558" spans="1:3" x14ac:dyDescent="0.3">
      <c r="A107558">
        <v>2832.5018</v>
      </c>
      <c r="B107558">
        <v>6</v>
      </c>
      <c r="C107558" t="s">
        <v>20</v>
      </c>
    </row>
    <row r="107559" spans="1:3" x14ac:dyDescent="0.3">
      <c r="A107559">
        <v>2576.8047999999999</v>
      </c>
      <c r="B107559">
        <v>6</v>
      </c>
      <c r="C107559" t="s">
        <v>20</v>
      </c>
    </row>
    <row r="107560" spans="1:3" x14ac:dyDescent="0.3">
      <c r="A107560">
        <v>2576.8047999999999</v>
      </c>
      <c r="B107560">
        <v>6</v>
      </c>
      <c r="C107560" t="s">
        <v>20</v>
      </c>
    </row>
    <row r="107561" spans="1:3" x14ac:dyDescent="0.3">
      <c r="A107561">
        <v>2576.8047999999999</v>
      </c>
      <c r="B107561">
        <v>6</v>
      </c>
      <c r="C107561" t="s">
        <v>20</v>
      </c>
    </row>
    <row r="107562" spans="1:3" x14ac:dyDescent="0.3">
      <c r="A107562">
        <v>2576.8047999999999</v>
      </c>
      <c r="B107562">
        <v>6</v>
      </c>
      <c r="C107562" t="s">
        <v>20</v>
      </c>
    </row>
    <row r="107563" spans="1:3" x14ac:dyDescent="0.3">
      <c r="A107563">
        <v>2574.6390000000001</v>
      </c>
      <c r="B107563">
        <v>4</v>
      </c>
      <c r="C107563" t="s">
        <v>27</v>
      </c>
    </row>
    <row r="107564" spans="1:3" x14ac:dyDescent="0.3">
      <c r="A107564">
        <v>2574.6390000000001</v>
      </c>
      <c r="B107564">
        <v>4</v>
      </c>
      <c r="C107564" t="s">
        <v>27</v>
      </c>
    </row>
    <row r="107565" spans="1:3" x14ac:dyDescent="0.3">
      <c r="A107565">
        <v>2786.0034000000001</v>
      </c>
      <c r="B107565">
        <v>6</v>
      </c>
      <c r="C107565" t="s">
        <v>20</v>
      </c>
    </row>
    <row r="107566" spans="1:3" x14ac:dyDescent="0.3">
      <c r="A107566">
        <v>2786.0034000000001</v>
      </c>
      <c r="B107566">
        <v>6</v>
      </c>
      <c r="C107566" t="s">
        <v>20</v>
      </c>
    </row>
    <row r="107567" spans="1:3" x14ac:dyDescent="0.3">
      <c r="A107567">
        <v>2786.0034000000001</v>
      </c>
      <c r="B107567">
        <v>6</v>
      </c>
      <c r="C107567" t="s">
        <v>20</v>
      </c>
    </row>
    <row r="107568" spans="1:3" x14ac:dyDescent="0.3">
      <c r="A107568">
        <v>2786.0034000000001</v>
      </c>
      <c r="B107568">
        <v>6</v>
      </c>
      <c r="C107568" t="s">
        <v>20</v>
      </c>
    </row>
    <row r="107569" spans="1:3" x14ac:dyDescent="0.3">
      <c r="A107569">
        <v>2786.0034000000001</v>
      </c>
      <c r="B107569">
        <v>6</v>
      </c>
      <c r="C107569" t="s">
        <v>20</v>
      </c>
    </row>
    <row r="107570" spans="1:3" x14ac:dyDescent="0.3">
      <c r="A107570">
        <v>2577.1694000000002</v>
      </c>
      <c r="B107570">
        <v>6</v>
      </c>
      <c r="C107570" t="s">
        <v>20</v>
      </c>
    </row>
    <row r="107571" spans="1:3" x14ac:dyDescent="0.3">
      <c r="A107571">
        <v>2577.1694000000002</v>
      </c>
      <c r="B107571">
        <v>6</v>
      </c>
      <c r="C107571" t="s">
        <v>20</v>
      </c>
    </row>
    <row r="107572" spans="1:3" x14ac:dyDescent="0.3">
      <c r="A107572">
        <v>2577.1694000000002</v>
      </c>
      <c r="B107572">
        <v>6</v>
      </c>
      <c r="C107572" t="s">
        <v>20</v>
      </c>
    </row>
    <row r="107573" spans="1:3" x14ac:dyDescent="0.3">
      <c r="A107573">
        <v>1396.5210999999999</v>
      </c>
      <c r="B107573">
        <v>10</v>
      </c>
      <c r="C107573" t="s">
        <v>28</v>
      </c>
    </row>
    <row r="107574" spans="1:3" x14ac:dyDescent="0.3">
      <c r="A107574">
        <v>1396.5210999999999</v>
      </c>
      <c r="B107574">
        <v>10</v>
      </c>
      <c r="C107574" t="s">
        <v>28</v>
      </c>
    </row>
    <row r="107575" spans="1:3" x14ac:dyDescent="0.3">
      <c r="A107575">
        <v>1396.5210999999999</v>
      </c>
      <c r="B107575">
        <v>10</v>
      </c>
      <c r="C107575" t="s">
        <v>28</v>
      </c>
    </row>
    <row r="107576" spans="1:3" x14ac:dyDescent="0.3">
      <c r="A107576">
        <v>1396.5210999999999</v>
      </c>
      <c r="B107576">
        <v>10</v>
      </c>
      <c r="C107576" t="s">
        <v>28</v>
      </c>
    </row>
    <row r="107577" spans="1:3" x14ac:dyDescent="0.3">
      <c r="A107577">
        <v>858.96069999999997</v>
      </c>
      <c r="B107577">
        <v>8</v>
      </c>
      <c r="C107577" t="s">
        <v>23</v>
      </c>
    </row>
    <row r="107578" spans="1:3" x14ac:dyDescent="0.3">
      <c r="A107578">
        <v>858.96069999999997</v>
      </c>
      <c r="B107578">
        <v>8</v>
      </c>
      <c r="C107578" t="s">
        <v>23</v>
      </c>
    </row>
    <row r="107579" spans="1:3" x14ac:dyDescent="0.3">
      <c r="A107579">
        <v>2709.5041999999999</v>
      </c>
      <c r="B107579">
        <v>7</v>
      </c>
      <c r="C107579" t="s">
        <v>22</v>
      </c>
    </row>
    <row r="107580" spans="1:3" x14ac:dyDescent="0.3">
      <c r="A107580">
        <v>2709.5041999999999</v>
      </c>
      <c r="B107580">
        <v>7</v>
      </c>
      <c r="C107580" t="s">
        <v>22</v>
      </c>
    </row>
    <row r="107581" spans="1:3" x14ac:dyDescent="0.3">
      <c r="A107581">
        <v>2709.5041999999999</v>
      </c>
      <c r="B107581">
        <v>7</v>
      </c>
      <c r="C107581" t="s">
        <v>22</v>
      </c>
    </row>
    <row r="107582" spans="1:3" x14ac:dyDescent="0.3">
      <c r="A107582">
        <v>2709.5041999999999</v>
      </c>
      <c r="B107582">
        <v>7</v>
      </c>
      <c r="C107582" t="s">
        <v>22</v>
      </c>
    </row>
    <row r="107583" spans="1:3" x14ac:dyDescent="0.3">
      <c r="A107583">
        <v>2673.0612999999998</v>
      </c>
      <c r="B107583">
        <v>10</v>
      </c>
      <c r="C107583" t="s">
        <v>28</v>
      </c>
    </row>
    <row r="107584" spans="1:3" x14ac:dyDescent="0.3">
      <c r="A107584">
        <v>2673.0612999999998</v>
      </c>
      <c r="B107584">
        <v>10</v>
      </c>
      <c r="C107584" t="s">
        <v>28</v>
      </c>
    </row>
    <row r="107585" spans="1:3" x14ac:dyDescent="0.3">
      <c r="A107585">
        <v>1297.8004000000001</v>
      </c>
      <c r="B107585">
        <v>9</v>
      </c>
      <c r="C107585" t="s">
        <v>19</v>
      </c>
    </row>
    <row r="107586" spans="1:3" x14ac:dyDescent="0.3">
      <c r="A107586">
        <v>1297.8004000000001</v>
      </c>
      <c r="B107586">
        <v>9</v>
      </c>
      <c r="C107586" t="s">
        <v>19</v>
      </c>
    </row>
    <row r="107587" spans="1:3" x14ac:dyDescent="0.3">
      <c r="A107587">
        <v>1253.5894000000001</v>
      </c>
      <c r="B107587">
        <v>9</v>
      </c>
      <c r="C107587" t="s">
        <v>19</v>
      </c>
    </row>
    <row r="107588" spans="1:3" x14ac:dyDescent="0.3">
      <c r="A107588">
        <v>1253.5894000000001</v>
      </c>
      <c r="B107588">
        <v>9</v>
      </c>
      <c r="C107588" t="s">
        <v>19</v>
      </c>
    </row>
    <row r="107589" spans="1:3" x14ac:dyDescent="0.3">
      <c r="A107589">
        <v>1253.5894000000001</v>
      </c>
      <c r="B107589">
        <v>9</v>
      </c>
      <c r="C107589" t="s">
        <v>19</v>
      </c>
    </row>
    <row r="107590" spans="1:3" x14ac:dyDescent="0.3">
      <c r="A107590">
        <v>1297.8004000000001</v>
      </c>
      <c r="B107590">
        <v>9</v>
      </c>
      <c r="C107590" t="s">
        <v>19</v>
      </c>
    </row>
    <row r="107591" spans="1:3" x14ac:dyDescent="0.3">
      <c r="A107591">
        <v>1297.8004000000001</v>
      </c>
      <c r="B107591">
        <v>9</v>
      </c>
      <c r="C107591" t="s">
        <v>19</v>
      </c>
    </row>
    <row r="107592" spans="1:3" x14ac:dyDescent="0.3">
      <c r="A107592">
        <v>1879.5940000000001</v>
      </c>
      <c r="B107592">
        <v>9</v>
      </c>
      <c r="C107592" t="s">
        <v>19</v>
      </c>
    </row>
    <row r="107593" spans="1:3" x14ac:dyDescent="0.3">
      <c r="A107593">
        <v>635.35289999999998</v>
      </c>
      <c r="B107593">
        <v>9</v>
      </c>
      <c r="C107593" t="s">
        <v>19</v>
      </c>
    </row>
    <row r="107594" spans="1:3" x14ac:dyDescent="0.3">
      <c r="A107594">
        <v>635.35289999999998</v>
      </c>
      <c r="B107594">
        <v>9</v>
      </c>
      <c r="C107594" t="s">
        <v>19</v>
      </c>
    </row>
    <row r="107595" spans="1:3" x14ac:dyDescent="0.3">
      <c r="A107595">
        <v>2645.8672999999999</v>
      </c>
      <c r="B107595">
        <v>9</v>
      </c>
      <c r="C107595" t="s">
        <v>19</v>
      </c>
    </row>
    <row r="107596" spans="1:3" x14ac:dyDescent="0.3">
      <c r="A107596">
        <v>2645.8672999999999</v>
      </c>
      <c r="B107596">
        <v>9</v>
      </c>
      <c r="C107596" t="s">
        <v>19</v>
      </c>
    </row>
    <row r="107597" spans="1:3" x14ac:dyDescent="0.3">
      <c r="A107597">
        <v>2645.8672999999999</v>
      </c>
      <c r="B107597">
        <v>9</v>
      </c>
      <c r="C107597" t="s">
        <v>19</v>
      </c>
    </row>
    <row r="107598" spans="1:3" x14ac:dyDescent="0.3">
      <c r="A107598">
        <v>2645.8672999999999</v>
      </c>
      <c r="B107598">
        <v>9</v>
      </c>
      <c r="C107598" t="s">
        <v>19</v>
      </c>
    </row>
    <row r="107599" spans="1:3" x14ac:dyDescent="0.3">
      <c r="A107599">
        <v>2645.8672999999999</v>
      </c>
      <c r="B107599">
        <v>9</v>
      </c>
      <c r="C107599" t="s">
        <v>19</v>
      </c>
    </row>
    <row r="107600" spans="1:3" x14ac:dyDescent="0.3">
      <c r="A107600">
        <v>1445.6826000000001</v>
      </c>
      <c r="B107600">
        <v>4</v>
      </c>
      <c r="C107600" t="s">
        <v>27</v>
      </c>
    </row>
    <row r="107601" spans="1:3" x14ac:dyDescent="0.3">
      <c r="A107601">
        <v>1445.6826000000001</v>
      </c>
      <c r="B107601">
        <v>4</v>
      </c>
      <c r="C107601" t="s">
        <v>27</v>
      </c>
    </row>
    <row r="107602" spans="1:3" x14ac:dyDescent="0.3">
      <c r="A107602">
        <v>1445.6826000000001</v>
      </c>
      <c r="B107602">
        <v>4</v>
      </c>
      <c r="C107602" t="s">
        <v>27</v>
      </c>
    </row>
    <row r="107603" spans="1:3" x14ac:dyDescent="0.3">
      <c r="A107603">
        <v>1445.6826000000001</v>
      </c>
      <c r="B107603">
        <v>4</v>
      </c>
      <c r="C107603" t="s">
        <v>27</v>
      </c>
    </row>
    <row r="107604" spans="1:3" x14ac:dyDescent="0.3">
      <c r="A107604">
        <v>1445.6826000000001</v>
      </c>
      <c r="B107604">
        <v>4</v>
      </c>
      <c r="C107604" t="s">
        <v>27</v>
      </c>
    </row>
    <row r="107605" spans="1:3" x14ac:dyDescent="0.3">
      <c r="A107605">
        <v>2673.0612999999998</v>
      </c>
      <c r="B107605">
        <v>4</v>
      </c>
      <c r="C107605" t="s">
        <v>27</v>
      </c>
    </row>
    <row r="107606" spans="1:3" x14ac:dyDescent="0.3">
      <c r="A107606">
        <v>2673.0612999999998</v>
      </c>
      <c r="B107606">
        <v>4</v>
      </c>
      <c r="C107606" t="s">
        <v>27</v>
      </c>
    </row>
    <row r="107607" spans="1:3" x14ac:dyDescent="0.3">
      <c r="A107607">
        <v>2673.0612999999998</v>
      </c>
      <c r="B107607">
        <v>1</v>
      </c>
      <c r="C107607" t="s">
        <v>25</v>
      </c>
    </row>
    <row r="107608" spans="1:3" x14ac:dyDescent="0.3">
      <c r="A107608">
        <v>2673.0612999999998</v>
      </c>
      <c r="B107608">
        <v>1</v>
      </c>
      <c r="C107608" t="s">
        <v>25</v>
      </c>
    </row>
    <row r="107609" spans="1:3" x14ac:dyDescent="0.3">
      <c r="A107609">
        <v>2683.2604999999999</v>
      </c>
      <c r="B107609">
        <v>1</v>
      </c>
      <c r="C107609" t="s">
        <v>25</v>
      </c>
    </row>
    <row r="107610" spans="1:3" x14ac:dyDescent="0.3">
      <c r="A107610">
        <v>2683.2604999999999</v>
      </c>
      <c r="B107610">
        <v>1</v>
      </c>
      <c r="C107610" t="s">
        <v>25</v>
      </c>
    </row>
    <row r="107611" spans="1:3" x14ac:dyDescent="0.3">
      <c r="A107611">
        <v>2683.2604999999999</v>
      </c>
      <c r="B107611">
        <v>1</v>
      </c>
      <c r="C107611" t="s">
        <v>25</v>
      </c>
    </row>
    <row r="107612" spans="1:3" x14ac:dyDescent="0.3">
      <c r="A107612">
        <v>2683.2604999999999</v>
      </c>
      <c r="B107612">
        <v>1</v>
      </c>
      <c r="C107612" t="s">
        <v>25</v>
      </c>
    </row>
    <row r="107613" spans="1:3" x14ac:dyDescent="0.3">
      <c r="A107613">
        <v>2683.2604999999999</v>
      </c>
      <c r="B107613">
        <v>1</v>
      </c>
      <c r="C107613" t="s">
        <v>25</v>
      </c>
    </row>
    <row r="107614" spans="1:3" x14ac:dyDescent="0.3">
      <c r="A107614">
        <v>1297.8004000000001</v>
      </c>
      <c r="B107614">
        <v>1</v>
      </c>
      <c r="C107614" t="s">
        <v>25</v>
      </c>
    </row>
    <row r="107615" spans="1:3" x14ac:dyDescent="0.3">
      <c r="A107615">
        <v>1297.8004000000001</v>
      </c>
      <c r="B107615">
        <v>1</v>
      </c>
      <c r="C107615" t="s">
        <v>25</v>
      </c>
    </row>
    <row r="107616" spans="1:3" x14ac:dyDescent="0.3">
      <c r="A107616">
        <v>1962.4468999999999</v>
      </c>
      <c r="B107616">
        <v>4</v>
      </c>
      <c r="C107616" t="s">
        <v>27</v>
      </c>
    </row>
    <row r="107617" spans="1:3" x14ac:dyDescent="0.3">
      <c r="A107617">
        <v>1962.4468999999999</v>
      </c>
      <c r="B107617">
        <v>4</v>
      </c>
      <c r="C107617" t="s">
        <v>27</v>
      </c>
    </row>
    <row r="107618" spans="1:3" x14ac:dyDescent="0.3">
      <c r="A107618">
        <v>1962.4468999999999</v>
      </c>
      <c r="B107618">
        <v>4</v>
      </c>
      <c r="C107618" t="s">
        <v>27</v>
      </c>
    </row>
    <row r="107619" spans="1:3" x14ac:dyDescent="0.3">
      <c r="A107619">
        <v>1934.8329000000001</v>
      </c>
      <c r="B107619">
        <v>1</v>
      </c>
      <c r="C107619" t="s">
        <v>25</v>
      </c>
    </row>
    <row r="107620" spans="1:3" x14ac:dyDescent="0.3">
      <c r="A107620">
        <v>1934.8329000000001</v>
      </c>
      <c r="B107620">
        <v>1</v>
      </c>
      <c r="C107620" t="s">
        <v>25</v>
      </c>
    </row>
    <row r="107621" spans="1:3" x14ac:dyDescent="0.3">
      <c r="A107621">
        <v>1297.8004000000001</v>
      </c>
      <c r="B107621">
        <v>8</v>
      </c>
      <c r="C107621" t="s">
        <v>23</v>
      </c>
    </row>
    <row r="107622" spans="1:3" x14ac:dyDescent="0.3">
      <c r="A107622">
        <v>1297.8004000000001</v>
      </c>
      <c r="B107622">
        <v>8</v>
      </c>
      <c r="C107622" t="s">
        <v>23</v>
      </c>
    </row>
    <row r="107623" spans="1:3" x14ac:dyDescent="0.3">
      <c r="A107623">
        <v>606.62289999999996</v>
      </c>
      <c r="B107623">
        <v>8</v>
      </c>
      <c r="C107623" t="s">
        <v>23</v>
      </c>
    </row>
    <row r="107624" spans="1:3" x14ac:dyDescent="0.3">
      <c r="A107624">
        <v>606.62289999999996</v>
      </c>
      <c r="B107624">
        <v>8</v>
      </c>
      <c r="C107624" t="s">
        <v>23</v>
      </c>
    </row>
    <row r="107625" spans="1:3" x14ac:dyDescent="0.3">
      <c r="A107625">
        <v>596.68899999999996</v>
      </c>
      <c r="B107625">
        <v>10</v>
      </c>
      <c r="C107625" t="s">
        <v>28</v>
      </c>
    </row>
    <row r="107626" spans="1:3" x14ac:dyDescent="0.3">
      <c r="A107626">
        <v>596.68899999999996</v>
      </c>
      <c r="B107626">
        <v>10</v>
      </c>
      <c r="C107626" t="s">
        <v>28</v>
      </c>
    </row>
    <row r="107627" spans="1:3" x14ac:dyDescent="0.3">
      <c r="A107627">
        <v>835.74469999999997</v>
      </c>
      <c r="B107627">
        <v>9</v>
      </c>
      <c r="C107627" t="s">
        <v>19</v>
      </c>
    </row>
    <row r="107628" spans="1:3" x14ac:dyDescent="0.3">
      <c r="A107628">
        <v>835.74469999999997</v>
      </c>
      <c r="B107628">
        <v>9</v>
      </c>
      <c r="C107628" t="s">
        <v>19</v>
      </c>
    </row>
    <row r="107629" spans="1:3" x14ac:dyDescent="0.3">
      <c r="A107629">
        <v>835.74469999999997</v>
      </c>
      <c r="B107629">
        <v>9</v>
      </c>
      <c r="C107629" t="s">
        <v>19</v>
      </c>
    </row>
    <row r="107630" spans="1:3" x14ac:dyDescent="0.3">
      <c r="A107630">
        <v>867.77859999999998</v>
      </c>
      <c r="B107630">
        <v>9</v>
      </c>
      <c r="C107630" t="s">
        <v>19</v>
      </c>
    </row>
    <row r="107631" spans="1:3" x14ac:dyDescent="0.3">
      <c r="A107631">
        <v>867.77859999999998</v>
      </c>
      <c r="B107631">
        <v>9</v>
      </c>
      <c r="C107631" t="s">
        <v>19</v>
      </c>
    </row>
    <row r="107632" spans="1:3" x14ac:dyDescent="0.3">
      <c r="A107632">
        <v>867.77859999999998</v>
      </c>
      <c r="B107632">
        <v>9</v>
      </c>
      <c r="C107632" t="s">
        <v>19</v>
      </c>
    </row>
    <row r="107633" spans="1:3" x14ac:dyDescent="0.3">
      <c r="A107633">
        <v>867.77859999999998</v>
      </c>
      <c r="B107633">
        <v>9</v>
      </c>
      <c r="C107633" t="s">
        <v>19</v>
      </c>
    </row>
    <row r="107634" spans="1:3" x14ac:dyDescent="0.3">
      <c r="A107634">
        <v>1381.0732</v>
      </c>
      <c r="B107634">
        <v>9</v>
      </c>
      <c r="C107634" t="s">
        <v>19</v>
      </c>
    </row>
    <row r="107635" spans="1:3" x14ac:dyDescent="0.3">
      <c r="A107635">
        <v>1381.0732</v>
      </c>
      <c r="B107635">
        <v>9</v>
      </c>
      <c r="C107635" t="s">
        <v>19</v>
      </c>
    </row>
    <row r="107636" spans="1:3" x14ac:dyDescent="0.3">
      <c r="A107636">
        <v>1879.5940000000001</v>
      </c>
      <c r="B107636">
        <v>7</v>
      </c>
      <c r="C107636" t="s">
        <v>22</v>
      </c>
    </row>
    <row r="107637" spans="1:3" x14ac:dyDescent="0.3">
      <c r="A107637">
        <v>2709.5041999999999</v>
      </c>
      <c r="B107637">
        <v>9</v>
      </c>
      <c r="C107637" t="s">
        <v>19</v>
      </c>
    </row>
    <row r="107638" spans="1:3" x14ac:dyDescent="0.3">
      <c r="A107638">
        <v>2709.5041999999999</v>
      </c>
      <c r="B107638">
        <v>9</v>
      </c>
      <c r="C107638" t="s">
        <v>19</v>
      </c>
    </row>
    <row r="107639" spans="1:3" x14ac:dyDescent="0.3">
      <c r="A107639">
        <v>2709.5041999999999</v>
      </c>
      <c r="B107639">
        <v>9</v>
      </c>
      <c r="C107639" t="s">
        <v>19</v>
      </c>
    </row>
    <row r="107640" spans="1:3" x14ac:dyDescent="0.3">
      <c r="A107640">
        <v>2709.5041999999999</v>
      </c>
      <c r="B107640">
        <v>9</v>
      </c>
      <c r="C107640" t="s">
        <v>19</v>
      </c>
    </row>
    <row r="107641" spans="1:3" x14ac:dyDescent="0.3">
      <c r="A107641">
        <v>41.912700000000001</v>
      </c>
      <c r="B107641">
        <v>9</v>
      </c>
      <c r="C107641" t="s">
        <v>19</v>
      </c>
    </row>
    <row r="107642" spans="1:3" x14ac:dyDescent="0.3">
      <c r="A107642">
        <v>41.912700000000001</v>
      </c>
      <c r="B107642">
        <v>9</v>
      </c>
      <c r="C107642" t="s">
        <v>19</v>
      </c>
    </row>
    <row r="107643" spans="1:3" x14ac:dyDescent="0.3">
      <c r="A107643">
        <v>41.912700000000001</v>
      </c>
      <c r="B107643">
        <v>9</v>
      </c>
      <c r="C107643" t="s">
        <v>19</v>
      </c>
    </row>
    <row r="107644" spans="1:3" x14ac:dyDescent="0.3">
      <c r="A107644">
        <v>66.277900000000002</v>
      </c>
      <c r="B107644">
        <v>9</v>
      </c>
      <c r="C107644" t="s">
        <v>19</v>
      </c>
    </row>
    <row r="107645" spans="1:3" x14ac:dyDescent="0.3">
      <c r="A107645">
        <v>66.277900000000002</v>
      </c>
      <c r="B107645">
        <v>9</v>
      </c>
      <c r="C107645" t="s">
        <v>19</v>
      </c>
    </row>
    <row r="107646" spans="1:3" x14ac:dyDescent="0.3">
      <c r="A107646">
        <v>9.9339999999999993</v>
      </c>
      <c r="B107646">
        <v>9</v>
      </c>
      <c r="C107646" t="s">
        <v>19</v>
      </c>
    </row>
    <row r="107647" spans="1:3" x14ac:dyDescent="0.3">
      <c r="A107647">
        <v>883.42539999999997</v>
      </c>
      <c r="B107647">
        <v>8</v>
      </c>
      <c r="C107647" t="s">
        <v>23</v>
      </c>
    </row>
    <row r="107648" spans="1:3" x14ac:dyDescent="0.3">
      <c r="A107648">
        <v>883.42539999999997</v>
      </c>
      <c r="B107648">
        <v>8</v>
      </c>
      <c r="C107648" t="s">
        <v>23</v>
      </c>
    </row>
    <row r="107649" spans="1:3" x14ac:dyDescent="0.3">
      <c r="A107649">
        <v>2535.9639999999999</v>
      </c>
      <c r="B107649">
        <v>10</v>
      </c>
      <c r="C107649" t="s">
        <v>28</v>
      </c>
    </row>
    <row r="107650" spans="1:3" x14ac:dyDescent="0.3">
      <c r="A107650">
        <v>2640.9279000000001</v>
      </c>
      <c r="B107650">
        <v>8</v>
      </c>
      <c r="C107650" t="s">
        <v>23</v>
      </c>
    </row>
    <row r="107651" spans="1:3" x14ac:dyDescent="0.3">
      <c r="A107651">
        <v>2640.9279000000001</v>
      </c>
      <c r="B107651">
        <v>8</v>
      </c>
      <c r="C107651" t="s">
        <v>23</v>
      </c>
    </row>
    <row r="107652" spans="1:3" x14ac:dyDescent="0.3">
      <c r="A107652">
        <v>2640.9279000000001</v>
      </c>
      <c r="B107652">
        <v>8</v>
      </c>
      <c r="C107652" t="s">
        <v>23</v>
      </c>
    </row>
    <row r="107653" spans="1:3" x14ac:dyDescent="0.3">
      <c r="A107653">
        <v>676.21579999999994</v>
      </c>
      <c r="B107653">
        <v>7</v>
      </c>
      <c r="C107653" t="s">
        <v>22</v>
      </c>
    </row>
    <row r="107654" spans="1:3" x14ac:dyDescent="0.3">
      <c r="A107654">
        <v>676.21579999999994</v>
      </c>
      <c r="B107654">
        <v>7</v>
      </c>
      <c r="C107654" t="s">
        <v>22</v>
      </c>
    </row>
    <row r="107655" spans="1:3" x14ac:dyDescent="0.3">
      <c r="A107655">
        <v>676.21579999999994</v>
      </c>
      <c r="B107655">
        <v>7</v>
      </c>
      <c r="C107655" t="s">
        <v>22</v>
      </c>
    </row>
    <row r="107656" spans="1:3" x14ac:dyDescent="0.3">
      <c r="A107656">
        <v>38.664000000000001</v>
      </c>
      <c r="B107656">
        <v>4</v>
      </c>
      <c r="C107656" t="s">
        <v>27</v>
      </c>
    </row>
    <row r="107657" spans="1:3" x14ac:dyDescent="0.3">
      <c r="A107657">
        <v>69.5929</v>
      </c>
      <c r="B107657">
        <v>6</v>
      </c>
      <c r="C107657" t="s">
        <v>20</v>
      </c>
    </row>
    <row r="107658" spans="1:3" x14ac:dyDescent="0.3">
      <c r="A107658">
        <v>69.5929</v>
      </c>
      <c r="B107658">
        <v>6</v>
      </c>
      <c r="C107658" t="s">
        <v>20</v>
      </c>
    </row>
    <row r="107659" spans="1:3" x14ac:dyDescent="0.3">
      <c r="A107659">
        <v>2.5305</v>
      </c>
      <c r="B107659">
        <v>1</v>
      </c>
      <c r="C107659" t="s">
        <v>25</v>
      </c>
    </row>
    <row r="107660" spans="1:3" x14ac:dyDescent="0.3">
      <c r="A107660">
        <v>70.686899999999994</v>
      </c>
      <c r="B107660">
        <v>4</v>
      </c>
      <c r="C107660" t="s">
        <v>27</v>
      </c>
    </row>
    <row r="107661" spans="1:3" x14ac:dyDescent="0.3">
      <c r="A107661">
        <v>70.686899999999994</v>
      </c>
      <c r="B107661">
        <v>4</v>
      </c>
      <c r="C107661" t="s">
        <v>27</v>
      </c>
    </row>
    <row r="107662" spans="1:3" x14ac:dyDescent="0.3">
      <c r="A107662">
        <v>70.686899999999994</v>
      </c>
      <c r="B107662">
        <v>4</v>
      </c>
      <c r="C107662" t="s">
        <v>27</v>
      </c>
    </row>
    <row r="107663" spans="1:3" x14ac:dyDescent="0.3">
      <c r="A107663">
        <v>35.6584</v>
      </c>
      <c r="B107663">
        <v>6</v>
      </c>
      <c r="C107663" t="s">
        <v>20</v>
      </c>
    </row>
    <row r="107664" spans="1:3" x14ac:dyDescent="0.3">
      <c r="A107664">
        <v>35.6584</v>
      </c>
      <c r="B107664">
        <v>6</v>
      </c>
      <c r="C107664" t="s">
        <v>20</v>
      </c>
    </row>
    <row r="107665" spans="1:3" x14ac:dyDescent="0.3">
      <c r="A107665">
        <v>35.6584</v>
      </c>
      <c r="B107665">
        <v>6</v>
      </c>
      <c r="C107665" t="s">
        <v>20</v>
      </c>
    </row>
    <row r="107666" spans="1:3" x14ac:dyDescent="0.3">
      <c r="A107666">
        <v>32.033999999999999</v>
      </c>
      <c r="B107666">
        <v>4</v>
      </c>
      <c r="C107666" t="s">
        <v>27</v>
      </c>
    </row>
    <row r="107667" spans="1:3" x14ac:dyDescent="0.3">
      <c r="A107667">
        <v>37.547899999999998</v>
      </c>
      <c r="B107667">
        <v>4</v>
      </c>
      <c r="C107667" t="s">
        <v>27</v>
      </c>
    </row>
    <row r="107668" spans="1:3" x14ac:dyDescent="0.3">
      <c r="A107668">
        <v>37.547899999999998</v>
      </c>
      <c r="B107668">
        <v>4</v>
      </c>
      <c r="C107668" t="s">
        <v>27</v>
      </c>
    </row>
    <row r="107669" spans="1:3" x14ac:dyDescent="0.3">
      <c r="A107669">
        <v>30.6859</v>
      </c>
      <c r="B107669">
        <v>4</v>
      </c>
      <c r="C107669" t="s">
        <v>27</v>
      </c>
    </row>
    <row r="107670" spans="1:3" x14ac:dyDescent="0.3">
      <c r="A107670">
        <v>30.6859</v>
      </c>
      <c r="B107670">
        <v>4</v>
      </c>
      <c r="C107670" t="s">
        <v>27</v>
      </c>
    </row>
    <row r="107671" spans="1:3" x14ac:dyDescent="0.3">
      <c r="A107671">
        <v>30.6859</v>
      </c>
      <c r="B107671">
        <v>4</v>
      </c>
      <c r="C107671" t="s">
        <v>27</v>
      </c>
    </row>
    <row r="107672" spans="1:3" x14ac:dyDescent="0.3">
      <c r="A107672">
        <v>106.1574</v>
      </c>
      <c r="B107672">
        <v>6</v>
      </c>
      <c r="C107672" t="s">
        <v>20</v>
      </c>
    </row>
    <row r="107673" spans="1:3" x14ac:dyDescent="0.3">
      <c r="A107673">
        <v>106.1574</v>
      </c>
      <c r="B107673">
        <v>6</v>
      </c>
      <c r="C107673" t="s">
        <v>20</v>
      </c>
    </row>
    <row r="107674" spans="1:3" x14ac:dyDescent="0.3">
      <c r="A107674">
        <v>106.1574</v>
      </c>
      <c r="B107674">
        <v>6</v>
      </c>
      <c r="C107674" t="s">
        <v>20</v>
      </c>
    </row>
    <row r="107675" spans="1:3" x14ac:dyDescent="0.3">
      <c r="A107675">
        <v>106.1574</v>
      </c>
      <c r="B107675">
        <v>6</v>
      </c>
      <c r="C107675" t="s">
        <v>20</v>
      </c>
    </row>
    <row r="107676" spans="1:3" x14ac:dyDescent="0.3">
      <c r="A107676">
        <v>40.432000000000002</v>
      </c>
      <c r="B107676">
        <v>1</v>
      </c>
      <c r="C107676" t="s">
        <v>25</v>
      </c>
    </row>
    <row r="107677" spans="1:3" x14ac:dyDescent="0.3">
      <c r="A107677">
        <v>40.432000000000002</v>
      </c>
      <c r="B107677">
        <v>1</v>
      </c>
      <c r="C107677" t="s">
        <v>25</v>
      </c>
    </row>
    <row r="107678" spans="1:3" x14ac:dyDescent="0.3">
      <c r="A107678">
        <v>36.023000000000003</v>
      </c>
      <c r="B107678">
        <v>6</v>
      </c>
      <c r="C107678" t="s">
        <v>20</v>
      </c>
    </row>
    <row r="107679" spans="1:3" x14ac:dyDescent="0.3">
      <c r="A107679">
        <v>30.144400000000001</v>
      </c>
      <c r="B107679">
        <v>6</v>
      </c>
      <c r="C107679" t="s">
        <v>20</v>
      </c>
    </row>
    <row r="107680" spans="1:3" x14ac:dyDescent="0.3">
      <c r="A107680">
        <v>30.144400000000001</v>
      </c>
      <c r="B107680">
        <v>6</v>
      </c>
      <c r="C107680" t="s">
        <v>20</v>
      </c>
    </row>
    <row r="107681" spans="1:3" x14ac:dyDescent="0.3">
      <c r="A107681">
        <v>36.023000000000003</v>
      </c>
      <c r="B107681">
        <v>4</v>
      </c>
      <c r="C107681" t="s">
        <v>27</v>
      </c>
    </row>
    <row r="107682" spans="1:3" x14ac:dyDescent="0.3">
      <c r="A107682">
        <v>38.652900000000002</v>
      </c>
      <c r="B107682">
        <v>3</v>
      </c>
      <c r="C107682" t="s">
        <v>21</v>
      </c>
    </row>
    <row r="107683" spans="1:3" x14ac:dyDescent="0.3">
      <c r="A107683">
        <v>38.652900000000002</v>
      </c>
      <c r="B107683">
        <v>3</v>
      </c>
      <c r="C107683" t="s">
        <v>21</v>
      </c>
    </row>
    <row r="107684" spans="1:3" x14ac:dyDescent="0.3">
      <c r="A107684">
        <v>11.039</v>
      </c>
      <c r="B107684">
        <v>6</v>
      </c>
      <c r="C107684" t="s">
        <v>20</v>
      </c>
    </row>
    <row r="107685" spans="1:3" x14ac:dyDescent="0.3">
      <c r="A107685">
        <v>55.216900000000003</v>
      </c>
      <c r="B107685">
        <v>4</v>
      </c>
      <c r="C107685" t="s">
        <v>27</v>
      </c>
    </row>
    <row r="107686" spans="1:3" x14ac:dyDescent="0.3">
      <c r="A107686">
        <v>55.216900000000003</v>
      </c>
      <c r="B107686">
        <v>4</v>
      </c>
      <c r="C107686" t="s">
        <v>27</v>
      </c>
    </row>
    <row r="107687" spans="1:3" x14ac:dyDescent="0.3">
      <c r="A107687">
        <v>55.216900000000003</v>
      </c>
      <c r="B107687">
        <v>4</v>
      </c>
      <c r="C107687" t="s">
        <v>27</v>
      </c>
    </row>
    <row r="107688" spans="1:3" x14ac:dyDescent="0.3">
      <c r="A107688">
        <v>87.272900000000007</v>
      </c>
      <c r="B107688">
        <v>6</v>
      </c>
      <c r="C107688" t="s">
        <v>20</v>
      </c>
    </row>
    <row r="107689" spans="1:3" x14ac:dyDescent="0.3">
      <c r="A107689">
        <v>87.272900000000007</v>
      </c>
      <c r="B107689">
        <v>6</v>
      </c>
      <c r="C107689" t="s">
        <v>20</v>
      </c>
    </row>
    <row r="107690" spans="1:3" x14ac:dyDescent="0.3">
      <c r="A107690">
        <v>142.5119</v>
      </c>
      <c r="B107690">
        <v>4</v>
      </c>
      <c r="C107690" t="s">
        <v>27</v>
      </c>
    </row>
    <row r="107691" spans="1:3" x14ac:dyDescent="0.3">
      <c r="A107691">
        <v>142.5119</v>
      </c>
      <c r="B107691">
        <v>4</v>
      </c>
      <c r="C107691" t="s">
        <v>27</v>
      </c>
    </row>
    <row r="107692" spans="1:3" x14ac:dyDescent="0.3">
      <c r="A107692">
        <v>142.5119</v>
      </c>
      <c r="B107692">
        <v>4</v>
      </c>
      <c r="C107692" t="s">
        <v>27</v>
      </c>
    </row>
    <row r="107693" spans="1:3" x14ac:dyDescent="0.3">
      <c r="A107693">
        <v>87.272900000000007</v>
      </c>
      <c r="B107693">
        <v>6</v>
      </c>
      <c r="C107693" t="s">
        <v>20</v>
      </c>
    </row>
    <row r="107694" spans="1:3" x14ac:dyDescent="0.3">
      <c r="A107694">
        <v>87.272900000000007</v>
      </c>
      <c r="B107694">
        <v>6</v>
      </c>
      <c r="C107694" t="s">
        <v>20</v>
      </c>
    </row>
    <row r="107695" spans="1:3" x14ac:dyDescent="0.3">
      <c r="A107695">
        <v>5.5140000000000002</v>
      </c>
      <c r="B107695">
        <v>4</v>
      </c>
      <c r="C107695" t="s">
        <v>27</v>
      </c>
    </row>
    <row r="107696" spans="1:3" x14ac:dyDescent="0.3">
      <c r="A107696">
        <v>5.5140000000000002</v>
      </c>
      <c r="B107696">
        <v>1</v>
      </c>
      <c r="C107696" t="s">
        <v>25</v>
      </c>
    </row>
    <row r="107697" spans="1:3" x14ac:dyDescent="0.3">
      <c r="A107697">
        <v>123.70480000000001</v>
      </c>
      <c r="B107697">
        <v>6</v>
      </c>
      <c r="C107697" t="s">
        <v>20</v>
      </c>
    </row>
    <row r="107698" spans="1:3" x14ac:dyDescent="0.3">
      <c r="A107698">
        <v>123.70480000000001</v>
      </c>
      <c r="B107698">
        <v>6</v>
      </c>
      <c r="C107698" t="s">
        <v>20</v>
      </c>
    </row>
    <row r="107699" spans="1:3" x14ac:dyDescent="0.3">
      <c r="A107699">
        <v>123.70480000000001</v>
      </c>
      <c r="B107699">
        <v>6</v>
      </c>
      <c r="C107699" t="s">
        <v>20</v>
      </c>
    </row>
    <row r="107700" spans="1:3" x14ac:dyDescent="0.3">
      <c r="A107700">
        <v>123.70480000000001</v>
      </c>
      <c r="B107700">
        <v>6</v>
      </c>
      <c r="C107700" t="s">
        <v>20</v>
      </c>
    </row>
    <row r="107701" spans="1:3" x14ac:dyDescent="0.3">
      <c r="A107701">
        <v>5.5140000000000002</v>
      </c>
      <c r="B107701">
        <v>4</v>
      </c>
      <c r="C107701" t="s">
        <v>27</v>
      </c>
    </row>
    <row r="107702" spans="1:3" x14ac:dyDescent="0.3">
      <c r="A107702">
        <v>85.051900000000003</v>
      </c>
      <c r="B107702">
        <v>10</v>
      </c>
      <c r="C107702" t="s">
        <v>28</v>
      </c>
    </row>
    <row r="107703" spans="1:3" x14ac:dyDescent="0.3">
      <c r="A107703">
        <v>85.051900000000003</v>
      </c>
      <c r="B107703">
        <v>10</v>
      </c>
      <c r="C107703" t="s">
        <v>28</v>
      </c>
    </row>
    <row r="107704" spans="1:3" x14ac:dyDescent="0.3">
      <c r="A107704">
        <v>65.172899999999998</v>
      </c>
      <c r="B107704">
        <v>8</v>
      </c>
      <c r="C107704" t="s">
        <v>23</v>
      </c>
    </row>
    <row r="107705" spans="1:3" x14ac:dyDescent="0.3">
      <c r="A107705">
        <v>65.172899999999998</v>
      </c>
      <c r="B107705">
        <v>8</v>
      </c>
      <c r="C107705" t="s">
        <v>23</v>
      </c>
    </row>
    <row r="107706" spans="1:3" x14ac:dyDescent="0.3">
      <c r="A107706">
        <v>5.5140000000000002</v>
      </c>
      <c r="B107706">
        <v>8</v>
      </c>
      <c r="C107706" t="s">
        <v>23</v>
      </c>
    </row>
    <row r="107707" spans="1:3" x14ac:dyDescent="0.3">
      <c r="A107707">
        <v>28.1554</v>
      </c>
      <c r="B107707">
        <v>7</v>
      </c>
      <c r="C107707" t="s">
        <v>22</v>
      </c>
    </row>
    <row r="107708" spans="1:3" x14ac:dyDescent="0.3">
      <c r="A107708">
        <v>28.1554</v>
      </c>
      <c r="B107708">
        <v>7</v>
      </c>
      <c r="C107708" t="s">
        <v>22</v>
      </c>
    </row>
    <row r="107709" spans="1:3" x14ac:dyDescent="0.3">
      <c r="A107709">
        <v>14.3429</v>
      </c>
      <c r="B107709">
        <v>8</v>
      </c>
      <c r="C107709" t="s">
        <v>23</v>
      </c>
    </row>
    <row r="107710" spans="1:3" x14ac:dyDescent="0.3">
      <c r="A107710">
        <v>14.3429</v>
      </c>
      <c r="B107710">
        <v>8</v>
      </c>
      <c r="C107710" t="s">
        <v>23</v>
      </c>
    </row>
    <row r="107711" spans="1:3" x14ac:dyDescent="0.3">
      <c r="A107711">
        <v>53.006900000000002</v>
      </c>
      <c r="B107711">
        <v>7</v>
      </c>
      <c r="C107711" t="s">
        <v>22</v>
      </c>
    </row>
    <row r="107712" spans="1:3" x14ac:dyDescent="0.3">
      <c r="A107712">
        <v>53.006900000000002</v>
      </c>
      <c r="B107712">
        <v>7</v>
      </c>
      <c r="C107712" t="s">
        <v>22</v>
      </c>
    </row>
    <row r="107713" spans="1:3" x14ac:dyDescent="0.3">
      <c r="A107713">
        <v>53.006900000000002</v>
      </c>
      <c r="B107713">
        <v>7</v>
      </c>
      <c r="C107713" t="s">
        <v>22</v>
      </c>
    </row>
    <row r="107714" spans="1:3" x14ac:dyDescent="0.3">
      <c r="A107714">
        <v>99.416899999999998</v>
      </c>
      <c r="B107714">
        <v>8</v>
      </c>
      <c r="C107714" t="s">
        <v>23</v>
      </c>
    </row>
    <row r="107715" spans="1:3" x14ac:dyDescent="0.3">
      <c r="A107715">
        <v>99.416899999999998</v>
      </c>
      <c r="B107715">
        <v>8</v>
      </c>
      <c r="C107715" t="s">
        <v>23</v>
      </c>
    </row>
    <row r="107716" spans="1:3" x14ac:dyDescent="0.3">
      <c r="A107716">
        <v>99.416899999999998</v>
      </c>
      <c r="B107716">
        <v>8</v>
      </c>
      <c r="C107716" t="s">
        <v>23</v>
      </c>
    </row>
    <row r="107717" spans="1:3" x14ac:dyDescent="0.3">
      <c r="A107717">
        <v>140.64439999999999</v>
      </c>
      <c r="B107717">
        <v>10</v>
      </c>
      <c r="C107717" t="s">
        <v>28</v>
      </c>
    </row>
    <row r="107718" spans="1:3" x14ac:dyDescent="0.3">
      <c r="A107718">
        <v>140.64439999999999</v>
      </c>
      <c r="B107718">
        <v>10</v>
      </c>
      <c r="C107718" t="s">
        <v>28</v>
      </c>
    </row>
    <row r="107719" spans="1:3" x14ac:dyDescent="0.3">
      <c r="A107719">
        <v>140.64439999999999</v>
      </c>
      <c r="B107719">
        <v>10</v>
      </c>
      <c r="C107719" t="s">
        <v>28</v>
      </c>
    </row>
    <row r="107720" spans="1:3" x14ac:dyDescent="0.3">
      <c r="A107720">
        <v>114.8758</v>
      </c>
      <c r="B107720">
        <v>7</v>
      </c>
      <c r="C107720" t="s">
        <v>22</v>
      </c>
    </row>
    <row r="107721" spans="1:3" x14ac:dyDescent="0.3">
      <c r="A107721">
        <v>114.8758</v>
      </c>
      <c r="B107721">
        <v>7</v>
      </c>
      <c r="C107721" t="s">
        <v>22</v>
      </c>
    </row>
    <row r="107722" spans="1:3" x14ac:dyDescent="0.3">
      <c r="A107722">
        <v>114.8758</v>
      </c>
      <c r="B107722">
        <v>7</v>
      </c>
      <c r="C107722" t="s">
        <v>22</v>
      </c>
    </row>
    <row r="107723" spans="1:3" x14ac:dyDescent="0.3">
      <c r="A107723">
        <v>114.8758</v>
      </c>
      <c r="B107723">
        <v>7</v>
      </c>
      <c r="C107723" t="s">
        <v>22</v>
      </c>
    </row>
    <row r="107724" spans="1:3" x14ac:dyDescent="0.3">
      <c r="A107724">
        <v>624.31399999999996</v>
      </c>
      <c r="B107724">
        <v>1</v>
      </c>
      <c r="C107724" t="s">
        <v>25</v>
      </c>
    </row>
    <row r="107725" spans="1:3" x14ac:dyDescent="0.3">
      <c r="A107725">
        <v>2648.6187</v>
      </c>
      <c r="B107725">
        <v>1</v>
      </c>
      <c r="C107725" t="s">
        <v>25</v>
      </c>
    </row>
    <row r="107726" spans="1:3" x14ac:dyDescent="0.3">
      <c r="A107726">
        <v>2648.6187</v>
      </c>
      <c r="B107726">
        <v>1</v>
      </c>
      <c r="C107726" t="s">
        <v>25</v>
      </c>
    </row>
    <row r="107727" spans="1:3" x14ac:dyDescent="0.3">
      <c r="A107727">
        <v>2648.6187</v>
      </c>
      <c r="B107727">
        <v>1</v>
      </c>
      <c r="C107727" t="s">
        <v>25</v>
      </c>
    </row>
    <row r="107728" spans="1:3" x14ac:dyDescent="0.3">
      <c r="A107728">
        <v>2648.6187</v>
      </c>
      <c r="B107728">
        <v>1</v>
      </c>
      <c r="C107728" t="s">
        <v>25</v>
      </c>
    </row>
    <row r="107729" spans="1:3" x14ac:dyDescent="0.3">
      <c r="A107729">
        <v>2648.6187</v>
      </c>
      <c r="B107729">
        <v>1</v>
      </c>
      <c r="C107729" t="s">
        <v>25</v>
      </c>
    </row>
    <row r="107730" spans="1:3" x14ac:dyDescent="0.3">
      <c r="A107730">
        <v>2648.6187</v>
      </c>
      <c r="B107730">
        <v>1</v>
      </c>
      <c r="C107730" t="s">
        <v>25</v>
      </c>
    </row>
    <row r="107731" spans="1:3" x14ac:dyDescent="0.3">
      <c r="A107731">
        <v>2591.1808000000001</v>
      </c>
      <c r="B107731">
        <v>4</v>
      </c>
      <c r="C107731" t="s">
        <v>27</v>
      </c>
    </row>
    <row r="107732" spans="1:3" x14ac:dyDescent="0.3">
      <c r="A107732">
        <v>2591.1808000000001</v>
      </c>
      <c r="B107732">
        <v>4</v>
      </c>
      <c r="C107732" t="s">
        <v>27</v>
      </c>
    </row>
    <row r="107733" spans="1:3" x14ac:dyDescent="0.3">
      <c r="A107733">
        <v>2591.1808000000001</v>
      </c>
      <c r="B107733">
        <v>4</v>
      </c>
      <c r="C107733" t="s">
        <v>27</v>
      </c>
    </row>
    <row r="107734" spans="1:3" x14ac:dyDescent="0.3">
      <c r="A107734">
        <v>2591.1808000000001</v>
      </c>
      <c r="B107734">
        <v>4</v>
      </c>
      <c r="C107734" t="s">
        <v>27</v>
      </c>
    </row>
    <row r="107735" spans="1:3" x14ac:dyDescent="0.3">
      <c r="A107735">
        <v>2587.3132999999998</v>
      </c>
      <c r="B107735">
        <v>1</v>
      </c>
      <c r="C107735" t="s">
        <v>25</v>
      </c>
    </row>
    <row r="107736" spans="1:3" x14ac:dyDescent="0.3">
      <c r="A107736">
        <v>2587.3132999999998</v>
      </c>
      <c r="B107736">
        <v>1</v>
      </c>
      <c r="C107736" t="s">
        <v>25</v>
      </c>
    </row>
    <row r="107737" spans="1:3" x14ac:dyDescent="0.3">
      <c r="A107737">
        <v>2587.3132999999998</v>
      </c>
      <c r="B107737">
        <v>1</v>
      </c>
      <c r="C107737" t="s">
        <v>25</v>
      </c>
    </row>
    <row r="107738" spans="1:3" x14ac:dyDescent="0.3">
      <c r="A107738">
        <v>937.55939999999998</v>
      </c>
      <c r="B107738">
        <v>4</v>
      </c>
      <c r="C107738" t="s">
        <v>27</v>
      </c>
    </row>
    <row r="107739" spans="1:3" x14ac:dyDescent="0.3">
      <c r="A107739">
        <v>937.55939999999998</v>
      </c>
      <c r="B107739">
        <v>4</v>
      </c>
      <c r="C107739" t="s">
        <v>27</v>
      </c>
    </row>
    <row r="107740" spans="1:3" x14ac:dyDescent="0.3">
      <c r="A107740">
        <v>937.55939999999998</v>
      </c>
      <c r="B107740">
        <v>4</v>
      </c>
      <c r="C107740" t="s">
        <v>27</v>
      </c>
    </row>
    <row r="107741" spans="1:3" x14ac:dyDescent="0.3">
      <c r="A107741">
        <v>2582.6833999999999</v>
      </c>
      <c r="B107741">
        <v>6</v>
      </c>
      <c r="C107741" t="s">
        <v>20</v>
      </c>
    </row>
    <row r="107742" spans="1:3" x14ac:dyDescent="0.3">
      <c r="A107742">
        <v>2582.6833999999999</v>
      </c>
      <c r="B107742">
        <v>6</v>
      </c>
      <c r="C107742" t="s">
        <v>20</v>
      </c>
    </row>
    <row r="107743" spans="1:3" x14ac:dyDescent="0.3">
      <c r="A107743">
        <v>2582.6833999999999</v>
      </c>
      <c r="B107743">
        <v>6</v>
      </c>
      <c r="C107743" t="s">
        <v>20</v>
      </c>
    </row>
    <row r="107744" spans="1:3" x14ac:dyDescent="0.3">
      <c r="A107744">
        <v>2582.6833999999999</v>
      </c>
      <c r="B107744">
        <v>6</v>
      </c>
      <c r="C107744" t="s">
        <v>20</v>
      </c>
    </row>
    <row r="107745" spans="1:3" x14ac:dyDescent="0.3">
      <c r="A107745">
        <v>2535.9639999999999</v>
      </c>
      <c r="B107745">
        <v>4</v>
      </c>
      <c r="C107745" t="s">
        <v>27</v>
      </c>
    </row>
    <row r="107746" spans="1:3" x14ac:dyDescent="0.3">
      <c r="A107746">
        <v>2618.8058000000001</v>
      </c>
      <c r="B107746">
        <v>1</v>
      </c>
      <c r="C107746" t="s">
        <v>25</v>
      </c>
    </row>
    <row r="107747" spans="1:3" x14ac:dyDescent="0.3">
      <c r="A107747">
        <v>2618.8058000000001</v>
      </c>
      <c r="B107747">
        <v>1</v>
      </c>
      <c r="C107747" t="s">
        <v>25</v>
      </c>
    </row>
    <row r="107748" spans="1:3" x14ac:dyDescent="0.3">
      <c r="A107748">
        <v>2618.8058000000001</v>
      </c>
      <c r="B107748">
        <v>1</v>
      </c>
      <c r="C107748" t="s">
        <v>25</v>
      </c>
    </row>
    <row r="107749" spans="1:3" x14ac:dyDescent="0.3">
      <c r="A107749">
        <v>2618.8058000000001</v>
      </c>
      <c r="B107749">
        <v>1</v>
      </c>
      <c r="C107749" t="s">
        <v>25</v>
      </c>
    </row>
    <row r="107750" spans="1:3" x14ac:dyDescent="0.3">
      <c r="A107750">
        <v>868.89469999999994</v>
      </c>
      <c r="B107750">
        <v>8</v>
      </c>
      <c r="C107750" t="s">
        <v>23</v>
      </c>
    </row>
    <row r="107751" spans="1:3" x14ac:dyDescent="0.3">
      <c r="A107751">
        <v>868.89469999999994</v>
      </c>
      <c r="B107751">
        <v>8</v>
      </c>
      <c r="C107751" t="s">
        <v>23</v>
      </c>
    </row>
    <row r="107752" spans="1:3" x14ac:dyDescent="0.3">
      <c r="A107752">
        <v>868.89469999999994</v>
      </c>
      <c r="B107752">
        <v>8</v>
      </c>
      <c r="C107752" t="s">
        <v>23</v>
      </c>
    </row>
    <row r="107753" spans="1:3" x14ac:dyDescent="0.3">
      <c r="A107753">
        <v>2676.9067</v>
      </c>
      <c r="B107753">
        <v>7</v>
      </c>
      <c r="C107753" t="s">
        <v>22</v>
      </c>
    </row>
    <row r="107754" spans="1:3" x14ac:dyDescent="0.3">
      <c r="A107754">
        <v>2676.9067</v>
      </c>
      <c r="B107754">
        <v>7</v>
      </c>
      <c r="C107754" t="s">
        <v>22</v>
      </c>
    </row>
    <row r="107755" spans="1:3" x14ac:dyDescent="0.3">
      <c r="A107755">
        <v>2676.9067</v>
      </c>
      <c r="B107755">
        <v>7</v>
      </c>
      <c r="C107755" t="s">
        <v>22</v>
      </c>
    </row>
    <row r="107756" spans="1:3" x14ac:dyDescent="0.3">
      <c r="A107756">
        <v>2676.9067</v>
      </c>
      <c r="B107756">
        <v>7</v>
      </c>
      <c r="C107756" t="s">
        <v>22</v>
      </c>
    </row>
    <row r="107757" spans="1:3" x14ac:dyDescent="0.3">
      <c r="A107757">
        <v>1276.8054</v>
      </c>
      <c r="B107757">
        <v>9</v>
      </c>
      <c r="C107757" t="s">
        <v>19</v>
      </c>
    </row>
    <row r="107758" spans="1:3" x14ac:dyDescent="0.3">
      <c r="A107758">
        <v>1276.8054</v>
      </c>
      <c r="B107758">
        <v>9</v>
      </c>
      <c r="C107758" t="s">
        <v>19</v>
      </c>
    </row>
    <row r="107759" spans="1:3" x14ac:dyDescent="0.3">
      <c r="A107759">
        <v>1950.2808</v>
      </c>
      <c r="B107759">
        <v>9</v>
      </c>
      <c r="C107759" t="s">
        <v>19</v>
      </c>
    </row>
    <row r="107760" spans="1:3" x14ac:dyDescent="0.3">
      <c r="A107760">
        <v>1950.2808</v>
      </c>
      <c r="B107760">
        <v>9</v>
      </c>
      <c r="C107760" t="s">
        <v>19</v>
      </c>
    </row>
    <row r="107761" spans="1:3" x14ac:dyDescent="0.3">
      <c r="A107761">
        <v>1950.2808</v>
      </c>
      <c r="B107761">
        <v>9</v>
      </c>
      <c r="C107761" t="s">
        <v>19</v>
      </c>
    </row>
    <row r="107762" spans="1:3" x14ac:dyDescent="0.3">
      <c r="A107762">
        <v>1950.2808</v>
      </c>
      <c r="B107762">
        <v>9</v>
      </c>
      <c r="C107762" t="s">
        <v>19</v>
      </c>
    </row>
    <row r="107763" spans="1:3" x14ac:dyDescent="0.3">
      <c r="A107763">
        <v>1297.8004000000001</v>
      </c>
      <c r="B107763">
        <v>9</v>
      </c>
      <c r="C107763" t="s">
        <v>19</v>
      </c>
    </row>
    <row r="107764" spans="1:3" x14ac:dyDescent="0.3">
      <c r="A107764">
        <v>1297.8004000000001</v>
      </c>
      <c r="B107764">
        <v>9</v>
      </c>
      <c r="C107764" t="s">
        <v>19</v>
      </c>
    </row>
    <row r="107765" spans="1:3" x14ac:dyDescent="0.3">
      <c r="A107765">
        <v>987.28440000000001</v>
      </c>
      <c r="B107765">
        <v>9</v>
      </c>
      <c r="C107765" t="s">
        <v>19</v>
      </c>
    </row>
    <row r="107766" spans="1:3" x14ac:dyDescent="0.3">
      <c r="A107766">
        <v>987.28440000000001</v>
      </c>
      <c r="B107766">
        <v>9</v>
      </c>
      <c r="C107766" t="s">
        <v>19</v>
      </c>
    </row>
    <row r="107767" spans="1:3" x14ac:dyDescent="0.3">
      <c r="A107767">
        <v>987.28440000000001</v>
      </c>
      <c r="B107767">
        <v>9</v>
      </c>
      <c r="C107767" t="s">
        <v>19</v>
      </c>
    </row>
    <row r="107768" spans="1:3" x14ac:dyDescent="0.3">
      <c r="A107768">
        <v>2696.1889999999999</v>
      </c>
      <c r="B107768">
        <v>9</v>
      </c>
      <c r="C107768" t="s">
        <v>19</v>
      </c>
    </row>
    <row r="107769" spans="1:3" x14ac:dyDescent="0.3">
      <c r="A107769">
        <v>2696.1889999999999</v>
      </c>
      <c r="B107769">
        <v>9</v>
      </c>
      <c r="C107769" t="s">
        <v>19</v>
      </c>
    </row>
    <row r="107770" spans="1:3" x14ac:dyDescent="0.3">
      <c r="A107770">
        <v>2574.6390000000001</v>
      </c>
      <c r="B107770">
        <v>9</v>
      </c>
      <c r="C107770" t="s">
        <v>19</v>
      </c>
    </row>
    <row r="107771" spans="1:3" x14ac:dyDescent="0.3">
      <c r="A107771">
        <v>2574.6390000000001</v>
      </c>
      <c r="B107771">
        <v>9</v>
      </c>
      <c r="C107771" t="s">
        <v>19</v>
      </c>
    </row>
    <row r="107772" spans="1:3" x14ac:dyDescent="0.3">
      <c r="A107772">
        <v>2560.2519000000002</v>
      </c>
      <c r="B107772">
        <v>9</v>
      </c>
      <c r="C107772" t="s">
        <v>19</v>
      </c>
    </row>
    <row r="107773" spans="1:3" x14ac:dyDescent="0.3">
      <c r="A107773">
        <v>2560.2519000000002</v>
      </c>
      <c r="B107773">
        <v>9</v>
      </c>
      <c r="C107773" t="s">
        <v>19</v>
      </c>
    </row>
    <row r="107774" spans="1:3" x14ac:dyDescent="0.3">
      <c r="A107774">
        <v>895.40359999999998</v>
      </c>
      <c r="B107774">
        <v>4</v>
      </c>
      <c r="C107774" t="s">
        <v>27</v>
      </c>
    </row>
    <row r="107775" spans="1:3" x14ac:dyDescent="0.3">
      <c r="A107775">
        <v>895.40359999999998</v>
      </c>
      <c r="B107775">
        <v>4</v>
      </c>
      <c r="C107775" t="s">
        <v>27</v>
      </c>
    </row>
    <row r="107776" spans="1:3" x14ac:dyDescent="0.3">
      <c r="A107776">
        <v>895.40359999999998</v>
      </c>
      <c r="B107776">
        <v>4</v>
      </c>
      <c r="C107776" t="s">
        <v>27</v>
      </c>
    </row>
    <row r="107777" spans="1:3" x14ac:dyDescent="0.3">
      <c r="A107777">
        <v>895.40359999999998</v>
      </c>
      <c r="B107777">
        <v>4</v>
      </c>
      <c r="C107777" t="s">
        <v>27</v>
      </c>
    </row>
    <row r="107778" spans="1:3" x14ac:dyDescent="0.3">
      <c r="A107778">
        <v>1451.2407000000001</v>
      </c>
      <c r="B107778">
        <v>4</v>
      </c>
      <c r="C107778" t="s">
        <v>27</v>
      </c>
    </row>
    <row r="107779" spans="1:3" x14ac:dyDescent="0.3">
      <c r="A107779">
        <v>1451.2407000000001</v>
      </c>
      <c r="B107779">
        <v>4</v>
      </c>
      <c r="C107779" t="s">
        <v>27</v>
      </c>
    </row>
    <row r="107780" spans="1:3" x14ac:dyDescent="0.3">
      <c r="A107780">
        <v>1451.2407000000001</v>
      </c>
      <c r="B107780">
        <v>4</v>
      </c>
      <c r="C107780" t="s">
        <v>27</v>
      </c>
    </row>
    <row r="107781" spans="1:3" x14ac:dyDescent="0.3">
      <c r="A107781">
        <v>2649.8453</v>
      </c>
      <c r="B107781">
        <v>4</v>
      </c>
      <c r="C107781" t="s">
        <v>27</v>
      </c>
    </row>
    <row r="107782" spans="1:3" x14ac:dyDescent="0.3">
      <c r="A107782">
        <v>2649.8453</v>
      </c>
      <c r="B107782">
        <v>4</v>
      </c>
      <c r="C107782" t="s">
        <v>27</v>
      </c>
    </row>
    <row r="107783" spans="1:3" x14ac:dyDescent="0.3">
      <c r="A107783">
        <v>2649.8453</v>
      </c>
      <c r="B107783">
        <v>4</v>
      </c>
      <c r="C107783" t="s">
        <v>27</v>
      </c>
    </row>
    <row r="107784" spans="1:3" x14ac:dyDescent="0.3">
      <c r="A107784">
        <v>2666.4313000000002</v>
      </c>
      <c r="B107784">
        <v>4</v>
      </c>
      <c r="C107784" t="s">
        <v>27</v>
      </c>
    </row>
    <row r="107785" spans="1:3" x14ac:dyDescent="0.3">
      <c r="A107785">
        <v>2666.4313000000002</v>
      </c>
      <c r="B107785">
        <v>4</v>
      </c>
      <c r="C107785" t="s">
        <v>27</v>
      </c>
    </row>
    <row r="107786" spans="1:3" x14ac:dyDescent="0.3">
      <c r="A107786">
        <v>606.62289999999996</v>
      </c>
      <c r="B107786">
        <v>4</v>
      </c>
      <c r="C107786" t="s">
        <v>27</v>
      </c>
    </row>
    <row r="107787" spans="1:3" x14ac:dyDescent="0.3">
      <c r="A107787">
        <v>606.62289999999996</v>
      </c>
      <c r="B107787">
        <v>4</v>
      </c>
      <c r="C107787" t="s">
        <v>27</v>
      </c>
    </row>
    <row r="107788" spans="1:3" x14ac:dyDescent="0.3">
      <c r="A107788">
        <v>596.68899999999996</v>
      </c>
      <c r="B107788">
        <v>1</v>
      </c>
      <c r="C107788" t="s">
        <v>25</v>
      </c>
    </row>
    <row r="107789" spans="1:3" x14ac:dyDescent="0.3">
      <c r="A107789">
        <v>1272.6948</v>
      </c>
      <c r="B107789">
        <v>1</v>
      </c>
      <c r="C107789" t="s">
        <v>25</v>
      </c>
    </row>
    <row r="107790" spans="1:3" x14ac:dyDescent="0.3">
      <c r="A107790">
        <v>1272.6948</v>
      </c>
      <c r="B107790">
        <v>1</v>
      </c>
      <c r="C107790" t="s">
        <v>25</v>
      </c>
    </row>
    <row r="107791" spans="1:3" x14ac:dyDescent="0.3">
      <c r="A107791">
        <v>1272.6948</v>
      </c>
      <c r="B107791">
        <v>1</v>
      </c>
      <c r="C107791" t="s">
        <v>25</v>
      </c>
    </row>
    <row r="107792" spans="1:3" x14ac:dyDescent="0.3">
      <c r="A107792">
        <v>1272.6948</v>
      </c>
      <c r="B107792">
        <v>1</v>
      </c>
      <c r="C107792" t="s">
        <v>25</v>
      </c>
    </row>
    <row r="107793" spans="1:3" x14ac:dyDescent="0.3">
      <c r="A107793">
        <v>1238.1415</v>
      </c>
      <c r="B107793">
        <v>1</v>
      </c>
      <c r="C107793" t="s">
        <v>25</v>
      </c>
    </row>
    <row r="107794" spans="1:3" x14ac:dyDescent="0.3">
      <c r="A107794">
        <v>1307.7344000000001</v>
      </c>
      <c r="B107794">
        <v>1</v>
      </c>
      <c r="C107794" t="s">
        <v>25</v>
      </c>
    </row>
    <row r="107795" spans="1:3" x14ac:dyDescent="0.3">
      <c r="A107795">
        <v>1307.7344000000001</v>
      </c>
      <c r="B107795">
        <v>1</v>
      </c>
      <c r="C107795" t="s">
        <v>25</v>
      </c>
    </row>
    <row r="107796" spans="1:3" x14ac:dyDescent="0.3">
      <c r="A107796">
        <v>1307.7344000000001</v>
      </c>
      <c r="B107796">
        <v>1</v>
      </c>
      <c r="C107796" t="s">
        <v>25</v>
      </c>
    </row>
    <row r="107797" spans="1:3" x14ac:dyDescent="0.3">
      <c r="A107797">
        <v>1949.1868999999999</v>
      </c>
      <c r="B107797">
        <v>1</v>
      </c>
      <c r="C107797" t="s">
        <v>25</v>
      </c>
    </row>
    <row r="107798" spans="1:3" x14ac:dyDescent="0.3">
      <c r="A107798">
        <v>1949.1868999999999</v>
      </c>
      <c r="B107798">
        <v>1</v>
      </c>
      <c r="C107798" t="s">
        <v>25</v>
      </c>
    </row>
    <row r="107799" spans="1:3" x14ac:dyDescent="0.3">
      <c r="A107799">
        <v>1949.1868999999999</v>
      </c>
      <c r="B107799">
        <v>1</v>
      </c>
      <c r="C107799" t="s">
        <v>25</v>
      </c>
    </row>
    <row r="107800" spans="1:3" x14ac:dyDescent="0.3">
      <c r="A107800">
        <v>1293.3804</v>
      </c>
      <c r="B107800">
        <v>10</v>
      </c>
      <c r="C107800" t="s">
        <v>28</v>
      </c>
    </row>
    <row r="107801" spans="1:3" x14ac:dyDescent="0.3">
      <c r="A107801">
        <v>1293.3804</v>
      </c>
      <c r="B107801">
        <v>10</v>
      </c>
      <c r="C107801" t="s">
        <v>28</v>
      </c>
    </row>
    <row r="107802" spans="1:3" x14ac:dyDescent="0.3">
      <c r="A107802">
        <v>1276.8054</v>
      </c>
      <c r="B107802">
        <v>7</v>
      </c>
      <c r="C107802" t="s">
        <v>22</v>
      </c>
    </row>
    <row r="107803" spans="1:3" x14ac:dyDescent="0.3">
      <c r="A107803">
        <v>1276.8054</v>
      </c>
      <c r="B107803">
        <v>7</v>
      </c>
      <c r="C107803" t="s">
        <v>22</v>
      </c>
    </row>
    <row r="107804" spans="1:3" x14ac:dyDescent="0.3">
      <c r="A107804">
        <v>1276.8054</v>
      </c>
      <c r="B107804">
        <v>10</v>
      </c>
      <c r="C107804" t="s">
        <v>28</v>
      </c>
    </row>
    <row r="107805" spans="1:3" x14ac:dyDescent="0.3">
      <c r="A107805">
        <v>1276.8054</v>
      </c>
      <c r="B107805">
        <v>10</v>
      </c>
      <c r="C107805" t="s">
        <v>28</v>
      </c>
    </row>
    <row r="107806" spans="1:3" x14ac:dyDescent="0.3">
      <c r="A107806">
        <v>1293.3804</v>
      </c>
      <c r="B107806">
        <v>7</v>
      </c>
      <c r="C107806" t="s">
        <v>22</v>
      </c>
    </row>
    <row r="107807" spans="1:3" x14ac:dyDescent="0.3">
      <c r="A107807">
        <v>1293.3804</v>
      </c>
      <c r="B107807">
        <v>7</v>
      </c>
      <c r="C107807" t="s">
        <v>22</v>
      </c>
    </row>
    <row r="107808" spans="1:3" x14ac:dyDescent="0.3">
      <c r="A107808">
        <v>624.84439999999995</v>
      </c>
      <c r="B107808">
        <v>8</v>
      </c>
      <c r="C107808" t="s">
        <v>23</v>
      </c>
    </row>
    <row r="107809" spans="1:3" x14ac:dyDescent="0.3">
      <c r="A107809">
        <v>624.84439999999995</v>
      </c>
      <c r="B107809">
        <v>8</v>
      </c>
      <c r="C107809" t="s">
        <v>23</v>
      </c>
    </row>
    <row r="107810" spans="1:3" x14ac:dyDescent="0.3">
      <c r="A107810">
        <v>624.84439999999995</v>
      </c>
      <c r="B107810">
        <v>8</v>
      </c>
      <c r="C107810" t="s">
        <v>23</v>
      </c>
    </row>
    <row r="107811" spans="1:3" x14ac:dyDescent="0.3">
      <c r="A107811">
        <v>666.85649999999998</v>
      </c>
      <c r="B107811">
        <v>8</v>
      </c>
      <c r="C107811" t="s">
        <v>23</v>
      </c>
    </row>
    <row r="107812" spans="1:3" x14ac:dyDescent="0.3">
      <c r="A107812">
        <v>666.85649999999998</v>
      </c>
      <c r="B107812">
        <v>8</v>
      </c>
      <c r="C107812" t="s">
        <v>23</v>
      </c>
    </row>
    <row r="107813" spans="1:3" x14ac:dyDescent="0.3">
      <c r="A107813">
        <v>606.62289999999996</v>
      </c>
      <c r="B107813">
        <v>7</v>
      </c>
      <c r="C107813" t="s">
        <v>22</v>
      </c>
    </row>
    <row r="107814" spans="1:3" x14ac:dyDescent="0.3">
      <c r="A107814">
        <v>606.62289999999996</v>
      </c>
      <c r="B107814">
        <v>7</v>
      </c>
      <c r="C107814" t="s">
        <v>22</v>
      </c>
    </row>
    <row r="107815" spans="1:3" x14ac:dyDescent="0.3">
      <c r="A107815">
        <v>820.29679999999996</v>
      </c>
      <c r="B107815">
        <v>9</v>
      </c>
      <c r="C107815" t="s">
        <v>19</v>
      </c>
    </row>
    <row r="107816" spans="1:3" x14ac:dyDescent="0.3">
      <c r="A107816">
        <v>2673.0612999999998</v>
      </c>
      <c r="B107816">
        <v>9</v>
      </c>
      <c r="C107816" t="s">
        <v>19</v>
      </c>
    </row>
    <row r="107817" spans="1:3" x14ac:dyDescent="0.3">
      <c r="A107817">
        <v>2673.0612999999998</v>
      </c>
      <c r="B107817">
        <v>9</v>
      </c>
      <c r="C107817" t="s">
        <v>19</v>
      </c>
    </row>
    <row r="107818" spans="1:3" x14ac:dyDescent="0.3">
      <c r="A107818">
        <v>2673.0612999999998</v>
      </c>
      <c r="B107818">
        <v>9</v>
      </c>
      <c r="C107818" t="s">
        <v>19</v>
      </c>
    </row>
    <row r="107819" spans="1:3" x14ac:dyDescent="0.3">
      <c r="A107819">
        <v>2673.0612999999998</v>
      </c>
      <c r="B107819">
        <v>9</v>
      </c>
      <c r="C107819" t="s">
        <v>19</v>
      </c>
    </row>
    <row r="107820" spans="1:3" x14ac:dyDescent="0.3">
      <c r="A107820">
        <v>77.316900000000004</v>
      </c>
      <c r="B107820">
        <v>9</v>
      </c>
      <c r="C107820" t="s">
        <v>19</v>
      </c>
    </row>
    <row r="107821" spans="1:3" x14ac:dyDescent="0.3">
      <c r="A107821">
        <v>77.316900000000004</v>
      </c>
      <c r="B107821">
        <v>9</v>
      </c>
      <c r="C107821" t="s">
        <v>19</v>
      </c>
    </row>
    <row r="107822" spans="1:3" x14ac:dyDescent="0.3">
      <c r="A107822">
        <v>77.316900000000004</v>
      </c>
      <c r="B107822">
        <v>9</v>
      </c>
      <c r="C107822" t="s">
        <v>19</v>
      </c>
    </row>
    <row r="107823" spans="1:3" x14ac:dyDescent="0.3">
      <c r="A107823">
        <v>87.272900000000007</v>
      </c>
      <c r="B107823">
        <v>9</v>
      </c>
      <c r="C107823" t="s">
        <v>19</v>
      </c>
    </row>
    <row r="107824" spans="1:3" x14ac:dyDescent="0.3">
      <c r="A107824">
        <v>87.272900000000007</v>
      </c>
      <c r="B107824">
        <v>9</v>
      </c>
      <c r="C107824" t="s">
        <v>19</v>
      </c>
    </row>
    <row r="107825" spans="1:3" x14ac:dyDescent="0.3">
      <c r="A107825">
        <v>77.338999999999999</v>
      </c>
      <c r="B107825">
        <v>9</v>
      </c>
      <c r="C107825" t="s">
        <v>19</v>
      </c>
    </row>
    <row r="107826" spans="1:3" x14ac:dyDescent="0.3">
      <c r="A107826">
        <v>6.9394</v>
      </c>
      <c r="B107826">
        <v>9</v>
      </c>
      <c r="C107826" t="s">
        <v>19</v>
      </c>
    </row>
    <row r="107827" spans="1:3" x14ac:dyDescent="0.3">
      <c r="A107827">
        <v>6.9394</v>
      </c>
      <c r="B107827">
        <v>9</v>
      </c>
      <c r="C107827" t="s">
        <v>19</v>
      </c>
    </row>
    <row r="107828" spans="1:3" x14ac:dyDescent="0.3">
      <c r="A107828">
        <v>59.658999999999999</v>
      </c>
      <c r="B107828">
        <v>9</v>
      </c>
      <c r="C107828" t="s">
        <v>19</v>
      </c>
    </row>
    <row r="107829" spans="1:3" x14ac:dyDescent="0.3">
      <c r="A107829">
        <v>8.0443999999999996</v>
      </c>
      <c r="B107829">
        <v>9</v>
      </c>
      <c r="C107829" t="s">
        <v>19</v>
      </c>
    </row>
    <row r="107830" spans="1:3" x14ac:dyDescent="0.3">
      <c r="A107830">
        <v>8.0443999999999996</v>
      </c>
      <c r="B107830">
        <v>9</v>
      </c>
      <c r="C107830" t="s">
        <v>19</v>
      </c>
    </row>
    <row r="107831" spans="1:3" x14ac:dyDescent="0.3">
      <c r="A107831">
        <v>135.13050000000001</v>
      </c>
      <c r="B107831">
        <v>9</v>
      </c>
      <c r="C107831" t="s">
        <v>19</v>
      </c>
    </row>
    <row r="107832" spans="1:3" x14ac:dyDescent="0.3">
      <c r="A107832">
        <v>135.13050000000001</v>
      </c>
      <c r="B107832">
        <v>9</v>
      </c>
      <c r="C107832" t="s">
        <v>19</v>
      </c>
    </row>
    <row r="107833" spans="1:3" x14ac:dyDescent="0.3">
      <c r="A107833">
        <v>2.5305</v>
      </c>
      <c r="B107833">
        <v>9</v>
      </c>
      <c r="C107833" t="s">
        <v>19</v>
      </c>
    </row>
    <row r="107834" spans="1:3" x14ac:dyDescent="0.3">
      <c r="A107834">
        <v>2560.2519000000002</v>
      </c>
      <c r="B107834">
        <v>8</v>
      </c>
      <c r="C107834" t="s">
        <v>23</v>
      </c>
    </row>
    <row r="107835" spans="1:3" x14ac:dyDescent="0.3">
      <c r="A107835">
        <v>2560.2519000000002</v>
      </c>
      <c r="B107835">
        <v>8</v>
      </c>
      <c r="C107835" t="s">
        <v>23</v>
      </c>
    </row>
    <row r="107836" spans="1:3" x14ac:dyDescent="0.3">
      <c r="A107836">
        <v>2579.5783000000001</v>
      </c>
      <c r="B107836">
        <v>10</v>
      </c>
      <c r="C107836" t="s">
        <v>28</v>
      </c>
    </row>
    <row r="107837" spans="1:3" x14ac:dyDescent="0.3">
      <c r="A107837">
        <v>2579.5783000000001</v>
      </c>
      <c r="B107837">
        <v>10</v>
      </c>
      <c r="C107837" t="s">
        <v>28</v>
      </c>
    </row>
    <row r="107838" spans="1:3" x14ac:dyDescent="0.3">
      <c r="A107838">
        <v>2579.5783000000001</v>
      </c>
      <c r="B107838">
        <v>10</v>
      </c>
      <c r="C107838" t="s">
        <v>28</v>
      </c>
    </row>
    <row r="107839" spans="1:3" x14ac:dyDescent="0.3">
      <c r="A107839">
        <v>2579.5783000000001</v>
      </c>
      <c r="B107839">
        <v>10</v>
      </c>
      <c r="C107839" t="s">
        <v>28</v>
      </c>
    </row>
    <row r="107840" spans="1:3" x14ac:dyDescent="0.3">
      <c r="A107840">
        <v>2.5305</v>
      </c>
      <c r="B107840">
        <v>1</v>
      </c>
      <c r="C107840" t="s">
        <v>25</v>
      </c>
    </row>
    <row r="107841" spans="1:3" x14ac:dyDescent="0.3">
      <c r="A107841">
        <v>2.5305</v>
      </c>
      <c r="B107841">
        <v>6</v>
      </c>
      <c r="C107841" t="s">
        <v>20</v>
      </c>
    </row>
    <row r="107842" spans="1:3" x14ac:dyDescent="0.3">
      <c r="A107842">
        <v>6.9394</v>
      </c>
      <c r="B107842">
        <v>1</v>
      </c>
      <c r="C107842" t="s">
        <v>25</v>
      </c>
    </row>
    <row r="107843" spans="1:3" x14ac:dyDescent="0.3">
      <c r="A107843">
        <v>6.9394</v>
      </c>
      <c r="B107843">
        <v>1</v>
      </c>
      <c r="C107843" t="s">
        <v>25</v>
      </c>
    </row>
    <row r="107844" spans="1:3" x14ac:dyDescent="0.3">
      <c r="A107844">
        <v>37.547899999999998</v>
      </c>
      <c r="B107844">
        <v>6</v>
      </c>
      <c r="C107844" t="s">
        <v>20</v>
      </c>
    </row>
    <row r="107845" spans="1:3" x14ac:dyDescent="0.3">
      <c r="A107845">
        <v>37.547899999999998</v>
      </c>
      <c r="B107845">
        <v>6</v>
      </c>
      <c r="C107845" t="s">
        <v>20</v>
      </c>
    </row>
    <row r="107846" spans="1:3" x14ac:dyDescent="0.3">
      <c r="A107846">
        <v>40.078400000000002</v>
      </c>
      <c r="B107846">
        <v>1</v>
      </c>
      <c r="C107846" t="s">
        <v>25</v>
      </c>
    </row>
    <row r="107847" spans="1:3" x14ac:dyDescent="0.3">
      <c r="A107847">
        <v>40.078400000000002</v>
      </c>
      <c r="B107847">
        <v>1</v>
      </c>
      <c r="C107847" t="s">
        <v>25</v>
      </c>
    </row>
    <row r="107848" spans="1:3" x14ac:dyDescent="0.3">
      <c r="A107848">
        <v>40.078400000000002</v>
      </c>
      <c r="B107848">
        <v>1</v>
      </c>
      <c r="C107848" t="s">
        <v>25</v>
      </c>
    </row>
    <row r="107849" spans="1:3" x14ac:dyDescent="0.3">
      <c r="A107849">
        <v>79.0959</v>
      </c>
      <c r="B107849">
        <v>4</v>
      </c>
      <c r="C107849" t="s">
        <v>27</v>
      </c>
    </row>
    <row r="107850" spans="1:3" x14ac:dyDescent="0.3">
      <c r="A107850">
        <v>79.0959</v>
      </c>
      <c r="B107850">
        <v>4</v>
      </c>
      <c r="C107850" t="s">
        <v>27</v>
      </c>
    </row>
    <row r="107851" spans="1:3" x14ac:dyDescent="0.3">
      <c r="A107851">
        <v>79.0959</v>
      </c>
      <c r="B107851">
        <v>4</v>
      </c>
      <c r="C107851" t="s">
        <v>27</v>
      </c>
    </row>
    <row r="107852" spans="1:3" x14ac:dyDescent="0.3">
      <c r="A107852">
        <v>16.552900000000001</v>
      </c>
      <c r="B107852">
        <v>1</v>
      </c>
      <c r="C107852" t="s">
        <v>25</v>
      </c>
    </row>
    <row r="107853" spans="1:3" x14ac:dyDescent="0.3">
      <c r="A107853">
        <v>16.552900000000001</v>
      </c>
      <c r="B107853">
        <v>1</v>
      </c>
      <c r="C107853" t="s">
        <v>25</v>
      </c>
    </row>
    <row r="107854" spans="1:3" x14ac:dyDescent="0.3">
      <c r="A107854">
        <v>77.316900000000004</v>
      </c>
      <c r="B107854">
        <v>6</v>
      </c>
      <c r="C107854" t="s">
        <v>20</v>
      </c>
    </row>
    <row r="107855" spans="1:3" x14ac:dyDescent="0.3">
      <c r="A107855">
        <v>77.316900000000004</v>
      </c>
      <c r="B107855">
        <v>6</v>
      </c>
      <c r="C107855" t="s">
        <v>20</v>
      </c>
    </row>
    <row r="107856" spans="1:3" x14ac:dyDescent="0.3">
      <c r="A107856">
        <v>77.316900000000004</v>
      </c>
      <c r="B107856">
        <v>6</v>
      </c>
      <c r="C107856" t="s">
        <v>20</v>
      </c>
    </row>
    <row r="107857" spans="1:3" x14ac:dyDescent="0.3">
      <c r="A107857">
        <v>75.062700000000007</v>
      </c>
      <c r="B107857">
        <v>1</v>
      </c>
      <c r="C107857" t="s">
        <v>25</v>
      </c>
    </row>
    <row r="107858" spans="1:3" x14ac:dyDescent="0.3">
      <c r="A107858">
        <v>75.062700000000007</v>
      </c>
      <c r="B107858">
        <v>1</v>
      </c>
      <c r="C107858" t="s">
        <v>25</v>
      </c>
    </row>
    <row r="107859" spans="1:3" x14ac:dyDescent="0.3">
      <c r="A107859">
        <v>75.062700000000007</v>
      </c>
      <c r="B107859">
        <v>1</v>
      </c>
      <c r="C107859" t="s">
        <v>25</v>
      </c>
    </row>
    <row r="107860" spans="1:3" x14ac:dyDescent="0.3">
      <c r="A107860">
        <v>15.447900000000001</v>
      </c>
      <c r="B107860">
        <v>4</v>
      </c>
      <c r="C107860" t="s">
        <v>27</v>
      </c>
    </row>
    <row r="107861" spans="1:3" x14ac:dyDescent="0.3">
      <c r="A107861">
        <v>15.447900000000001</v>
      </c>
      <c r="B107861">
        <v>4</v>
      </c>
      <c r="C107861" t="s">
        <v>27</v>
      </c>
    </row>
    <row r="107862" spans="1:3" x14ac:dyDescent="0.3">
      <c r="A107862">
        <v>44.177900000000001</v>
      </c>
      <c r="B107862">
        <v>1</v>
      </c>
      <c r="C107862" t="s">
        <v>25</v>
      </c>
    </row>
    <row r="107863" spans="1:3" x14ac:dyDescent="0.3">
      <c r="A107863">
        <v>44.177900000000001</v>
      </c>
      <c r="B107863">
        <v>1</v>
      </c>
      <c r="C107863" t="s">
        <v>25</v>
      </c>
    </row>
    <row r="107864" spans="1:3" x14ac:dyDescent="0.3">
      <c r="A107864">
        <v>118.1908</v>
      </c>
      <c r="B107864">
        <v>4</v>
      </c>
      <c r="C107864" t="s">
        <v>27</v>
      </c>
    </row>
    <row r="107865" spans="1:3" x14ac:dyDescent="0.3">
      <c r="A107865">
        <v>118.1908</v>
      </c>
      <c r="B107865">
        <v>4</v>
      </c>
      <c r="C107865" t="s">
        <v>27</v>
      </c>
    </row>
    <row r="107866" spans="1:3" x14ac:dyDescent="0.3">
      <c r="A107866">
        <v>118.1908</v>
      </c>
      <c r="B107866">
        <v>4</v>
      </c>
      <c r="C107866" t="s">
        <v>27</v>
      </c>
    </row>
    <row r="107867" spans="1:3" x14ac:dyDescent="0.3">
      <c r="A107867">
        <v>77.316900000000004</v>
      </c>
      <c r="B107867">
        <v>7</v>
      </c>
      <c r="C107867" t="s">
        <v>22</v>
      </c>
    </row>
    <row r="107868" spans="1:3" x14ac:dyDescent="0.3">
      <c r="A107868">
        <v>77.316900000000004</v>
      </c>
      <c r="B107868">
        <v>7</v>
      </c>
      <c r="C107868" t="s">
        <v>22</v>
      </c>
    </row>
    <row r="107869" spans="1:3" x14ac:dyDescent="0.3">
      <c r="A107869">
        <v>77.316900000000004</v>
      </c>
      <c r="B107869">
        <v>7</v>
      </c>
      <c r="C107869" t="s">
        <v>22</v>
      </c>
    </row>
    <row r="107870" spans="1:3" x14ac:dyDescent="0.3">
      <c r="A107870">
        <v>69.5929</v>
      </c>
      <c r="B107870">
        <v>7</v>
      </c>
      <c r="C107870" t="s">
        <v>22</v>
      </c>
    </row>
    <row r="107871" spans="1:3" x14ac:dyDescent="0.3">
      <c r="A107871">
        <v>69.5929</v>
      </c>
      <c r="B107871">
        <v>7</v>
      </c>
      <c r="C107871" t="s">
        <v>22</v>
      </c>
    </row>
    <row r="107872" spans="1:3" x14ac:dyDescent="0.3">
      <c r="A107872">
        <v>43.072899999999997</v>
      </c>
      <c r="B107872">
        <v>10</v>
      </c>
      <c r="C107872" t="s">
        <v>28</v>
      </c>
    </row>
    <row r="107873" spans="1:3" x14ac:dyDescent="0.3">
      <c r="A107873">
        <v>43.072899999999997</v>
      </c>
      <c r="B107873">
        <v>10</v>
      </c>
      <c r="C107873" t="s">
        <v>28</v>
      </c>
    </row>
    <row r="107874" spans="1:3" x14ac:dyDescent="0.3">
      <c r="A107874">
        <v>64.067899999999995</v>
      </c>
      <c r="B107874">
        <v>10</v>
      </c>
      <c r="C107874" t="s">
        <v>28</v>
      </c>
    </row>
    <row r="107875" spans="1:3" x14ac:dyDescent="0.3">
      <c r="A107875">
        <v>64.067899999999995</v>
      </c>
      <c r="B107875">
        <v>10</v>
      </c>
      <c r="C107875" t="s">
        <v>28</v>
      </c>
    </row>
    <row r="107876" spans="1:3" x14ac:dyDescent="0.3">
      <c r="A107876">
        <v>32.033999999999999</v>
      </c>
      <c r="B107876">
        <v>7</v>
      </c>
      <c r="C107876" t="s">
        <v>22</v>
      </c>
    </row>
    <row r="107877" spans="1:3" x14ac:dyDescent="0.3">
      <c r="A107877">
        <v>32.575400000000002</v>
      </c>
      <c r="B107877">
        <v>10</v>
      </c>
      <c r="C107877" t="s">
        <v>28</v>
      </c>
    </row>
    <row r="107878" spans="1:3" x14ac:dyDescent="0.3">
      <c r="A107878">
        <v>32.575400000000002</v>
      </c>
      <c r="B107878">
        <v>10</v>
      </c>
      <c r="C107878" t="s">
        <v>28</v>
      </c>
    </row>
    <row r="107879" spans="1:3" x14ac:dyDescent="0.3">
      <c r="A107879">
        <v>41.205500000000001</v>
      </c>
      <c r="B107879">
        <v>1</v>
      </c>
      <c r="C107879" t="s">
        <v>25</v>
      </c>
    </row>
    <row r="107880" spans="1:3" x14ac:dyDescent="0.3">
      <c r="A107880">
        <v>41.205500000000001</v>
      </c>
      <c r="B107880">
        <v>1</v>
      </c>
      <c r="C107880" t="s">
        <v>25</v>
      </c>
    </row>
    <row r="107881" spans="1:3" x14ac:dyDescent="0.3">
      <c r="A107881">
        <v>44.189</v>
      </c>
      <c r="B107881">
        <v>4</v>
      </c>
      <c r="C107881" t="s">
        <v>27</v>
      </c>
    </row>
    <row r="107882" spans="1:3" x14ac:dyDescent="0.3">
      <c r="A107882">
        <v>44.189</v>
      </c>
      <c r="B107882">
        <v>4</v>
      </c>
      <c r="C107882" t="s">
        <v>27</v>
      </c>
    </row>
    <row r="107883" spans="1:3" x14ac:dyDescent="0.3">
      <c r="A107883">
        <v>188.10419999999999</v>
      </c>
      <c r="B107883">
        <v>6</v>
      </c>
      <c r="C107883" t="s">
        <v>20</v>
      </c>
    </row>
    <row r="107884" spans="1:3" x14ac:dyDescent="0.3">
      <c r="A107884">
        <v>188.10419999999999</v>
      </c>
      <c r="B107884">
        <v>6</v>
      </c>
      <c r="C107884" t="s">
        <v>20</v>
      </c>
    </row>
    <row r="107885" spans="1:3" x14ac:dyDescent="0.3">
      <c r="A107885">
        <v>188.10419999999999</v>
      </c>
      <c r="B107885">
        <v>6</v>
      </c>
      <c r="C107885" t="s">
        <v>20</v>
      </c>
    </row>
    <row r="107886" spans="1:3" x14ac:dyDescent="0.3">
      <c r="A107886">
        <v>188.10419999999999</v>
      </c>
      <c r="B107886">
        <v>6</v>
      </c>
      <c r="C107886" t="s">
        <v>20</v>
      </c>
    </row>
    <row r="107887" spans="1:3" x14ac:dyDescent="0.3">
      <c r="A107887">
        <v>188.10419999999999</v>
      </c>
      <c r="B107887">
        <v>6</v>
      </c>
      <c r="C107887" t="s">
        <v>20</v>
      </c>
    </row>
    <row r="107888" spans="1:3" x14ac:dyDescent="0.3">
      <c r="A107888">
        <v>46.7194</v>
      </c>
      <c r="B107888">
        <v>6</v>
      </c>
      <c r="C107888" t="s">
        <v>20</v>
      </c>
    </row>
    <row r="107889" spans="1:3" x14ac:dyDescent="0.3">
      <c r="A107889">
        <v>46.7194</v>
      </c>
      <c r="B107889">
        <v>6</v>
      </c>
      <c r="C107889" t="s">
        <v>20</v>
      </c>
    </row>
    <row r="107890" spans="1:3" x14ac:dyDescent="0.3">
      <c r="A107890">
        <v>46.7194</v>
      </c>
      <c r="B107890">
        <v>6</v>
      </c>
      <c r="C107890" t="s">
        <v>20</v>
      </c>
    </row>
    <row r="107891" spans="1:3" x14ac:dyDescent="0.3">
      <c r="A107891">
        <v>82.852900000000005</v>
      </c>
      <c r="B107891">
        <v>1</v>
      </c>
      <c r="C107891" t="s">
        <v>25</v>
      </c>
    </row>
    <row r="107892" spans="1:3" x14ac:dyDescent="0.3">
      <c r="A107892">
        <v>82.852900000000005</v>
      </c>
      <c r="B107892">
        <v>1</v>
      </c>
      <c r="C107892" t="s">
        <v>25</v>
      </c>
    </row>
    <row r="107893" spans="1:3" x14ac:dyDescent="0.3">
      <c r="A107893">
        <v>82.852900000000005</v>
      </c>
      <c r="B107893">
        <v>1</v>
      </c>
      <c r="C107893" t="s">
        <v>25</v>
      </c>
    </row>
    <row r="107894" spans="1:3" x14ac:dyDescent="0.3">
      <c r="A107894">
        <v>82.852900000000005</v>
      </c>
      <c r="B107894">
        <v>6</v>
      </c>
      <c r="C107894" t="s">
        <v>20</v>
      </c>
    </row>
    <row r="107895" spans="1:3" x14ac:dyDescent="0.3">
      <c r="A107895">
        <v>82.852900000000005</v>
      </c>
      <c r="B107895">
        <v>6</v>
      </c>
      <c r="C107895" t="s">
        <v>20</v>
      </c>
    </row>
    <row r="107896" spans="1:3" x14ac:dyDescent="0.3">
      <c r="A107896">
        <v>82.852900000000005</v>
      </c>
      <c r="B107896">
        <v>6</v>
      </c>
      <c r="C107896" t="s">
        <v>20</v>
      </c>
    </row>
    <row r="107897" spans="1:3" x14ac:dyDescent="0.3">
      <c r="A107897">
        <v>38.674999999999997</v>
      </c>
      <c r="B107897">
        <v>1</v>
      </c>
      <c r="C107897" t="s">
        <v>25</v>
      </c>
    </row>
    <row r="107898" spans="1:3" x14ac:dyDescent="0.3">
      <c r="A107898">
        <v>138.09190000000001</v>
      </c>
      <c r="B107898">
        <v>6</v>
      </c>
      <c r="C107898" t="s">
        <v>20</v>
      </c>
    </row>
    <row r="107899" spans="1:3" x14ac:dyDescent="0.3">
      <c r="A107899">
        <v>138.09190000000001</v>
      </c>
      <c r="B107899">
        <v>6</v>
      </c>
      <c r="C107899" t="s">
        <v>20</v>
      </c>
    </row>
    <row r="107900" spans="1:3" x14ac:dyDescent="0.3">
      <c r="A107900">
        <v>138.09190000000001</v>
      </c>
      <c r="B107900">
        <v>6</v>
      </c>
      <c r="C107900" t="s">
        <v>20</v>
      </c>
    </row>
    <row r="107901" spans="1:3" x14ac:dyDescent="0.3">
      <c r="A107901">
        <v>138.09190000000001</v>
      </c>
      <c r="B107901">
        <v>6</v>
      </c>
      <c r="C107901" t="s">
        <v>20</v>
      </c>
    </row>
    <row r="107902" spans="1:3" x14ac:dyDescent="0.3">
      <c r="A107902">
        <v>55.238999999999997</v>
      </c>
      <c r="B107902">
        <v>7</v>
      </c>
      <c r="C107902" t="s">
        <v>22</v>
      </c>
    </row>
    <row r="107903" spans="1:3" x14ac:dyDescent="0.3">
      <c r="A107903">
        <v>2615.4686999999999</v>
      </c>
      <c r="B107903">
        <v>1</v>
      </c>
      <c r="C107903" t="s">
        <v>25</v>
      </c>
    </row>
    <row r="107904" spans="1:3" x14ac:dyDescent="0.3">
      <c r="A107904">
        <v>2615.4686999999999</v>
      </c>
      <c r="B107904">
        <v>1</v>
      </c>
      <c r="C107904" t="s">
        <v>25</v>
      </c>
    </row>
    <row r="107905" spans="1:3" x14ac:dyDescent="0.3">
      <c r="A107905">
        <v>2615.4686999999999</v>
      </c>
      <c r="B107905">
        <v>1</v>
      </c>
      <c r="C107905" t="s">
        <v>25</v>
      </c>
    </row>
    <row r="107906" spans="1:3" x14ac:dyDescent="0.3">
      <c r="A107906">
        <v>2615.4686999999999</v>
      </c>
      <c r="B107906">
        <v>1</v>
      </c>
      <c r="C107906" t="s">
        <v>25</v>
      </c>
    </row>
    <row r="107907" spans="1:3" x14ac:dyDescent="0.3">
      <c r="A107907">
        <v>2615.4686999999999</v>
      </c>
      <c r="B107907">
        <v>1</v>
      </c>
      <c r="C107907" t="s">
        <v>25</v>
      </c>
    </row>
    <row r="107908" spans="1:3" x14ac:dyDescent="0.3">
      <c r="A107908">
        <v>2580.1529</v>
      </c>
      <c r="B107908">
        <v>4</v>
      </c>
      <c r="C107908" t="s">
        <v>27</v>
      </c>
    </row>
    <row r="107909" spans="1:3" x14ac:dyDescent="0.3">
      <c r="A107909">
        <v>2580.1529</v>
      </c>
      <c r="B107909">
        <v>4</v>
      </c>
      <c r="C107909" t="s">
        <v>27</v>
      </c>
    </row>
    <row r="107910" spans="1:3" x14ac:dyDescent="0.3">
      <c r="A107910">
        <v>2580.1529</v>
      </c>
      <c r="B107910">
        <v>4</v>
      </c>
      <c r="C107910" t="s">
        <v>27</v>
      </c>
    </row>
    <row r="107911" spans="1:3" x14ac:dyDescent="0.3">
      <c r="A107911">
        <v>2646.4198000000001</v>
      </c>
      <c r="B107911">
        <v>1</v>
      </c>
      <c r="C107911" t="s">
        <v>25</v>
      </c>
    </row>
    <row r="107912" spans="1:3" x14ac:dyDescent="0.3">
      <c r="A107912">
        <v>2646.4198000000001</v>
      </c>
      <c r="B107912">
        <v>1</v>
      </c>
      <c r="C107912" t="s">
        <v>25</v>
      </c>
    </row>
    <row r="107913" spans="1:3" x14ac:dyDescent="0.3">
      <c r="A107913">
        <v>2646.4198000000001</v>
      </c>
      <c r="B107913">
        <v>1</v>
      </c>
      <c r="C107913" t="s">
        <v>25</v>
      </c>
    </row>
    <row r="107914" spans="1:3" x14ac:dyDescent="0.3">
      <c r="A107914">
        <v>2646.4198000000001</v>
      </c>
      <c r="B107914">
        <v>1</v>
      </c>
      <c r="C107914" t="s">
        <v>25</v>
      </c>
    </row>
    <row r="107915" spans="1:3" x14ac:dyDescent="0.3">
      <c r="A107915">
        <v>2646.4198000000001</v>
      </c>
      <c r="B107915">
        <v>1</v>
      </c>
      <c r="C107915" t="s">
        <v>25</v>
      </c>
    </row>
    <row r="107916" spans="1:3" x14ac:dyDescent="0.3">
      <c r="A107916">
        <v>2690.5866000000001</v>
      </c>
      <c r="B107916">
        <v>5</v>
      </c>
      <c r="C107916" t="s">
        <v>26</v>
      </c>
    </row>
    <row r="107917" spans="1:3" x14ac:dyDescent="0.3">
      <c r="A107917">
        <v>2690.5866000000001</v>
      </c>
      <c r="B107917">
        <v>5</v>
      </c>
      <c r="C107917" t="s">
        <v>26</v>
      </c>
    </row>
    <row r="107918" spans="1:3" x14ac:dyDescent="0.3">
      <c r="A107918">
        <v>2690.5866000000001</v>
      </c>
      <c r="B107918">
        <v>5</v>
      </c>
      <c r="C107918" t="s">
        <v>26</v>
      </c>
    </row>
    <row r="107919" spans="1:3" x14ac:dyDescent="0.3">
      <c r="A107919">
        <v>2690.5866000000001</v>
      </c>
      <c r="B107919">
        <v>5</v>
      </c>
      <c r="C107919" t="s">
        <v>26</v>
      </c>
    </row>
    <row r="107920" spans="1:3" x14ac:dyDescent="0.3">
      <c r="A107920">
        <v>2690.5866000000001</v>
      </c>
      <c r="B107920">
        <v>5</v>
      </c>
      <c r="C107920" t="s">
        <v>26</v>
      </c>
    </row>
    <row r="107921" spans="1:3" x14ac:dyDescent="0.3">
      <c r="A107921">
        <v>2690.5866000000001</v>
      </c>
      <c r="B107921">
        <v>5</v>
      </c>
      <c r="C107921" t="s">
        <v>26</v>
      </c>
    </row>
    <row r="107922" spans="1:3" x14ac:dyDescent="0.3">
      <c r="A107922">
        <v>2690.5866000000001</v>
      </c>
      <c r="B107922">
        <v>5</v>
      </c>
      <c r="C107922" t="s">
        <v>26</v>
      </c>
    </row>
    <row r="107923" spans="1:3" x14ac:dyDescent="0.3">
      <c r="A107923">
        <v>2690.5866000000001</v>
      </c>
      <c r="B107923">
        <v>5</v>
      </c>
      <c r="C107923" t="s">
        <v>26</v>
      </c>
    </row>
    <row r="107924" spans="1:3" x14ac:dyDescent="0.3">
      <c r="A107924">
        <v>885.95590000000004</v>
      </c>
      <c r="B107924">
        <v>1</v>
      </c>
      <c r="C107924" t="s">
        <v>25</v>
      </c>
    </row>
    <row r="107925" spans="1:3" x14ac:dyDescent="0.3">
      <c r="A107925">
        <v>885.95590000000004</v>
      </c>
      <c r="B107925">
        <v>1</v>
      </c>
      <c r="C107925" t="s">
        <v>25</v>
      </c>
    </row>
    <row r="107926" spans="1:3" x14ac:dyDescent="0.3">
      <c r="A107926">
        <v>885.95590000000004</v>
      </c>
      <c r="B107926">
        <v>1</v>
      </c>
      <c r="C107926" t="s">
        <v>25</v>
      </c>
    </row>
    <row r="107927" spans="1:3" x14ac:dyDescent="0.3">
      <c r="A107927">
        <v>927.62540000000001</v>
      </c>
      <c r="B107927">
        <v>4</v>
      </c>
      <c r="C107927" t="s">
        <v>27</v>
      </c>
    </row>
    <row r="107928" spans="1:3" x14ac:dyDescent="0.3">
      <c r="A107928">
        <v>927.62540000000001</v>
      </c>
      <c r="B107928">
        <v>4</v>
      </c>
      <c r="C107928" t="s">
        <v>27</v>
      </c>
    </row>
    <row r="107929" spans="1:3" x14ac:dyDescent="0.3">
      <c r="A107929">
        <v>2538.4944</v>
      </c>
      <c r="B107929">
        <v>1</v>
      </c>
      <c r="C107929" t="s">
        <v>25</v>
      </c>
    </row>
    <row r="107930" spans="1:3" x14ac:dyDescent="0.3">
      <c r="A107930">
        <v>2538.4944</v>
      </c>
      <c r="B107930">
        <v>1</v>
      </c>
      <c r="C107930" t="s">
        <v>25</v>
      </c>
    </row>
    <row r="107931" spans="1:3" x14ac:dyDescent="0.3">
      <c r="A107931">
        <v>2626.5408000000002</v>
      </c>
      <c r="B107931">
        <v>1</v>
      </c>
      <c r="C107931" t="s">
        <v>25</v>
      </c>
    </row>
    <row r="107932" spans="1:3" x14ac:dyDescent="0.3">
      <c r="A107932">
        <v>2626.5408000000002</v>
      </c>
      <c r="B107932">
        <v>1</v>
      </c>
      <c r="C107932" t="s">
        <v>25</v>
      </c>
    </row>
    <row r="107933" spans="1:3" x14ac:dyDescent="0.3">
      <c r="A107933">
        <v>2626.5408000000002</v>
      </c>
      <c r="B107933">
        <v>1</v>
      </c>
      <c r="C107933" t="s">
        <v>25</v>
      </c>
    </row>
    <row r="107934" spans="1:3" x14ac:dyDescent="0.3">
      <c r="A107934">
        <v>2566.1194</v>
      </c>
      <c r="B107934">
        <v>4</v>
      </c>
      <c r="C107934" t="s">
        <v>27</v>
      </c>
    </row>
    <row r="107935" spans="1:3" x14ac:dyDescent="0.3">
      <c r="A107935">
        <v>2566.1194</v>
      </c>
      <c r="B107935">
        <v>4</v>
      </c>
      <c r="C107935" t="s">
        <v>27</v>
      </c>
    </row>
    <row r="107936" spans="1:3" x14ac:dyDescent="0.3">
      <c r="A107936">
        <v>2668.5639999999999</v>
      </c>
      <c r="B107936">
        <v>1</v>
      </c>
      <c r="C107936" t="s">
        <v>25</v>
      </c>
    </row>
    <row r="107937" spans="1:3" x14ac:dyDescent="0.3">
      <c r="A107937">
        <v>2668.5639999999999</v>
      </c>
      <c r="B107937">
        <v>1</v>
      </c>
      <c r="C107937" t="s">
        <v>25</v>
      </c>
    </row>
    <row r="107938" spans="1:3" x14ac:dyDescent="0.3">
      <c r="A107938">
        <v>2614.3636999999999</v>
      </c>
      <c r="B107938">
        <v>1</v>
      </c>
      <c r="C107938" t="s">
        <v>25</v>
      </c>
    </row>
    <row r="107939" spans="1:3" x14ac:dyDescent="0.3">
      <c r="A107939">
        <v>2614.3636999999999</v>
      </c>
      <c r="B107939">
        <v>1</v>
      </c>
      <c r="C107939" t="s">
        <v>25</v>
      </c>
    </row>
    <row r="107940" spans="1:3" x14ac:dyDescent="0.3">
      <c r="A107940">
        <v>2614.3636999999999</v>
      </c>
      <c r="B107940">
        <v>1</v>
      </c>
      <c r="C107940" t="s">
        <v>25</v>
      </c>
    </row>
    <row r="107941" spans="1:3" x14ac:dyDescent="0.3">
      <c r="A107941">
        <v>2614.3636999999999</v>
      </c>
      <c r="B107941">
        <v>1</v>
      </c>
      <c r="C107941" t="s">
        <v>25</v>
      </c>
    </row>
    <row r="107942" spans="1:3" x14ac:dyDescent="0.3">
      <c r="A107942">
        <v>2614.3636999999999</v>
      </c>
      <c r="B107942">
        <v>1</v>
      </c>
      <c r="C107942" t="s">
        <v>25</v>
      </c>
    </row>
    <row r="107943" spans="1:3" x14ac:dyDescent="0.3">
      <c r="A107943">
        <v>830.23069999999996</v>
      </c>
      <c r="B107943">
        <v>7</v>
      </c>
      <c r="C107943" t="s">
        <v>22</v>
      </c>
    </row>
    <row r="107944" spans="1:3" x14ac:dyDescent="0.3">
      <c r="A107944">
        <v>830.23069999999996</v>
      </c>
      <c r="B107944">
        <v>7</v>
      </c>
      <c r="C107944" t="s">
        <v>22</v>
      </c>
    </row>
    <row r="107945" spans="1:3" x14ac:dyDescent="0.3">
      <c r="A107945">
        <v>957.27260000000001</v>
      </c>
      <c r="B107945">
        <v>7</v>
      </c>
      <c r="C107945" t="s">
        <v>22</v>
      </c>
    </row>
    <row r="107946" spans="1:3" x14ac:dyDescent="0.3">
      <c r="A107946">
        <v>957.27260000000001</v>
      </c>
      <c r="B107946">
        <v>7</v>
      </c>
      <c r="C107946" t="s">
        <v>22</v>
      </c>
    </row>
    <row r="107947" spans="1:3" x14ac:dyDescent="0.3">
      <c r="A107947">
        <v>957.27260000000001</v>
      </c>
      <c r="B107947">
        <v>7</v>
      </c>
      <c r="C107947" t="s">
        <v>22</v>
      </c>
    </row>
    <row r="107948" spans="1:3" x14ac:dyDescent="0.3">
      <c r="A107948">
        <v>957.27260000000001</v>
      </c>
      <c r="B107948">
        <v>7</v>
      </c>
      <c r="C107948" t="s">
        <v>22</v>
      </c>
    </row>
    <row r="107949" spans="1:3" x14ac:dyDescent="0.3">
      <c r="A107949">
        <v>957.27260000000001</v>
      </c>
      <c r="B107949">
        <v>7</v>
      </c>
      <c r="C107949" t="s">
        <v>22</v>
      </c>
    </row>
    <row r="107950" spans="1:3" x14ac:dyDescent="0.3">
      <c r="A107950">
        <v>858.96069999999997</v>
      </c>
      <c r="B107950">
        <v>10</v>
      </c>
      <c r="C107950" t="s">
        <v>28</v>
      </c>
    </row>
    <row r="107951" spans="1:3" x14ac:dyDescent="0.3">
      <c r="A107951">
        <v>858.96069999999997</v>
      </c>
      <c r="B107951">
        <v>10</v>
      </c>
      <c r="C107951" t="s">
        <v>28</v>
      </c>
    </row>
    <row r="107952" spans="1:3" x14ac:dyDescent="0.3">
      <c r="A107952">
        <v>2710.6091999999999</v>
      </c>
      <c r="B107952">
        <v>10</v>
      </c>
      <c r="C107952" t="s">
        <v>28</v>
      </c>
    </row>
    <row r="107953" spans="1:3" x14ac:dyDescent="0.3">
      <c r="A107953">
        <v>2710.6091999999999</v>
      </c>
      <c r="B107953">
        <v>10</v>
      </c>
      <c r="C107953" t="s">
        <v>28</v>
      </c>
    </row>
    <row r="107954" spans="1:3" x14ac:dyDescent="0.3">
      <c r="A107954">
        <v>2710.6091999999999</v>
      </c>
      <c r="B107954">
        <v>10</v>
      </c>
      <c r="C107954" t="s">
        <v>28</v>
      </c>
    </row>
    <row r="107955" spans="1:3" x14ac:dyDescent="0.3">
      <c r="A107955">
        <v>2710.6091999999999</v>
      </c>
      <c r="B107955">
        <v>10</v>
      </c>
      <c r="C107955" t="s">
        <v>28</v>
      </c>
    </row>
    <row r="107956" spans="1:3" x14ac:dyDescent="0.3">
      <c r="A107956">
        <v>1918.2579000000001</v>
      </c>
      <c r="B107956">
        <v>9</v>
      </c>
      <c r="C107956" t="s">
        <v>19</v>
      </c>
    </row>
    <row r="107957" spans="1:3" x14ac:dyDescent="0.3">
      <c r="A107957">
        <v>1918.2579000000001</v>
      </c>
      <c r="B107957">
        <v>9</v>
      </c>
      <c r="C107957" t="s">
        <v>19</v>
      </c>
    </row>
    <row r="107958" spans="1:3" x14ac:dyDescent="0.3">
      <c r="A107958">
        <v>1977.9168999999999</v>
      </c>
      <c r="B107958">
        <v>9</v>
      </c>
      <c r="C107958" t="s">
        <v>19</v>
      </c>
    </row>
    <row r="107959" spans="1:3" x14ac:dyDescent="0.3">
      <c r="A107959">
        <v>1977.9168999999999</v>
      </c>
      <c r="B107959">
        <v>9</v>
      </c>
      <c r="C107959" t="s">
        <v>19</v>
      </c>
    </row>
    <row r="107960" spans="1:3" x14ac:dyDescent="0.3">
      <c r="A107960">
        <v>1977.9168999999999</v>
      </c>
      <c r="B107960">
        <v>9</v>
      </c>
      <c r="C107960" t="s">
        <v>19</v>
      </c>
    </row>
    <row r="107961" spans="1:3" x14ac:dyDescent="0.3">
      <c r="A107961">
        <v>635.35289999999998</v>
      </c>
      <c r="B107961">
        <v>9</v>
      </c>
      <c r="C107961" t="s">
        <v>19</v>
      </c>
    </row>
    <row r="107962" spans="1:3" x14ac:dyDescent="0.3">
      <c r="A107962">
        <v>635.35289999999998</v>
      </c>
      <c r="B107962">
        <v>9</v>
      </c>
      <c r="C107962" t="s">
        <v>19</v>
      </c>
    </row>
    <row r="107963" spans="1:3" x14ac:dyDescent="0.3">
      <c r="A107963">
        <v>613.24189999999999</v>
      </c>
      <c r="B107963">
        <v>9</v>
      </c>
      <c r="C107963" t="s">
        <v>19</v>
      </c>
    </row>
    <row r="107964" spans="1:3" x14ac:dyDescent="0.3">
      <c r="A107964">
        <v>613.24189999999999</v>
      </c>
      <c r="B107964">
        <v>9</v>
      </c>
      <c r="C107964" t="s">
        <v>19</v>
      </c>
    </row>
    <row r="107965" spans="1:3" x14ac:dyDescent="0.3">
      <c r="A107965">
        <v>613.24189999999999</v>
      </c>
      <c r="B107965">
        <v>9</v>
      </c>
      <c r="C107965" t="s">
        <v>19</v>
      </c>
    </row>
    <row r="107966" spans="1:3" x14ac:dyDescent="0.3">
      <c r="A107966">
        <v>2624.3528999999999</v>
      </c>
      <c r="B107966">
        <v>9</v>
      </c>
      <c r="C107966" t="s">
        <v>19</v>
      </c>
    </row>
    <row r="107967" spans="1:3" x14ac:dyDescent="0.3">
      <c r="A107967">
        <v>2624.3528999999999</v>
      </c>
      <c r="B107967">
        <v>9</v>
      </c>
      <c r="C107967" t="s">
        <v>19</v>
      </c>
    </row>
    <row r="107968" spans="1:3" x14ac:dyDescent="0.3">
      <c r="A107968">
        <v>2598.9158000000002</v>
      </c>
      <c r="B107968">
        <v>9</v>
      </c>
      <c r="C107968" t="s">
        <v>19</v>
      </c>
    </row>
    <row r="107969" spans="1:3" x14ac:dyDescent="0.3">
      <c r="A107969">
        <v>2598.9158000000002</v>
      </c>
      <c r="B107969">
        <v>9</v>
      </c>
      <c r="C107969" t="s">
        <v>19</v>
      </c>
    </row>
    <row r="107970" spans="1:3" x14ac:dyDescent="0.3">
      <c r="A107970">
        <v>2598.9158000000002</v>
      </c>
      <c r="B107970">
        <v>9</v>
      </c>
      <c r="C107970" t="s">
        <v>19</v>
      </c>
    </row>
    <row r="107971" spans="1:3" x14ac:dyDescent="0.3">
      <c r="A107971">
        <v>830.23069999999996</v>
      </c>
      <c r="B107971">
        <v>1</v>
      </c>
      <c r="C107971" t="s">
        <v>25</v>
      </c>
    </row>
    <row r="107972" spans="1:3" x14ac:dyDescent="0.3">
      <c r="A107972">
        <v>830.23069999999996</v>
      </c>
      <c r="B107972">
        <v>1</v>
      </c>
      <c r="C107972" t="s">
        <v>25</v>
      </c>
    </row>
    <row r="107973" spans="1:3" x14ac:dyDescent="0.3">
      <c r="A107973">
        <v>2673.0612999999998</v>
      </c>
      <c r="B107973">
        <v>4</v>
      </c>
      <c r="C107973" t="s">
        <v>27</v>
      </c>
    </row>
    <row r="107974" spans="1:3" x14ac:dyDescent="0.3">
      <c r="A107974">
        <v>2673.0612999999998</v>
      </c>
      <c r="B107974">
        <v>4</v>
      </c>
      <c r="C107974" t="s">
        <v>27</v>
      </c>
    </row>
    <row r="107975" spans="1:3" x14ac:dyDescent="0.3">
      <c r="A107975">
        <v>2673.0612999999998</v>
      </c>
      <c r="B107975">
        <v>6</v>
      </c>
      <c r="C107975" t="s">
        <v>20</v>
      </c>
    </row>
    <row r="107976" spans="1:3" x14ac:dyDescent="0.3">
      <c r="A107976">
        <v>2673.0612999999998</v>
      </c>
      <c r="B107976">
        <v>6</v>
      </c>
      <c r="C107976" t="s">
        <v>20</v>
      </c>
    </row>
    <row r="107977" spans="1:3" x14ac:dyDescent="0.3">
      <c r="A107977">
        <v>2673.0612999999998</v>
      </c>
      <c r="B107977">
        <v>1</v>
      </c>
      <c r="C107977" t="s">
        <v>25</v>
      </c>
    </row>
    <row r="107978" spans="1:3" x14ac:dyDescent="0.3">
      <c r="A107978">
        <v>2673.0612999999998</v>
      </c>
      <c r="B107978">
        <v>1</v>
      </c>
      <c r="C107978" t="s">
        <v>25</v>
      </c>
    </row>
    <row r="107979" spans="1:3" x14ac:dyDescent="0.3">
      <c r="A107979">
        <v>635.35289999999998</v>
      </c>
      <c r="B107979">
        <v>4</v>
      </c>
      <c r="C107979" t="s">
        <v>27</v>
      </c>
    </row>
    <row r="107980" spans="1:3" x14ac:dyDescent="0.3">
      <c r="A107980">
        <v>635.35289999999998</v>
      </c>
      <c r="B107980">
        <v>4</v>
      </c>
      <c r="C107980" t="s">
        <v>27</v>
      </c>
    </row>
    <row r="107981" spans="1:3" x14ac:dyDescent="0.3">
      <c r="A107981">
        <v>650.80079999999998</v>
      </c>
      <c r="B107981">
        <v>4</v>
      </c>
      <c r="C107981" t="s">
        <v>27</v>
      </c>
    </row>
    <row r="107982" spans="1:3" x14ac:dyDescent="0.3">
      <c r="A107982">
        <v>650.80079999999998</v>
      </c>
      <c r="B107982">
        <v>4</v>
      </c>
      <c r="C107982" t="s">
        <v>27</v>
      </c>
    </row>
    <row r="107983" spans="1:3" x14ac:dyDescent="0.3">
      <c r="A107983">
        <v>650.80079999999998</v>
      </c>
      <c r="B107983">
        <v>4</v>
      </c>
      <c r="C107983" t="s">
        <v>27</v>
      </c>
    </row>
    <row r="107984" spans="1:3" x14ac:dyDescent="0.3">
      <c r="A107984">
        <v>650.80079999999998</v>
      </c>
      <c r="B107984">
        <v>4</v>
      </c>
      <c r="C107984" t="s">
        <v>27</v>
      </c>
    </row>
    <row r="107985" spans="1:3" x14ac:dyDescent="0.3">
      <c r="A107985">
        <v>1238.1415</v>
      </c>
      <c r="B107985">
        <v>4</v>
      </c>
      <c r="C107985" t="s">
        <v>27</v>
      </c>
    </row>
    <row r="107986" spans="1:3" x14ac:dyDescent="0.3">
      <c r="A107986">
        <v>1276.8054</v>
      </c>
      <c r="B107986">
        <v>1</v>
      </c>
      <c r="C107986" t="s">
        <v>25</v>
      </c>
    </row>
    <row r="107987" spans="1:3" x14ac:dyDescent="0.3">
      <c r="A107987">
        <v>1276.8054</v>
      </c>
      <c r="B107987">
        <v>1</v>
      </c>
      <c r="C107987" t="s">
        <v>25</v>
      </c>
    </row>
    <row r="107988" spans="1:3" x14ac:dyDescent="0.3">
      <c r="A107988">
        <v>1276.8054</v>
      </c>
      <c r="B107988">
        <v>4</v>
      </c>
      <c r="C107988" t="s">
        <v>27</v>
      </c>
    </row>
    <row r="107989" spans="1:3" x14ac:dyDescent="0.3">
      <c r="A107989">
        <v>1276.8054</v>
      </c>
      <c r="B107989">
        <v>4</v>
      </c>
      <c r="C107989" t="s">
        <v>27</v>
      </c>
    </row>
    <row r="107990" spans="1:3" x14ac:dyDescent="0.3">
      <c r="A107990">
        <v>1939.2529</v>
      </c>
      <c r="B107990">
        <v>4</v>
      </c>
      <c r="C107990" t="s">
        <v>27</v>
      </c>
    </row>
    <row r="107991" spans="1:3" x14ac:dyDescent="0.3">
      <c r="A107991">
        <v>1939.2529</v>
      </c>
      <c r="B107991">
        <v>4</v>
      </c>
      <c r="C107991" t="s">
        <v>27</v>
      </c>
    </row>
    <row r="107992" spans="1:3" x14ac:dyDescent="0.3">
      <c r="A107992">
        <v>1238.1415</v>
      </c>
      <c r="B107992">
        <v>8</v>
      </c>
      <c r="C107992" t="s">
        <v>23</v>
      </c>
    </row>
    <row r="107993" spans="1:3" x14ac:dyDescent="0.3">
      <c r="A107993">
        <v>1276.8054</v>
      </c>
      <c r="B107993">
        <v>7</v>
      </c>
      <c r="C107993" t="s">
        <v>22</v>
      </c>
    </row>
    <row r="107994" spans="1:3" x14ac:dyDescent="0.3">
      <c r="A107994">
        <v>1276.8054</v>
      </c>
      <c r="B107994">
        <v>7</v>
      </c>
      <c r="C107994" t="s">
        <v>22</v>
      </c>
    </row>
    <row r="107995" spans="1:3" x14ac:dyDescent="0.3">
      <c r="A107995">
        <v>1324.8619000000001</v>
      </c>
      <c r="B107995">
        <v>8</v>
      </c>
      <c r="C107995" t="s">
        <v>23</v>
      </c>
    </row>
    <row r="107996" spans="1:3" x14ac:dyDescent="0.3">
      <c r="A107996">
        <v>1324.8619000000001</v>
      </c>
      <c r="B107996">
        <v>8</v>
      </c>
      <c r="C107996" t="s">
        <v>23</v>
      </c>
    </row>
    <row r="107997" spans="1:3" x14ac:dyDescent="0.3">
      <c r="A107997">
        <v>1324.8619000000001</v>
      </c>
      <c r="B107997">
        <v>8</v>
      </c>
      <c r="C107997" t="s">
        <v>23</v>
      </c>
    </row>
    <row r="107998" spans="1:3" x14ac:dyDescent="0.3">
      <c r="A107998">
        <v>596.68899999999996</v>
      </c>
      <c r="B107998">
        <v>7</v>
      </c>
      <c r="C107998" t="s">
        <v>22</v>
      </c>
    </row>
    <row r="107999" spans="1:3" x14ac:dyDescent="0.3">
      <c r="A107999">
        <v>623.75040000000001</v>
      </c>
      <c r="B107999">
        <v>10</v>
      </c>
      <c r="C107999" t="s">
        <v>28</v>
      </c>
    </row>
    <row r="108000" spans="1:3" x14ac:dyDescent="0.3">
      <c r="A108000">
        <v>623.75040000000001</v>
      </c>
      <c r="B108000">
        <v>10</v>
      </c>
      <c r="C108000" t="s">
        <v>28</v>
      </c>
    </row>
    <row r="108001" spans="1:3" x14ac:dyDescent="0.3">
      <c r="A108001">
        <v>624.84439999999995</v>
      </c>
      <c r="B108001">
        <v>8</v>
      </c>
      <c r="C108001" t="s">
        <v>23</v>
      </c>
    </row>
    <row r="108002" spans="1:3" x14ac:dyDescent="0.3">
      <c r="A108002">
        <v>624.84439999999995</v>
      </c>
      <c r="B108002">
        <v>8</v>
      </c>
      <c r="C108002" t="s">
        <v>23</v>
      </c>
    </row>
    <row r="108003" spans="1:3" x14ac:dyDescent="0.3">
      <c r="A108003">
        <v>624.84439999999995</v>
      </c>
      <c r="B108003">
        <v>8</v>
      </c>
      <c r="C108003" t="s">
        <v>23</v>
      </c>
    </row>
    <row r="108004" spans="1:3" x14ac:dyDescent="0.3">
      <c r="A108004">
        <v>835.74469999999997</v>
      </c>
      <c r="B108004">
        <v>9</v>
      </c>
      <c r="C108004" t="s">
        <v>19</v>
      </c>
    </row>
    <row r="108005" spans="1:3" x14ac:dyDescent="0.3">
      <c r="A108005">
        <v>835.74469999999997</v>
      </c>
      <c r="B108005">
        <v>9</v>
      </c>
      <c r="C108005" t="s">
        <v>19</v>
      </c>
    </row>
    <row r="108006" spans="1:3" x14ac:dyDescent="0.3">
      <c r="A108006">
        <v>835.74469999999997</v>
      </c>
      <c r="B108006">
        <v>9</v>
      </c>
      <c r="C108006" t="s">
        <v>19</v>
      </c>
    </row>
    <row r="108007" spans="1:3" x14ac:dyDescent="0.3">
      <c r="A108007">
        <v>820.29679999999996</v>
      </c>
      <c r="B108007">
        <v>9</v>
      </c>
      <c r="C108007" t="s">
        <v>19</v>
      </c>
    </row>
    <row r="108008" spans="1:3" x14ac:dyDescent="0.3">
      <c r="A108008">
        <v>2673.0612999999998</v>
      </c>
      <c r="B108008">
        <v>9</v>
      </c>
      <c r="C108008" t="s">
        <v>19</v>
      </c>
    </row>
    <row r="108009" spans="1:3" x14ac:dyDescent="0.3">
      <c r="A108009">
        <v>2673.0612999999998</v>
      </c>
      <c r="B108009">
        <v>9</v>
      </c>
      <c r="C108009" t="s">
        <v>19</v>
      </c>
    </row>
    <row r="108010" spans="1:3" x14ac:dyDescent="0.3">
      <c r="A108010">
        <v>2732.7203</v>
      </c>
      <c r="B108010">
        <v>9</v>
      </c>
      <c r="C108010" t="s">
        <v>19</v>
      </c>
    </row>
    <row r="108011" spans="1:3" x14ac:dyDescent="0.3">
      <c r="A108011">
        <v>2732.7203</v>
      </c>
      <c r="B108011">
        <v>9</v>
      </c>
      <c r="C108011" t="s">
        <v>19</v>
      </c>
    </row>
    <row r="108012" spans="1:3" x14ac:dyDescent="0.3">
      <c r="A108012">
        <v>2732.7203</v>
      </c>
      <c r="B108012">
        <v>9</v>
      </c>
      <c r="C108012" t="s">
        <v>19</v>
      </c>
    </row>
    <row r="108013" spans="1:3" x14ac:dyDescent="0.3">
      <c r="A108013">
        <v>2740.3337000000001</v>
      </c>
      <c r="B108013">
        <v>9</v>
      </c>
      <c r="C108013" t="s">
        <v>19</v>
      </c>
    </row>
    <row r="108014" spans="1:3" x14ac:dyDescent="0.3">
      <c r="A108014">
        <v>2740.3337000000001</v>
      </c>
      <c r="B108014">
        <v>9</v>
      </c>
      <c r="C108014" t="s">
        <v>19</v>
      </c>
    </row>
    <row r="108015" spans="1:3" x14ac:dyDescent="0.3">
      <c r="A108015">
        <v>2740.3337000000001</v>
      </c>
      <c r="B108015">
        <v>9</v>
      </c>
      <c r="C108015" t="s">
        <v>19</v>
      </c>
    </row>
    <row r="108016" spans="1:3" x14ac:dyDescent="0.3">
      <c r="A108016">
        <v>30.144400000000001</v>
      </c>
      <c r="B108016">
        <v>9</v>
      </c>
      <c r="C108016" t="s">
        <v>19</v>
      </c>
    </row>
    <row r="108017" spans="1:3" x14ac:dyDescent="0.3">
      <c r="A108017">
        <v>30.144400000000001</v>
      </c>
      <c r="B108017">
        <v>9</v>
      </c>
      <c r="C108017" t="s">
        <v>19</v>
      </c>
    </row>
    <row r="108018" spans="1:3" x14ac:dyDescent="0.3">
      <c r="A108018">
        <v>27.614000000000001</v>
      </c>
      <c r="B108018">
        <v>9</v>
      </c>
      <c r="C108018" t="s">
        <v>19</v>
      </c>
    </row>
    <row r="108019" spans="1:3" x14ac:dyDescent="0.3">
      <c r="A108019">
        <v>33.139000000000003</v>
      </c>
      <c r="B108019">
        <v>9</v>
      </c>
      <c r="C108019" t="s">
        <v>19</v>
      </c>
    </row>
    <row r="108020" spans="1:3" x14ac:dyDescent="0.3">
      <c r="A108020">
        <v>62.951900000000002</v>
      </c>
      <c r="B108020">
        <v>9</v>
      </c>
      <c r="C108020" t="s">
        <v>19</v>
      </c>
    </row>
    <row r="108021" spans="1:3" x14ac:dyDescent="0.3">
      <c r="A108021">
        <v>62.951900000000002</v>
      </c>
      <c r="B108021">
        <v>9</v>
      </c>
      <c r="C108021" t="s">
        <v>19</v>
      </c>
    </row>
    <row r="108022" spans="1:3" x14ac:dyDescent="0.3">
      <c r="A108022">
        <v>6.9394</v>
      </c>
      <c r="B108022">
        <v>9</v>
      </c>
      <c r="C108022" t="s">
        <v>19</v>
      </c>
    </row>
    <row r="108023" spans="1:3" x14ac:dyDescent="0.3">
      <c r="A108023">
        <v>6.9394</v>
      </c>
      <c r="B108023">
        <v>9</v>
      </c>
      <c r="C108023" t="s">
        <v>19</v>
      </c>
    </row>
    <row r="108024" spans="1:3" x14ac:dyDescent="0.3">
      <c r="A108024">
        <v>43.072899999999997</v>
      </c>
      <c r="B108024">
        <v>9</v>
      </c>
      <c r="C108024" t="s">
        <v>19</v>
      </c>
    </row>
    <row r="108025" spans="1:3" x14ac:dyDescent="0.3">
      <c r="A108025">
        <v>43.072899999999997</v>
      </c>
      <c r="B108025">
        <v>9</v>
      </c>
      <c r="C108025" t="s">
        <v>19</v>
      </c>
    </row>
    <row r="108026" spans="1:3" x14ac:dyDescent="0.3">
      <c r="A108026">
        <v>38.664000000000001</v>
      </c>
      <c r="B108026">
        <v>9</v>
      </c>
      <c r="C108026" t="s">
        <v>19</v>
      </c>
    </row>
    <row r="108027" spans="1:3" x14ac:dyDescent="0.3">
      <c r="A108027">
        <v>40.078400000000002</v>
      </c>
      <c r="B108027">
        <v>9</v>
      </c>
      <c r="C108027" t="s">
        <v>19</v>
      </c>
    </row>
    <row r="108028" spans="1:3" x14ac:dyDescent="0.3">
      <c r="A108028">
        <v>40.078400000000002</v>
      </c>
      <c r="B108028">
        <v>9</v>
      </c>
      <c r="C108028" t="s">
        <v>19</v>
      </c>
    </row>
    <row r="108029" spans="1:3" x14ac:dyDescent="0.3">
      <c r="A108029">
        <v>40.078400000000002</v>
      </c>
      <c r="B108029">
        <v>9</v>
      </c>
      <c r="C108029" t="s">
        <v>19</v>
      </c>
    </row>
    <row r="108030" spans="1:3" x14ac:dyDescent="0.3">
      <c r="A108030">
        <v>2566.1194</v>
      </c>
      <c r="B108030">
        <v>8</v>
      </c>
      <c r="C108030" t="s">
        <v>23</v>
      </c>
    </row>
    <row r="108031" spans="1:3" x14ac:dyDescent="0.3">
      <c r="A108031">
        <v>2566.1194</v>
      </c>
      <c r="B108031">
        <v>8</v>
      </c>
      <c r="C108031" t="s">
        <v>23</v>
      </c>
    </row>
    <row r="108032" spans="1:3" x14ac:dyDescent="0.3">
      <c r="A108032">
        <v>2646.4198000000001</v>
      </c>
      <c r="B108032">
        <v>7</v>
      </c>
      <c r="C108032" t="s">
        <v>22</v>
      </c>
    </row>
    <row r="108033" spans="1:3" x14ac:dyDescent="0.3">
      <c r="A108033">
        <v>2646.4198000000001</v>
      </c>
      <c r="B108033">
        <v>7</v>
      </c>
      <c r="C108033" t="s">
        <v>22</v>
      </c>
    </row>
    <row r="108034" spans="1:3" x14ac:dyDescent="0.3">
      <c r="A108034">
        <v>2646.4198000000001</v>
      </c>
      <c r="B108034">
        <v>7</v>
      </c>
      <c r="C108034" t="s">
        <v>22</v>
      </c>
    </row>
    <row r="108035" spans="1:3" x14ac:dyDescent="0.3">
      <c r="A108035">
        <v>2646.4198000000001</v>
      </c>
      <c r="B108035">
        <v>7</v>
      </c>
      <c r="C108035" t="s">
        <v>22</v>
      </c>
    </row>
    <row r="108036" spans="1:3" x14ac:dyDescent="0.3">
      <c r="A108036">
        <v>2646.4198000000001</v>
      </c>
      <c r="B108036">
        <v>7</v>
      </c>
      <c r="C108036" t="s">
        <v>22</v>
      </c>
    </row>
    <row r="108037" spans="1:3" x14ac:dyDescent="0.3">
      <c r="A108037">
        <v>2591.1808000000001</v>
      </c>
      <c r="B108037">
        <v>7</v>
      </c>
      <c r="C108037" t="s">
        <v>22</v>
      </c>
    </row>
    <row r="108038" spans="1:3" x14ac:dyDescent="0.3">
      <c r="A108038">
        <v>2591.1808000000001</v>
      </c>
      <c r="B108038">
        <v>7</v>
      </c>
      <c r="C108038" t="s">
        <v>22</v>
      </c>
    </row>
    <row r="108039" spans="1:3" x14ac:dyDescent="0.3">
      <c r="A108039">
        <v>2591.1808000000001</v>
      </c>
      <c r="B108039">
        <v>7</v>
      </c>
      <c r="C108039" t="s">
        <v>22</v>
      </c>
    </row>
    <row r="108040" spans="1:3" x14ac:dyDescent="0.3">
      <c r="A108040">
        <v>2591.1808000000001</v>
      </c>
      <c r="B108040">
        <v>7</v>
      </c>
      <c r="C108040" t="s">
        <v>22</v>
      </c>
    </row>
    <row r="108041" spans="1:3" x14ac:dyDescent="0.3">
      <c r="A108041">
        <v>2598.9158000000002</v>
      </c>
      <c r="B108041">
        <v>8</v>
      </c>
      <c r="C108041" t="s">
        <v>23</v>
      </c>
    </row>
    <row r="108042" spans="1:3" x14ac:dyDescent="0.3">
      <c r="A108042">
        <v>2598.9158000000002</v>
      </c>
      <c r="B108042">
        <v>8</v>
      </c>
      <c r="C108042" t="s">
        <v>23</v>
      </c>
    </row>
    <row r="108043" spans="1:3" x14ac:dyDescent="0.3">
      <c r="A108043">
        <v>2598.9158000000002</v>
      </c>
      <c r="B108043">
        <v>8</v>
      </c>
      <c r="C108043" t="s">
        <v>23</v>
      </c>
    </row>
    <row r="108044" spans="1:3" x14ac:dyDescent="0.3">
      <c r="A108044">
        <v>2701.6365999999998</v>
      </c>
      <c r="B108044">
        <v>8</v>
      </c>
      <c r="C108044" t="s">
        <v>23</v>
      </c>
    </row>
    <row r="108045" spans="1:3" x14ac:dyDescent="0.3">
      <c r="A108045">
        <v>2701.6365999999998</v>
      </c>
      <c r="B108045">
        <v>8</v>
      </c>
      <c r="C108045" t="s">
        <v>23</v>
      </c>
    </row>
    <row r="108046" spans="1:3" x14ac:dyDescent="0.3">
      <c r="A108046">
        <v>2701.6365999999998</v>
      </c>
      <c r="B108046">
        <v>8</v>
      </c>
      <c r="C108046" t="s">
        <v>23</v>
      </c>
    </row>
    <row r="108047" spans="1:3" x14ac:dyDescent="0.3">
      <c r="A108047">
        <v>2701.6365999999998</v>
      </c>
      <c r="B108047">
        <v>8</v>
      </c>
      <c r="C108047" t="s">
        <v>23</v>
      </c>
    </row>
    <row r="108048" spans="1:3" x14ac:dyDescent="0.3">
      <c r="A108048">
        <v>753.57690000000002</v>
      </c>
      <c r="B108048">
        <v>8</v>
      </c>
      <c r="C108048" t="s">
        <v>23</v>
      </c>
    </row>
    <row r="108049" spans="1:3" x14ac:dyDescent="0.3">
      <c r="A108049">
        <v>753.57690000000002</v>
      </c>
      <c r="B108049">
        <v>8</v>
      </c>
      <c r="C108049" t="s">
        <v>23</v>
      </c>
    </row>
    <row r="108050" spans="1:3" x14ac:dyDescent="0.3">
      <c r="A108050">
        <v>753.57690000000002</v>
      </c>
      <c r="B108050">
        <v>8</v>
      </c>
      <c r="C108050" t="s">
        <v>23</v>
      </c>
    </row>
    <row r="108051" spans="1:3" x14ac:dyDescent="0.3">
      <c r="A108051">
        <v>65.725399999999993</v>
      </c>
      <c r="B108051">
        <v>6</v>
      </c>
      <c r="C108051" t="s">
        <v>20</v>
      </c>
    </row>
    <row r="108052" spans="1:3" x14ac:dyDescent="0.3">
      <c r="A108052">
        <v>65.725399999999993</v>
      </c>
      <c r="B108052">
        <v>6</v>
      </c>
      <c r="C108052" t="s">
        <v>20</v>
      </c>
    </row>
    <row r="108053" spans="1:3" x14ac:dyDescent="0.3">
      <c r="A108053">
        <v>38.664000000000001</v>
      </c>
      <c r="B108053">
        <v>1</v>
      </c>
      <c r="C108053" t="s">
        <v>25</v>
      </c>
    </row>
    <row r="108054" spans="1:3" x14ac:dyDescent="0.3">
      <c r="A108054">
        <v>76.2119</v>
      </c>
      <c r="B108054">
        <v>4</v>
      </c>
      <c r="C108054" t="s">
        <v>27</v>
      </c>
    </row>
    <row r="108055" spans="1:3" x14ac:dyDescent="0.3">
      <c r="A108055">
        <v>76.2119</v>
      </c>
      <c r="B108055">
        <v>4</v>
      </c>
      <c r="C108055" t="s">
        <v>27</v>
      </c>
    </row>
    <row r="108056" spans="1:3" x14ac:dyDescent="0.3">
      <c r="A108056">
        <v>76.2119</v>
      </c>
      <c r="B108056">
        <v>4</v>
      </c>
      <c r="C108056" t="s">
        <v>27</v>
      </c>
    </row>
    <row r="108057" spans="1:3" x14ac:dyDescent="0.3">
      <c r="A108057">
        <v>32.033999999999999</v>
      </c>
      <c r="B108057">
        <v>4</v>
      </c>
      <c r="C108057" t="s">
        <v>27</v>
      </c>
    </row>
    <row r="108058" spans="1:3" x14ac:dyDescent="0.3">
      <c r="A108058">
        <v>33.139000000000003</v>
      </c>
      <c r="B108058">
        <v>4</v>
      </c>
      <c r="C108058" t="s">
        <v>27</v>
      </c>
    </row>
    <row r="108059" spans="1:3" x14ac:dyDescent="0.3">
      <c r="A108059">
        <v>173.7834</v>
      </c>
      <c r="B108059">
        <v>4</v>
      </c>
      <c r="C108059" t="s">
        <v>27</v>
      </c>
    </row>
    <row r="108060" spans="1:3" x14ac:dyDescent="0.3">
      <c r="A108060">
        <v>173.7834</v>
      </c>
      <c r="B108060">
        <v>4</v>
      </c>
      <c r="C108060" t="s">
        <v>27</v>
      </c>
    </row>
    <row r="108061" spans="1:3" x14ac:dyDescent="0.3">
      <c r="A108061">
        <v>173.7834</v>
      </c>
      <c r="B108061">
        <v>4</v>
      </c>
      <c r="C108061" t="s">
        <v>27</v>
      </c>
    </row>
    <row r="108062" spans="1:3" x14ac:dyDescent="0.3">
      <c r="A108062">
        <v>173.7834</v>
      </c>
      <c r="B108062">
        <v>4</v>
      </c>
      <c r="C108062" t="s">
        <v>27</v>
      </c>
    </row>
    <row r="108063" spans="1:3" x14ac:dyDescent="0.3">
      <c r="A108063">
        <v>43.072899999999997</v>
      </c>
      <c r="B108063">
        <v>6</v>
      </c>
      <c r="C108063" t="s">
        <v>20</v>
      </c>
    </row>
    <row r="108064" spans="1:3" x14ac:dyDescent="0.3">
      <c r="A108064">
        <v>43.072899999999997</v>
      </c>
      <c r="B108064">
        <v>6</v>
      </c>
      <c r="C108064" t="s">
        <v>20</v>
      </c>
    </row>
    <row r="108065" spans="1:3" x14ac:dyDescent="0.3">
      <c r="A108065">
        <v>149.15289999999999</v>
      </c>
      <c r="B108065">
        <v>6</v>
      </c>
      <c r="C108065" t="s">
        <v>20</v>
      </c>
    </row>
    <row r="108066" spans="1:3" x14ac:dyDescent="0.3">
      <c r="A108066">
        <v>149.15289999999999</v>
      </c>
      <c r="B108066">
        <v>6</v>
      </c>
      <c r="C108066" t="s">
        <v>20</v>
      </c>
    </row>
    <row r="108067" spans="1:3" x14ac:dyDescent="0.3">
      <c r="A108067">
        <v>149.15289999999999</v>
      </c>
      <c r="B108067">
        <v>6</v>
      </c>
      <c r="C108067" t="s">
        <v>20</v>
      </c>
    </row>
    <row r="108068" spans="1:3" x14ac:dyDescent="0.3">
      <c r="A108068">
        <v>55.216900000000003</v>
      </c>
      <c r="B108068">
        <v>6</v>
      </c>
      <c r="C108068" t="s">
        <v>20</v>
      </c>
    </row>
    <row r="108069" spans="1:3" x14ac:dyDescent="0.3">
      <c r="A108069">
        <v>55.216900000000003</v>
      </c>
      <c r="B108069">
        <v>6</v>
      </c>
      <c r="C108069" t="s">
        <v>20</v>
      </c>
    </row>
    <row r="108070" spans="1:3" x14ac:dyDescent="0.3">
      <c r="A108070">
        <v>55.216900000000003</v>
      </c>
      <c r="B108070">
        <v>6</v>
      </c>
      <c r="C108070" t="s">
        <v>20</v>
      </c>
    </row>
    <row r="108071" spans="1:3" x14ac:dyDescent="0.3">
      <c r="A108071">
        <v>55.216900000000003</v>
      </c>
      <c r="B108071">
        <v>1</v>
      </c>
      <c r="C108071" t="s">
        <v>25</v>
      </c>
    </row>
    <row r="108072" spans="1:3" x14ac:dyDescent="0.3">
      <c r="A108072">
        <v>55.216900000000003</v>
      </c>
      <c r="B108072">
        <v>1</v>
      </c>
      <c r="C108072" t="s">
        <v>25</v>
      </c>
    </row>
    <row r="108073" spans="1:3" x14ac:dyDescent="0.3">
      <c r="A108073">
        <v>55.216900000000003</v>
      </c>
      <c r="B108073">
        <v>1</v>
      </c>
      <c r="C108073" t="s">
        <v>25</v>
      </c>
    </row>
    <row r="108074" spans="1:3" x14ac:dyDescent="0.3">
      <c r="A108074">
        <v>149.15289999999999</v>
      </c>
      <c r="B108074">
        <v>4</v>
      </c>
      <c r="C108074" t="s">
        <v>27</v>
      </c>
    </row>
    <row r="108075" spans="1:3" x14ac:dyDescent="0.3">
      <c r="A108075">
        <v>149.15289999999999</v>
      </c>
      <c r="B108075">
        <v>4</v>
      </c>
      <c r="C108075" t="s">
        <v>27</v>
      </c>
    </row>
    <row r="108076" spans="1:3" x14ac:dyDescent="0.3">
      <c r="A108076">
        <v>149.15289999999999</v>
      </c>
      <c r="B108076">
        <v>4</v>
      </c>
      <c r="C108076" t="s">
        <v>27</v>
      </c>
    </row>
    <row r="108077" spans="1:3" x14ac:dyDescent="0.3">
      <c r="A108077">
        <v>26.486899999999999</v>
      </c>
      <c r="B108077">
        <v>1</v>
      </c>
      <c r="C108077" t="s">
        <v>25</v>
      </c>
    </row>
    <row r="108078" spans="1:3" x14ac:dyDescent="0.3">
      <c r="A108078">
        <v>26.486899999999999</v>
      </c>
      <c r="B108078">
        <v>1</v>
      </c>
      <c r="C108078" t="s">
        <v>25</v>
      </c>
    </row>
    <row r="108079" spans="1:3" x14ac:dyDescent="0.3">
      <c r="A108079">
        <v>26.486899999999999</v>
      </c>
      <c r="B108079">
        <v>1</v>
      </c>
      <c r="C108079" t="s">
        <v>25</v>
      </c>
    </row>
    <row r="108080" spans="1:3" x14ac:dyDescent="0.3">
      <c r="A108080">
        <v>5.5140000000000002</v>
      </c>
      <c r="B108080">
        <v>6</v>
      </c>
      <c r="C108080" t="s">
        <v>20</v>
      </c>
    </row>
    <row r="108081" spans="1:3" x14ac:dyDescent="0.3">
      <c r="A108081">
        <v>62.951900000000002</v>
      </c>
      <c r="B108081">
        <v>1</v>
      </c>
      <c r="C108081" t="s">
        <v>25</v>
      </c>
    </row>
    <row r="108082" spans="1:3" x14ac:dyDescent="0.3">
      <c r="A108082">
        <v>62.951900000000002</v>
      </c>
      <c r="B108082">
        <v>1</v>
      </c>
      <c r="C108082" t="s">
        <v>25</v>
      </c>
    </row>
    <row r="108083" spans="1:3" x14ac:dyDescent="0.3">
      <c r="A108083">
        <v>83.946899999999999</v>
      </c>
      <c r="B108083">
        <v>4</v>
      </c>
      <c r="C108083" t="s">
        <v>27</v>
      </c>
    </row>
    <row r="108084" spans="1:3" x14ac:dyDescent="0.3">
      <c r="A108084">
        <v>83.946899999999999</v>
      </c>
      <c r="B108084">
        <v>4</v>
      </c>
      <c r="C108084" t="s">
        <v>27</v>
      </c>
    </row>
    <row r="108085" spans="1:3" x14ac:dyDescent="0.3">
      <c r="A108085">
        <v>70.686899999999994</v>
      </c>
      <c r="B108085">
        <v>10</v>
      </c>
      <c r="C108085" t="s">
        <v>28</v>
      </c>
    </row>
    <row r="108086" spans="1:3" x14ac:dyDescent="0.3">
      <c r="A108086">
        <v>70.686899999999994</v>
      </c>
      <c r="B108086">
        <v>10</v>
      </c>
      <c r="C108086" t="s">
        <v>28</v>
      </c>
    </row>
    <row r="108087" spans="1:3" x14ac:dyDescent="0.3">
      <c r="A108087">
        <v>70.686899999999994</v>
      </c>
      <c r="B108087">
        <v>10</v>
      </c>
      <c r="C108087" t="s">
        <v>28</v>
      </c>
    </row>
    <row r="108088" spans="1:3" x14ac:dyDescent="0.3">
      <c r="A108088">
        <v>36.023000000000003</v>
      </c>
      <c r="B108088">
        <v>7</v>
      </c>
      <c r="C108088" t="s">
        <v>22</v>
      </c>
    </row>
    <row r="108089" spans="1:3" x14ac:dyDescent="0.3">
      <c r="A108089">
        <v>216.12700000000001</v>
      </c>
      <c r="B108089">
        <v>10</v>
      </c>
      <c r="C108089" t="s">
        <v>28</v>
      </c>
    </row>
    <row r="108090" spans="1:3" x14ac:dyDescent="0.3">
      <c r="A108090">
        <v>216.12700000000001</v>
      </c>
      <c r="B108090">
        <v>10</v>
      </c>
      <c r="C108090" t="s">
        <v>28</v>
      </c>
    </row>
    <row r="108091" spans="1:3" x14ac:dyDescent="0.3">
      <c r="A108091">
        <v>216.12700000000001</v>
      </c>
      <c r="B108091">
        <v>10</v>
      </c>
      <c r="C108091" t="s">
        <v>28</v>
      </c>
    </row>
    <row r="108092" spans="1:3" x14ac:dyDescent="0.3">
      <c r="A108092">
        <v>70.686899999999994</v>
      </c>
      <c r="B108092">
        <v>8</v>
      </c>
      <c r="C108092" t="s">
        <v>23</v>
      </c>
    </row>
    <row r="108093" spans="1:3" x14ac:dyDescent="0.3">
      <c r="A108093">
        <v>70.686899999999994</v>
      </c>
      <c r="B108093">
        <v>8</v>
      </c>
      <c r="C108093" t="s">
        <v>23</v>
      </c>
    </row>
    <row r="108094" spans="1:3" x14ac:dyDescent="0.3">
      <c r="A108094">
        <v>70.686899999999994</v>
      </c>
      <c r="B108094">
        <v>8</v>
      </c>
      <c r="C108094" t="s">
        <v>23</v>
      </c>
    </row>
    <row r="108095" spans="1:3" x14ac:dyDescent="0.3">
      <c r="A108095">
        <v>14.2987</v>
      </c>
      <c r="B108095">
        <v>8</v>
      </c>
      <c r="C108095" t="s">
        <v>23</v>
      </c>
    </row>
    <row r="108096" spans="1:3" x14ac:dyDescent="0.3">
      <c r="A108096">
        <v>14.2987</v>
      </c>
      <c r="B108096">
        <v>8</v>
      </c>
      <c r="C108096" t="s">
        <v>23</v>
      </c>
    </row>
    <row r="108097" spans="1:3" x14ac:dyDescent="0.3">
      <c r="A108097">
        <v>35.669400000000003</v>
      </c>
      <c r="B108097">
        <v>8</v>
      </c>
      <c r="C108097" t="s">
        <v>23</v>
      </c>
    </row>
    <row r="108098" spans="1:3" x14ac:dyDescent="0.3">
      <c r="A108098">
        <v>35.669400000000003</v>
      </c>
      <c r="B108098">
        <v>8</v>
      </c>
      <c r="C108098" t="s">
        <v>23</v>
      </c>
    </row>
    <row r="108099" spans="1:3" x14ac:dyDescent="0.3">
      <c r="A108099">
        <v>80.620800000000003</v>
      </c>
      <c r="B108099">
        <v>10</v>
      </c>
      <c r="C108099" t="s">
        <v>28</v>
      </c>
    </row>
    <row r="108100" spans="1:3" x14ac:dyDescent="0.3">
      <c r="A108100">
        <v>80.620800000000003</v>
      </c>
      <c r="B108100">
        <v>10</v>
      </c>
      <c r="C108100" t="s">
        <v>28</v>
      </c>
    </row>
    <row r="108101" spans="1:3" x14ac:dyDescent="0.3">
      <c r="A108101">
        <v>80.620800000000003</v>
      </c>
      <c r="B108101">
        <v>10</v>
      </c>
      <c r="C108101" t="s">
        <v>28</v>
      </c>
    </row>
    <row r="108102" spans="1:3" x14ac:dyDescent="0.3">
      <c r="A108102">
        <v>80.620800000000003</v>
      </c>
      <c r="B108102">
        <v>10</v>
      </c>
      <c r="C108102" t="s">
        <v>28</v>
      </c>
    </row>
    <row r="108103" spans="1:3" x14ac:dyDescent="0.3">
      <c r="A108103">
        <v>41.183399999999999</v>
      </c>
      <c r="B108103">
        <v>7</v>
      </c>
      <c r="C108103" t="s">
        <v>22</v>
      </c>
    </row>
    <row r="108104" spans="1:3" x14ac:dyDescent="0.3">
      <c r="A108104">
        <v>41.183399999999999</v>
      </c>
      <c r="B108104">
        <v>7</v>
      </c>
      <c r="C108104" t="s">
        <v>22</v>
      </c>
    </row>
    <row r="108105" spans="1:3" x14ac:dyDescent="0.3">
      <c r="A108105">
        <v>41.183399999999999</v>
      </c>
      <c r="B108105">
        <v>7</v>
      </c>
      <c r="C108105" t="s">
        <v>22</v>
      </c>
    </row>
    <row r="108106" spans="1:3" x14ac:dyDescent="0.3">
      <c r="A108106">
        <v>38.652900000000002</v>
      </c>
      <c r="B108106">
        <v>7</v>
      </c>
      <c r="C108106" t="s">
        <v>22</v>
      </c>
    </row>
    <row r="108107" spans="1:3" x14ac:dyDescent="0.3">
      <c r="A108107">
        <v>38.652900000000002</v>
      </c>
      <c r="B108107">
        <v>7</v>
      </c>
      <c r="C108107" t="s">
        <v>22</v>
      </c>
    </row>
    <row r="108108" spans="1:3" x14ac:dyDescent="0.3">
      <c r="A108108">
        <v>70.686899999999994</v>
      </c>
      <c r="B108108">
        <v>10</v>
      </c>
      <c r="C108108" t="s">
        <v>28</v>
      </c>
    </row>
    <row r="108109" spans="1:3" x14ac:dyDescent="0.3">
      <c r="A108109">
        <v>70.686899999999994</v>
      </c>
      <c r="B108109">
        <v>10</v>
      </c>
      <c r="C108109" t="s">
        <v>28</v>
      </c>
    </row>
    <row r="108110" spans="1:3" x14ac:dyDescent="0.3">
      <c r="A108110">
        <v>70.686899999999994</v>
      </c>
      <c r="B108110">
        <v>10</v>
      </c>
      <c r="C108110" t="s">
        <v>28</v>
      </c>
    </row>
    <row r="108111" spans="1:3" x14ac:dyDescent="0.3">
      <c r="A108111">
        <v>40.078400000000002</v>
      </c>
      <c r="B108111">
        <v>10</v>
      </c>
      <c r="C108111" t="s">
        <v>28</v>
      </c>
    </row>
    <row r="108112" spans="1:3" x14ac:dyDescent="0.3">
      <c r="A108112">
        <v>40.078400000000002</v>
      </c>
      <c r="B108112">
        <v>10</v>
      </c>
      <c r="C108112" t="s">
        <v>28</v>
      </c>
    </row>
    <row r="108113" spans="1:3" x14ac:dyDescent="0.3">
      <c r="A108113">
        <v>40.078400000000002</v>
      </c>
      <c r="B108113">
        <v>10</v>
      </c>
      <c r="C108113" t="s">
        <v>28</v>
      </c>
    </row>
    <row r="108114" spans="1:3" x14ac:dyDescent="0.3">
      <c r="A108114">
        <v>8.0443999999999996</v>
      </c>
      <c r="B108114">
        <v>8</v>
      </c>
      <c r="C108114" t="s">
        <v>23</v>
      </c>
    </row>
    <row r="108115" spans="1:3" x14ac:dyDescent="0.3">
      <c r="A108115">
        <v>8.0443999999999996</v>
      </c>
      <c r="B108115">
        <v>8</v>
      </c>
      <c r="C108115" t="s">
        <v>23</v>
      </c>
    </row>
    <row r="108116" spans="1:3" x14ac:dyDescent="0.3">
      <c r="A108116">
        <v>46.7194</v>
      </c>
      <c r="B108116">
        <v>4</v>
      </c>
      <c r="C108116" t="s">
        <v>27</v>
      </c>
    </row>
    <row r="108117" spans="1:3" x14ac:dyDescent="0.3">
      <c r="A108117">
        <v>46.7194</v>
      </c>
      <c r="B108117">
        <v>4</v>
      </c>
      <c r="C108117" t="s">
        <v>27</v>
      </c>
    </row>
    <row r="108118" spans="1:3" x14ac:dyDescent="0.3">
      <c r="A108118">
        <v>46.7194</v>
      </c>
      <c r="B108118">
        <v>4</v>
      </c>
      <c r="C108118" t="s">
        <v>27</v>
      </c>
    </row>
    <row r="108119" spans="1:3" x14ac:dyDescent="0.3">
      <c r="A108119">
        <v>82.852900000000005</v>
      </c>
      <c r="B108119">
        <v>4</v>
      </c>
      <c r="C108119" t="s">
        <v>27</v>
      </c>
    </row>
    <row r="108120" spans="1:3" x14ac:dyDescent="0.3">
      <c r="A108120">
        <v>82.852900000000005</v>
      </c>
      <c r="B108120">
        <v>4</v>
      </c>
      <c r="C108120" t="s">
        <v>27</v>
      </c>
    </row>
    <row r="108121" spans="1:3" x14ac:dyDescent="0.3">
      <c r="A108121">
        <v>82.852900000000005</v>
      </c>
      <c r="B108121">
        <v>4</v>
      </c>
      <c r="C108121" t="s">
        <v>27</v>
      </c>
    </row>
    <row r="108122" spans="1:3" x14ac:dyDescent="0.3">
      <c r="A108122">
        <v>33.072699999999998</v>
      </c>
      <c r="B108122">
        <v>6</v>
      </c>
      <c r="C108122" t="s">
        <v>20</v>
      </c>
    </row>
    <row r="108123" spans="1:3" x14ac:dyDescent="0.3">
      <c r="A108123">
        <v>33.072699999999998</v>
      </c>
      <c r="B108123">
        <v>6</v>
      </c>
      <c r="C108123" t="s">
        <v>20</v>
      </c>
    </row>
    <row r="108124" spans="1:3" x14ac:dyDescent="0.3">
      <c r="A108124">
        <v>2587.8769000000002</v>
      </c>
      <c r="B108124">
        <v>4</v>
      </c>
      <c r="C108124" t="s">
        <v>27</v>
      </c>
    </row>
    <row r="108125" spans="1:3" x14ac:dyDescent="0.3">
      <c r="A108125">
        <v>2587.8769000000002</v>
      </c>
      <c r="B108125">
        <v>4</v>
      </c>
      <c r="C108125" t="s">
        <v>27</v>
      </c>
    </row>
    <row r="108126" spans="1:3" x14ac:dyDescent="0.3">
      <c r="A108126">
        <v>2604.7944000000002</v>
      </c>
      <c r="B108126">
        <v>4</v>
      </c>
      <c r="C108126" t="s">
        <v>27</v>
      </c>
    </row>
    <row r="108127" spans="1:3" x14ac:dyDescent="0.3">
      <c r="A108127">
        <v>2604.7944000000002</v>
      </c>
      <c r="B108127">
        <v>4</v>
      </c>
      <c r="C108127" t="s">
        <v>27</v>
      </c>
    </row>
    <row r="108128" spans="1:3" x14ac:dyDescent="0.3">
      <c r="A108128">
        <v>2604.7944000000002</v>
      </c>
      <c r="B108128">
        <v>4</v>
      </c>
      <c r="C108128" t="s">
        <v>27</v>
      </c>
    </row>
    <row r="108129" spans="1:3" x14ac:dyDescent="0.3">
      <c r="A108129">
        <v>858.96069999999997</v>
      </c>
      <c r="B108129">
        <v>7</v>
      </c>
      <c r="C108129" t="s">
        <v>22</v>
      </c>
    </row>
    <row r="108130" spans="1:3" x14ac:dyDescent="0.3">
      <c r="A108130">
        <v>858.96069999999997</v>
      </c>
      <c r="B108130">
        <v>7</v>
      </c>
      <c r="C108130" t="s">
        <v>22</v>
      </c>
    </row>
    <row r="108131" spans="1:3" x14ac:dyDescent="0.3">
      <c r="A108131">
        <v>2649.8453</v>
      </c>
      <c r="B108131">
        <v>8</v>
      </c>
      <c r="C108131" t="s">
        <v>23</v>
      </c>
    </row>
    <row r="108132" spans="1:3" x14ac:dyDescent="0.3">
      <c r="A108132">
        <v>2649.8453</v>
      </c>
      <c r="B108132">
        <v>8</v>
      </c>
      <c r="C108132" t="s">
        <v>23</v>
      </c>
    </row>
    <row r="108133" spans="1:3" x14ac:dyDescent="0.3">
      <c r="A108133">
        <v>2649.8453</v>
      </c>
      <c r="B108133">
        <v>8</v>
      </c>
      <c r="C108133" t="s">
        <v>23</v>
      </c>
    </row>
    <row r="108134" spans="1:3" x14ac:dyDescent="0.3">
      <c r="A108134">
        <v>1268.2859000000001</v>
      </c>
      <c r="B108134">
        <v>9</v>
      </c>
      <c r="C108134" t="s">
        <v>19</v>
      </c>
    </row>
    <row r="108135" spans="1:3" x14ac:dyDescent="0.3">
      <c r="A108135">
        <v>1268.2859000000001</v>
      </c>
      <c r="B108135">
        <v>9</v>
      </c>
      <c r="C108135" t="s">
        <v>19</v>
      </c>
    </row>
    <row r="108136" spans="1:3" x14ac:dyDescent="0.3">
      <c r="A108136">
        <v>1268.2859000000001</v>
      </c>
      <c r="B108136">
        <v>9</v>
      </c>
      <c r="C108136" t="s">
        <v>19</v>
      </c>
    </row>
    <row r="108137" spans="1:3" x14ac:dyDescent="0.3">
      <c r="A108137">
        <v>1879.5940000000001</v>
      </c>
      <c r="B108137">
        <v>9</v>
      </c>
      <c r="C108137" t="s">
        <v>19</v>
      </c>
    </row>
    <row r="108138" spans="1:3" x14ac:dyDescent="0.3">
      <c r="A108138">
        <v>1918.2579000000001</v>
      </c>
      <c r="B108138">
        <v>9</v>
      </c>
      <c r="C108138" t="s">
        <v>19</v>
      </c>
    </row>
    <row r="108139" spans="1:3" x14ac:dyDescent="0.3">
      <c r="A108139">
        <v>1918.2579000000001</v>
      </c>
      <c r="B108139">
        <v>9</v>
      </c>
      <c r="C108139" t="s">
        <v>19</v>
      </c>
    </row>
    <row r="108140" spans="1:3" x14ac:dyDescent="0.3">
      <c r="A108140">
        <v>630.91079999999999</v>
      </c>
      <c r="B108140">
        <v>9</v>
      </c>
      <c r="C108140" t="s">
        <v>19</v>
      </c>
    </row>
    <row r="108141" spans="1:3" x14ac:dyDescent="0.3">
      <c r="A108141">
        <v>630.91079999999999</v>
      </c>
      <c r="B108141">
        <v>9</v>
      </c>
      <c r="C108141" t="s">
        <v>19</v>
      </c>
    </row>
    <row r="108142" spans="1:3" x14ac:dyDescent="0.3">
      <c r="A108142">
        <v>630.91079999999999</v>
      </c>
      <c r="B108142">
        <v>9</v>
      </c>
      <c r="C108142" t="s">
        <v>19</v>
      </c>
    </row>
    <row r="108143" spans="1:3" x14ac:dyDescent="0.3">
      <c r="A108143">
        <v>888.95039999999995</v>
      </c>
      <c r="B108143">
        <v>9</v>
      </c>
      <c r="C108143" t="s">
        <v>19</v>
      </c>
    </row>
    <row r="108144" spans="1:3" x14ac:dyDescent="0.3">
      <c r="A108144">
        <v>888.95039999999995</v>
      </c>
      <c r="B108144">
        <v>9</v>
      </c>
      <c r="C108144" t="s">
        <v>19</v>
      </c>
    </row>
    <row r="108145" spans="1:3" x14ac:dyDescent="0.3">
      <c r="A108145">
        <v>2535.9639999999999</v>
      </c>
      <c r="B108145">
        <v>9</v>
      </c>
      <c r="C108145" t="s">
        <v>19</v>
      </c>
    </row>
    <row r="108146" spans="1:3" x14ac:dyDescent="0.3">
      <c r="A108146">
        <v>2563.5889999999999</v>
      </c>
      <c r="B108146">
        <v>9</v>
      </c>
      <c r="C108146" t="s">
        <v>19</v>
      </c>
    </row>
    <row r="108147" spans="1:3" x14ac:dyDescent="0.3">
      <c r="A108147">
        <v>2673.0612999999998</v>
      </c>
      <c r="B108147">
        <v>6</v>
      </c>
      <c r="C108147" t="s">
        <v>20</v>
      </c>
    </row>
    <row r="108148" spans="1:3" x14ac:dyDescent="0.3">
      <c r="A108148">
        <v>2673.0612999999998</v>
      </c>
      <c r="B108148">
        <v>6</v>
      </c>
      <c r="C108148" t="s">
        <v>20</v>
      </c>
    </row>
    <row r="108149" spans="1:3" x14ac:dyDescent="0.3">
      <c r="A108149">
        <v>663.50829999999996</v>
      </c>
      <c r="B108149">
        <v>1</v>
      </c>
      <c r="C108149" t="s">
        <v>25</v>
      </c>
    </row>
    <row r="108150" spans="1:3" x14ac:dyDescent="0.3">
      <c r="A108150">
        <v>663.50829999999996</v>
      </c>
      <c r="B108150">
        <v>1</v>
      </c>
      <c r="C108150" t="s">
        <v>25</v>
      </c>
    </row>
    <row r="108151" spans="1:3" x14ac:dyDescent="0.3">
      <c r="A108151">
        <v>663.50829999999996</v>
      </c>
      <c r="B108151">
        <v>1</v>
      </c>
      <c r="C108151" t="s">
        <v>25</v>
      </c>
    </row>
    <row r="108152" spans="1:3" x14ac:dyDescent="0.3">
      <c r="A108152">
        <v>663.50829999999996</v>
      </c>
      <c r="B108152">
        <v>1</v>
      </c>
      <c r="C108152" t="s">
        <v>25</v>
      </c>
    </row>
    <row r="108153" spans="1:3" x14ac:dyDescent="0.3">
      <c r="A108153">
        <v>650.80079999999998</v>
      </c>
      <c r="B108153">
        <v>4</v>
      </c>
      <c r="C108153" t="s">
        <v>27</v>
      </c>
    </row>
    <row r="108154" spans="1:3" x14ac:dyDescent="0.3">
      <c r="A108154">
        <v>650.80079999999998</v>
      </c>
      <c r="B108154">
        <v>4</v>
      </c>
      <c r="C108154" t="s">
        <v>27</v>
      </c>
    </row>
    <row r="108155" spans="1:3" x14ac:dyDescent="0.3">
      <c r="A108155">
        <v>650.80079999999998</v>
      </c>
      <c r="B108155">
        <v>4</v>
      </c>
      <c r="C108155" t="s">
        <v>27</v>
      </c>
    </row>
    <row r="108156" spans="1:3" x14ac:dyDescent="0.3">
      <c r="A108156">
        <v>650.80079999999998</v>
      </c>
      <c r="B108156">
        <v>4</v>
      </c>
      <c r="C108156" t="s">
        <v>27</v>
      </c>
    </row>
    <row r="108157" spans="1:3" x14ac:dyDescent="0.3">
      <c r="A108157">
        <v>1323.1822999999999</v>
      </c>
      <c r="B108157">
        <v>6</v>
      </c>
      <c r="C108157" t="s">
        <v>20</v>
      </c>
    </row>
    <row r="108158" spans="1:3" x14ac:dyDescent="0.3">
      <c r="A108158">
        <v>1323.1822999999999</v>
      </c>
      <c r="B108158">
        <v>6</v>
      </c>
      <c r="C108158" t="s">
        <v>20</v>
      </c>
    </row>
    <row r="108159" spans="1:3" x14ac:dyDescent="0.3">
      <c r="A108159">
        <v>1323.1822999999999</v>
      </c>
      <c r="B108159">
        <v>6</v>
      </c>
      <c r="C108159" t="s">
        <v>20</v>
      </c>
    </row>
    <row r="108160" spans="1:3" x14ac:dyDescent="0.3">
      <c r="A108160">
        <v>1323.1822999999999</v>
      </c>
      <c r="B108160">
        <v>6</v>
      </c>
      <c r="C108160" t="s">
        <v>20</v>
      </c>
    </row>
    <row r="108161" spans="1:3" x14ac:dyDescent="0.3">
      <c r="A108161">
        <v>1323.1822999999999</v>
      </c>
      <c r="B108161">
        <v>6</v>
      </c>
      <c r="C108161" t="s">
        <v>20</v>
      </c>
    </row>
    <row r="108162" spans="1:3" x14ac:dyDescent="0.3">
      <c r="A108162">
        <v>1297.8004000000001</v>
      </c>
      <c r="B108162">
        <v>6</v>
      </c>
      <c r="C108162" t="s">
        <v>20</v>
      </c>
    </row>
    <row r="108163" spans="1:3" x14ac:dyDescent="0.3">
      <c r="A108163">
        <v>1297.8004000000001</v>
      </c>
      <c r="B108163">
        <v>6</v>
      </c>
      <c r="C108163" t="s">
        <v>20</v>
      </c>
    </row>
    <row r="108164" spans="1:3" x14ac:dyDescent="0.3">
      <c r="A108164">
        <v>1276.8054</v>
      </c>
      <c r="B108164">
        <v>4</v>
      </c>
      <c r="C108164" t="s">
        <v>27</v>
      </c>
    </row>
    <row r="108165" spans="1:3" x14ac:dyDescent="0.3">
      <c r="A108165">
        <v>1276.8054</v>
      </c>
      <c r="B108165">
        <v>4</v>
      </c>
      <c r="C108165" t="s">
        <v>27</v>
      </c>
    </row>
    <row r="108166" spans="1:3" x14ac:dyDescent="0.3">
      <c r="A108166">
        <v>1303.8669</v>
      </c>
      <c r="B108166">
        <v>4</v>
      </c>
      <c r="C108166" t="s">
        <v>27</v>
      </c>
    </row>
    <row r="108167" spans="1:3" x14ac:dyDescent="0.3">
      <c r="A108167">
        <v>1303.8669</v>
      </c>
      <c r="B108167">
        <v>4</v>
      </c>
      <c r="C108167" t="s">
        <v>27</v>
      </c>
    </row>
    <row r="108168" spans="1:3" x14ac:dyDescent="0.3">
      <c r="A108168">
        <v>1303.8669</v>
      </c>
      <c r="B108168">
        <v>4</v>
      </c>
      <c r="C108168" t="s">
        <v>27</v>
      </c>
    </row>
    <row r="108169" spans="1:3" x14ac:dyDescent="0.3">
      <c r="A108169">
        <v>1276.8054</v>
      </c>
      <c r="B108169">
        <v>1</v>
      </c>
      <c r="C108169" t="s">
        <v>25</v>
      </c>
    </row>
    <row r="108170" spans="1:3" x14ac:dyDescent="0.3">
      <c r="A108170">
        <v>1276.8054</v>
      </c>
      <c r="B108170">
        <v>1</v>
      </c>
      <c r="C108170" t="s">
        <v>25</v>
      </c>
    </row>
    <row r="108171" spans="1:3" x14ac:dyDescent="0.3">
      <c r="A108171">
        <v>1238.1415</v>
      </c>
      <c r="B108171">
        <v>1</v>
      </c>
      <c r="C108171" t="s">
        <v>25</v>
      </c>
    </row>
    <row r="108172" spans="1:3" x14ac:dyDescent="0.3">
      <c r="A108172">
        <v>1297.8004000000001</v>
      </c>
      <c r="B108172">
        <v>7</v>
      </c>
      <c r="C108172" t="s">
        <v>22</v>
      </c>
    </row>
    <row r="108173" spans="1:3" x14ac:dyDescent="0.3">
      <c r="A108173">
        <v>1297.8004000000001</v>
      </c>
      <c r="B108173">
        <v>7</v>
      </c>
      <c r="C108173" t="s">
        <v>22</v>
      </c>
    </row>
    <row r="108174" spans="1:3" x14ac:dyDescent="0.3">
      <c r="A108174">
        <v>635.35289999999998</v>
      </c>
      <c r="B108174">
        <v>7</v>
      </c>
      <c r="C108174" t="s">
        <v>22</v>
      </c>
    </row>
    <row r="108175" spans="1:3" x14ac:dyDescent="0.3">
      <c r="A108175">
        <v>635.35289999999998</v>
      </c>
      <c r="B108175">
        <v>7</v>
      </c>
      <c r="C108175" t="s">
        <v>22</v>
      </c>
    </row>
    <row r="108176" spans="1:3" x14ac:dyDescent="0.3">
      <c r="A108176">
        <v>2688.5092</v>
      </c>
      <c r="B108176">
        <v>10</v>
      </c>
      <c r="C108176" t="s">
        <v>28</v>
      </c>
    </row>
    <row r="108177" spans="1:3" x14ac:dyDescent="0.3">
      <c r="A108177">
        <v>2688.5092</v>
      </c>
      <c r="B108177">
        <v>10</v>
      </c>
      <c r="C108177" t="s">
        <v>28</v>
      </c>
    </row>
    <row r="108178" spans="1:3" x14ac:dyDescent="0.3">
      <c r="A108178">
        <v>2688.5092</v>
      </c>
      <c r="B108178">
        <v>10</v>
      </c>
      <c r="C108178" t="s">
        <v>28</v>
      </c>
    </row>
    <row r="108179" spans="1:3" x14ac:dyDescent="0.3">
      <c r="A108179">
        <v>2688.5092</v>
      </c>
      <c r="B108179">
        <v>10</v>
      </c>
      <c r="C108179" t="s">
        <v>28</v>
      </c>
    </row>
    <row r="108180" spans="1:3" x14ac:dyDescent="0.3">
      <c r="A108180">
        <v>829.08150000000001</v>
      </c>
      <c r="B108180">
        <v>9</v>
      </c>
      <c r="C108180" t="s">
        <v>19</v>
      </c>
    </row>
    <row r="108181" spans="1:3" x14ac:dyDescent="0.3">
      <c r="A108181">
        <v>829.08150000000001</v>
      </c>
      <c r="B108181">
        <v>9</v>
      </c>
      <c r="C108181" t="s">
        <v>19</v>
      </c>
    </row>
    <row r="108182" spans="1:3" x14ac:dyDescent="0.3">
      <c r="A108182">
        <v>896.5086</v>
      </c>
      <c r="B108182">
        <v>9</v>
      </c>
      <c r="C108182" t="s">
        <v>19</v>
      </c>
    </row>
    <row r="108183" spans="1:3" x14ac:dyDescent="0.3">
      <c r="A108183">
        <v>896.5086</v>
      </c>
      <c r="B108183">
        <v>9</v>
      </c>
      <c r="C108183" t="s">
        <v>19</v>
      </c>
    </row>
    <row r="108184" spans="1:3" x14ac:dyDescent="0.3">
      <c r="A108184">
        <v>896.5086</v>
      </c>
      <c r="B108184">
        <v>9</v>
      </c>
      <c r="C108184" t="s">
        <v>19</v>
      </c>
    </row>
    <row r="108185" spans="1:3" x14ac:dyDescent="0.3">
      <c r="A108185">
        <v>896.5086</v>
      </c>
      <c r="B108185">
        <v>9</v>
      </c>
      <c r="C108185" t="s">
        <v>19</v>
      </c>
    </row>
    <row r="108186" spans="1:3" x14ac:dyDescent="0.3">
      <c r="A108186">
        <v>2673.0612999999998</v>
      </c>
      <c r="B108186">
        <v>9</v>
      </c>
      <c r="C108186" t="s">
        <v>19</v>
      </c>
    </row>
    <row r="108187" spans="1:3" x14ac:dyDescent="0.3">
      <c r="A108187">
        <v>2673.0612999999998</v>
      </c>
      <c r="B108187">
        <v>9</v>
      </c>
      <c r="C108187" t="s">
        <v>19</v>
      </c>
    </row>
    <row r="108188" spans="1:3" x14ac:dyDescent="0.3">
      <c r="A108188">
        <v>76.2119</v>
      </c>
      <c r="B108188">
        <v>9</v>
      </c>
      <c r="C108188" t="s">
        <v>19</v>
      </c>
    </row>
    <row r="108189" spans="1:3" x14ac:dyDescent="0.3">
      <c r="A108189">
        <v>76.2119</v>
      </c>
      <c r="B108189">
        <v>9</v>
      </c>
      <c r="C108189" t="s">
        <v>19</v>
      </c>
    </row>
    <row r="108190" spans="1:3" x14ac:dyDescent="0.3">
      <c r="A108190">
        <v>76.2119</v>
      </c>
      <c r="B108190">
        <v>9</v>
      </c>
      <c r="C108190" t="s">
        <v>19</v>
      </c>
    </row>
    <row r="108191" spans="1:3" x14ac:dyDescent="0.3">
      <c r="A108191">
        <v>164.03729999999999</v>
      </c>
      <c r="B108191">
        <v>9</v>
      </c>
      <c r="C108191" t="s">
        <v>19</v>
      </c>
    </row>
    <row r="108192" spans="1:3" x14ac:dyDescent="0.3">
      <c r="A108192">
        <v>164.03729999999999</v>
      </c>
      <c r="B108192">
        <v>9</v>
      </c>
      <c r="C108192" t="s">
        <v>19</v>
      </c>
    </row>
    <row r="108193" spans="1:3" x14ac:dyDescent="0.3">
      <c r="A108193">
        <v>164.03729999999999</v>
      </c>
      <c r="B108193">
        <v>9</v>
      </c>
      <c r="C108193" t="s">
        <v>19</v>
      </c>
    </row>
    <row r="108194" spans="1:3" x14ac:dyDescent="0.3">
      <c r="A108194">
        <v>164.03729999999999</v>
      </c>
      <c r="B108194">
        <v>9</v>
      </c>
      <c r="C108194" t="s">
        <v>19</v>
      </c>
    </row>
    <row r="108195" spans="1:3" x14ac:dyDescent="0.3">
      <c r="A108195">
        <v>164.03729999999999</v>
      </c>
      <c r="B108195">
        <v>9</v>
      </c>
      <c r="C108195" t="s">
        <v>19</v>
      </c>
    </row>
    <row r="108196" spans="1:3" x14ac:dyDescent="0.3">
      <c r="A108196">
        <v>35.669400000000003</v>
      </c>
      <c r="B108196">
        <v>9</v>
      </c>
      <c r="C108196" t="s">
        <v>19</v>
      </c>
    </row>
    <row r="108197" spans="1:3" x14ac:dyDescent="0.3">
      <c r="A108197">
        <v>35.669400000000003</v>
      </c>
      <c r="B108197">
        <v>9</v>
      </c>
      <c r="C108197" t="s">
        <v>19</v>
      </c>
    </row>
    <row r="108198" spans="1:3" x14ac:dyDescent="0.3">
      <c r="A108198">
        <v>30.6859</v>
      </c>
      <c r="B108198">
        <v>9</v>
      </c>
      <c r="C108198" t="s">
        <v>19</v>
      </c>
    </row>
    <row r="108199" spans="1:3" x14ac:dyDescent="0.3">
      <c r="A108199">
        <v>30.6859</v>
      </c>
      <c r="B108199">
        <v>9</v>
      </c>
      <c r="C108199" t="s">
        <v>19</v>
      </c>
    </row>
    <row r="108200" spans="1:3" x14ac:dyDescent="0.3">
      <c r="A108200">
        <v>30.6859</v>
      </c>
      <c r="B108200">
        <v>9</v>
      </c>
      <c r="C108200" t="s">
        <v>19</v>
      </c>
    </row>
    <row r="108201" spans="1:3" x14ac:dyDescent="0.3">
      <c r="A108201">
        <v>2742.4110999999998</v>
      </c>
      <c r="B108201">
        <v>7</v>
      </c>
      <c r="C108201" t="s">
        <v>22</v>
      </c>
    </row>
    <row r="108202" spans="1:3" x14ac:dyDescent="0.3">
      <c r="A108202">
        <v>2742.4110999999998</v>
      </c>
      <c r="B108202">
        <v>7</v>
      </c>
      <c r="C108202" t="s">
        <v>22</v>
      </c>
    </row>
    <row r="108203" spans="1:3" x14ac:dyDescent="0.3">
      <c r="A108203">
        <v>2742.4110999999998</v>
      </c>
      <c r="B108203">
        <v>7</v>
      </c>
      <c r="C108203" t="s">
        <v>22</v>
      </c>
    </row>
    <row r="108204" spans="1:3" x14ac:dyDescent="0.3">
      <c r="A108204">
        <v>2742.4110999999998</v>
      </c>
      <c r="B108204">
        <v>7</v>
      </c>
      <c r="C108204" t="s">
        <v>22</v>
      </c>
    </row>
    <row r="108205" spans="1:3" x14ac:dyDescent="0.3">
      <c r="A108205">
        <v>2607.2033000000001</v>
      </c>
      <c r="B108205">
        <v>8</v>
      </c>
      <c r="C108205" t="s">
        <v>23</v>
      </c>
    </row>
    <row r="108206" spans="1:3" x14ac:dyDescent="0.3">
      <c r="A108206">
        <v>2607.2033000000001</v>
      </c>
      <c r="B108206">
        <v>8</v>
      </c>
      <c r="C108206" t="s">
        <v>23</v>
      </c>
    </row>
    <row r="108207" spans="1:3" x14ac:dyDescent="0.3">
      <c r="A108207">
        <v>2607.2033000000001</v>
      </c>
      <c r="B108207">
        <v>8</v>
      </c>
      <c r="C108207" t="s">
        <v>23</v>
      </c>
    </row>
    <row r="108208" spans="1:3" x14ac:dyDescent="0.3">
      <c r="A108208">
        <v>2607.2033000000001</v>
      </c>
      <c r="B108208">
        <v>8</v>
      </c>
      <c r="C108208" t="s">
        <v>23</v>
      </c>
    </row>
    <row r="108209" spans="1:3" x14ac:dyDescent="0.3">
      <c r="A108209">
        <v>2590.4072999999999</v>
      </c>
      <c r="B108209">
        <v>8</v>
      </c>
      <c r="C108209" t="s">
        <v>23</v>
      </c>
    </row>
    <row r="108210" spans="1:3" x14ac:dyDescent="0.3">
      <c r="A108210">
        <v>2590.4072999999999</v>
      </c>
      <c r="B108210">
        <v>8</v>
      </c>
      <c r="C108210" t="s">
        <v>23</v>
      </c>
    </row>
    <row r="108211" spans="1:3" x14ac:dyDescent="0.3">
      <c r="A108211">
        <v>2590.4072999999999</v>
      </c>
      <c r="B108211">
        <v>8</v>
      </c>
      <c r="C108211" t="s">
        <v>23</v>
      </c>
    </row>
    <row r="108212" spans="1:3" x14ac:dyDescent="0.3">
      <c r="A108212">
        <v>1950.2808</v>
      </c>
      <c r="B108212">
        <v>7</v>
      </c>
      <c r="C108212" t="s">
        <v>22</v>
      </c>
    </row>
    <row r="108213" spans="1:3" x14ac:dyDescent="0.3">
      <c r="A108213">
        <v>1950.2808</v>
      </c>
      <c r="B108213">
        <v>7</v>
      </c>
      <c r="C108213" t="s">
        <v>22</v>
      </c>
    </row>
    <row r="108214" spans="1:3" x14ac:dyDescent="0.3">
      <c r="A108214">
        <v>1950.2808</v>
      </c>
      <c r="B108214">
        <v>7</v>
      </c>
      <c r="C108214" t="s">
        <v>22</v>
      </c>
    </row>
    <row r="108215" spans="1:3" x14ac:dyDescent="0.3">
      <c r="A108215">
        <v>1950.2808</v>
      </c>
      <c r="B108215">
        <v>7</v>
      </c>
      <c r="C108215" t="s">
        <v>22</v>
      </c>
    </row>
    <row r="108216" spans="1:3" x14ac:dyDescent="0.3">
      <c r="A108216">
        <v>1918.2579000000001</v>
      </c>
      <c r="B108216">
        <v>7</v>
      </c>
      <c r="C108216" t="s">
        <v>22</v>
      </c>
    </row>
    <row r="108217" spans="1:3" x14ac:dyDescent="0.3">
      <c r="A108217">
        <v>1918.2579000000001</v>
      </c>
      <c r="B108217">
        <v>7</v>
      </c>
      <c r="C108217" t="s">
        <v>22</v>
      </c>
    </row>
    <row r="108218" spans="1:3" x14ac:dyDescent="0.3">
      <c r="A108218">
        <v>59.658999999999999</v>
      </c>
      <c r="B108218">
        <v>1</v>
      </c>
      <c r="C108218" t="s">
        <v>25</v>
      </c>
    </row>
    <row r="108219" spans="1:3" x14ac:dyDescent="0.3">
      <c r="A108219">
        <v>55.238999999999997</v>
      </c>
      <c r="B108219">
        <v>1</v>
      </c>
      <c r="C108219" t="s">
        <v>25</v>
      </c>
    </row>
    <row r="108220" spans="1:3" x14ac:dyDescent="0.3">
      <c r="A108220">
        <v>40.432000000000002</v>
      </c>
      <c r="B108220">
        <v>1</v>
      </c>
      <c r="C108220" t="s">
        <v>25</v>
      </c>
    </row>
    <row r="108221" spans="1:3" x14ac:dyDescent="0.3">
      <c r="A108221">
        <v>40.432000000000002</v>
      </c>
      <c r="B108221">
        <v>1</v>
      </c>
      <c r="C108221" t="s">
        <v>25</v>
      </c>
    </row>
    <row r="108222" spans="1:3" x14ac:dyDescent="0.3">
      <c r="A108222">
        <v>76.2119</v>
      </c>
      <c r="B108222">
        <v>4</v>
      </c>
      <c r="C108222" t="s">
        <v>27</v>
      </c>
    </row>
    <row r="108223" spans="1:3" x14ac:dyDescent="0.3">
      <c r="A108223">
        <v>76.2119</v>
      </c>
      <c r="B108223">
        <v>4</v>
      </c>
      <c r="C108223" t="s">
        <v>27</v>
      </c>
    </row>
    <row r="108224" spans="1:3" x14ac:dyDescent="0.3">
      <c r="A108224">
        <v>76.2119</v>
      </c>
      <c r="B108224">
        <v>4</v>
      </c>
      <c r="C108224" t="s">
        <v>27</v>
      </c>
    </row>
    <row r="108225" spans="1:3" x14ac:dyDescent="0.3">
      <c r="A108225">
        <v>77.338999999999999</v>
      </c>
      <c r="B108225">
        <v>4</v>
      </c>
      <c r="C108225" t="s">
        <v>27</v>
      </c>
    </row>
    <row r="108226" spans="1:3" x14ac:dyDescent="0.3">
      <c r="A108226">
        <v>77.338999999999999</v>
      </c>
      <c r="B108226">
        <v>1</v>
      </c>
      <c r="C108226" t="s">
        <v>25</v>
      </c>
    </row>
    <row r="108227" spans="1:3" x14ac:dyDescent="0.3">
      <c r="A108227">
        <v>14.2987</v>
      </c>
      <c r="B108227">
        <v>4</v>
      </c>
      <c r="C108227" t="s">
        <v>27</v>
      </c>
    </row>
    <row r="108228" spans="1:3" x14ac:dyDescent="0.3">
      <c r="A108228">
        <v>14.2987</v>
      </c>
      <c r="B108228">
        <v>4</v>
      </c>
      <c r="C108228" t="s">
        <v>27</v>
      </c>
    </row>
    <row r="108229" spans="1:3" x14ac:dyDescent="0.3">
      <c r="A108229">
        <v>77.316900000000004</v>
      </c>
      <c r="B108229">
        <v>10</v>
      </c>
      <c r="C108229" t="s">
        <v>28</v>
      </c>
    </row>
    <row r="108230" spans="1:3" x14ac:dyDescent="0.3">
      <c r="A108230">
        <v>77.316900000000004</v>
      </c>
      <c r="B108230">
        <v>10</v>
      </c>
      <c r="C108230" t="s">
        <v>28</v>
      </c>
    </row>
    <row r="108231" spans="1:3" x14ac:dyDescent="0.3">
      <c r="A108231">
        <v>77.316900000000004</v>
      </c>
      <c r="B108231">
        <v>10</v>
      </c>
      <c r="C108231" t="s">
        <v>28</v>
      </c>
    </row>
    <row r="108232" spans="1:3" x14ac:dyDescent="0.3">
      <c r="A108232">
        <v>75.6815</v>
      </c>
      <c r="B108232">
        <v>10</v>
      </c>
      <c r="C108232" t="s">
        <v>28</v>
      </c>
    </row>
    <row r="108233" spans="1:3" x14ac:dyDescent="0.3">
      <c r="A108233">
        <v>75.6815</v>
      </c>
      <c r="B108233">
        <v>10</v>
      </c>
      <c r="C108233" t="s">
        <v>28</v>
      </c>
    </row>
    <row r="108234" spans="1:3" x14ac:dyDescent="0.3">
      <c r="A108234">
        <v>66.819400000000002</v>
      </c>
      <c r="B108234">
        <v>8</v>
      </c>
      <c r="C108234" t="s">
        <v>23</v>
      </c>
    </row>
    <row r="108235" spans="1:3" x14ac:dyDescent="0.3">
      <c r="A108235">
        <v>66.819400000000002</v>
      </c>
      <c r="B108235">
        <v>8</v>
      </c>
      <c r="C108235" t="s">
        <v>23</v>
      </c>
    </row>
    <row r="108236" spans="1:3" x14ac:dyDescent="0.3">
      <c r="A108236">
        <v>66.819400000000002</v>
      </c>
      <c r="B108236">
        <v>8</v>
      </c>
      <c r="C108236" t="s">
        <v>23</v>
      </c>
    </row>
    <row r="108237" spans="1:3" x14ac:dyDescent="0.3">
      <c r="A108237">
        <v>76.2119</v>
      </c>
      <c r="B108237">
        <v>7</v>
      </c>
      <c r="C108237" t="s">
        <v>22</v>
      </c>
    </row>
    <row r="108238" spans="1:3" x14ac:dyDescent="0.3">
      <c r="A108238">
        <v>76.2119</v>
      </c>
      <c r="B108238">
        <v>7</v>
      </c>
      <c r="C108238" t="s">
        <v>22</v>
      </c>
    </row>
    <row r="108239" spans="1:3" x14ac:dyDescent="0.3">
      <c r="A108239">
        <v>76.2119</v>
      </c>
      <c r="B108239">
        <v>7</v>
      </c>
      <c r="C108239" t="s">
        <v>22</v>
      </c>
    </row>
    <row r="108240" spans="1:3" x14ac:dyDescent="0.3">
      <c r="A108240">
        <v>44.177900000000001</v>
      </c>
      <c r="B108240">
        <v>7</v>
      </c>
      <c r="C108240" t="s">
        <v>22</v>
      </c>
    </row>
    <row r="108241" spans="1:3" x14ac:dyDescent="0.3">
      <c r="A108241">
        <v>44.177900000000001</v>
      </c>
      <c r="B108241">
        <v>7</v>
      </c>
      <c r="C108241" t="s">
        <v>22</v>
      </c>
    </row>
    <row r="108242" spans="1:3" x14ac:dyDescent="0.3">
      <c r="A108242">
        <v>44.177900000000001</v>
      </c>
      <c r="B108242">
        <v>10</v>
      </c>
      <c r="C108242" t="s">
        <v>28</v>
      </c>
    </row>
    <row r="108243" spans="1:3" x14ac:dyDescent="0.3">
      <c r="A108243">
        <v>44.177900000000001</v>
      </c>
      <c r="B108243">
        <v>10</v>
      </c>
      <c r="C108243" t="s">
        <v>28</v>
      </c>
    </row>
    <row r="108244" spans="1:3" x14ac:dyDescent="0.3">
      <c r="A108244">
        <v>44.177900000000001</v>
      </c>
      <c r="B108244">
        <v>8</v>
      </c>
      <c r="C108244" t="s">
        <v>23</v>
      </c>
    </row>
    <row r="108245" spans="1:3" x14ac:dyDescent="0.3">
      <c r="A108245">
        <v>44.177900000000001</v>
      </c>
      <c r="B108245">
        <v>8</v>
      </c>
      <c r="C108245" t="s">
        <v>23</v>
      </c>
    </row>
    <row r="108246" spans="1:3" x14ac:dyDescent="0.3">
      <c r="A108246">
        <v>44.189</v>
      </c>
      <c r="B108246">
        <v>6</v>
      </c>
      <c r="C108246" t="s">
        <v>20</v>
      </c>
    </row>
    <row r="108247" spans="1:3" x14ac:dyDescent="0.3">
      <c r="A108247">
        <v>44.189</v>
      </c>
      <c r="B108247">
        <v>6</v>
      </c>
      <c r="C108247" t="s">
        <v>20</v>
      </c>
    </row>
    <row r="108248" spans="1:3" x14ac:dyDescent="0.3">
      <c r="A108248">
        <v>93.902900000000002</v>
      </c>
      <c r="B108248">
        <v>10</v>
      </c>
      <c r="C108248" t="s">
        <v>28</v>
      </c>
    </row>
    <row r="108249" spans="1:3" x14ac:dyDescent="0.3">
      <c r="A108249">
        <v>93.902900000000002</v>
      </c>
      <c r="B108249">
        <v>10</v>
      </c>
      <c r="C108249" t="s">
        <v>28</v>
      </c>
    </row>
    <row r="108250" spans="1:3" x14ac:dyDescent="0.3">
      <c r="A108250">
        <v>659.64080000000001</v>
      </c>
      <c r="B108250">
        <v>4</v>
      </c>
      <c r="C108250" t="s">
        <v>27</v>
      </c>
    </row>
    <row r="108251" spans="1:3" x14ac:dyDescent="0.3">
      <c r="A108251">
        <v>659.64080000000001</v>
      </c>
      <c r="B108251">
        <v>4</v>
      </c>
      <c r="C108251" t="s">
        <v>27</v>
      </c>
    </row>
    <row r="108252" spans="1:3" x14ac:dyDescent="0.3">
      <c r="A108252">
        <v>659.64080000000001</v>
      </c>
      <c r="B108252">
        <v>4</v>
      </c>
      <c r="C108252" t="s">
        <v>27</v>
      </c>
    </row>
    <row r="108253" spans="1:3" x14ac:dyDescent="0.3">
      <c r="A108253">
        <v>2574.6390000000001</v>
      </c>
      <c r="B108253">
        <v>4</v>
      </c>
      <c r="C108253" t="s">
        <v>27</v>
      </c>
    </row>
    <row r="108254" spans="1:3" x14ac:dyDescent="0.3">
      <c r="A108254">
        <v>2574.6390000000001</v>
      </c>
      <c r="B108254">
        <v>4</v>
      </c>
      <c r="C108254" t="s">
        <v>27</v>
      </c>
    </row>
    <row r="108255" spans="1:3" x14ac:dyDescent="0.3">
      <c r="A108255">
        <v>876.77329999999995</v>
      </c>
      <c r="B108255">
        <v>4</v>
      </c>
      <c r="C108255" t="s">
        <v>27</v>
      </c>
    </row>
    <row r="108256" spans="1:3" x14ac:dyDescent="0.3">
      <c r="A108256">
        <v>876.77329999999995</v>
      </c>
      <c r="B108256">
        <v>4</v>
      </c>
      <c r="C108256" t="s">
        <v>27</v>
      </c>
    </row>
    <row r="108257" spans="1:3" x14ac:dyDescent="0.3">
      <c r="A108257">
        <v>876.77329999999995</v>
      </c>
      <c r="B108257">
        <v>4</v>
      </c>
      <c r="C108257" t="s">
        <v>27</v>
      </c>
    </row>
    <row r="108258" spans="1:3" x14ac:dyDescent="0.3">
      <c r="A108258">
        <v>876.77329999999995</v>
      </c>
      <c r="B108258">
        <v>4</v>
      </c>
      <c r="C108258" t="s">
        <v>27</v>
      </c>
    </row>
    <row r="108259" spans="1:3" x14ac:dyDescent="0.3">
      <c r="A108259">
        <v>982.86440000000005</v>
      </c>
      <c r="B108259">
        <v>6</v>
      </c>
      <c r="C108259" t="s">
        <v>20</v>
      </c>
    </row>
    <row r="108260" spans="1:3" x14ac:dyDescent="0.3">
      <c r="A108260">
        <v>982.86440000000005</v>
      </c>
      <c r="B108260">
        <v>6</v>
      </c>
      <c r="C108260" t="s">
        <v>20</v>
      </c>
    </row>
    <row r="108261" spans="1:3" x14ac:dyDescent="0.3">
      <c r="A108261">
        <v>982.86440000000005</v>
      </c>
      <c r="B108261">
        <v>6</v>
      </c>
      <c r="C108261" t="s">
        <v>20</v>
      </c>
    </row>
    <row r="108262" spans="1:3" x14ac:dyDescent="0.3">
      <c r="A108262">
        <v>2560.2519000000002</v>
      </c>
      <c r="B108262">
        <v>4</v>
      </c>
      <c r="C108262" t="s">
        <v>27</v>
      </c>
    </row>
    <row r="108263" spans="1:3" x14ac:dyDescent="0.3">
      <c r="A108263">
        <v>2560.2519000000002</v>
      </c>
      <c r="B108263">
        <v>4</v>
      </c>
      <c r="C108263" t="s">
        <v>27</v>
      </c>
    </row>
    <row r="108264" spans="1:3" x14ac:dyDescent="0.3">
      <c r="A108264">
        <v>2635.3919000000001</v>
      </c>
      <c r="B108264">
        <v>4</v>
      </c>
      <c r="C108264" t="s">
        <v>27</v>
      </c>
    </row>
    <row r="108265" spans="1:3" x14ac:dyDescent="0.3">
      <c r="A108265">
        <v>2635.3919000000001</v>
      </c>
      <c r="B108265">
        <v>4</v>
      </c>
      <c r="C108265" t="s">
        <v>27</v>
      </c>
    </row>
    <row r="108266" spans="1:3" x14ac:dyDescent="0.3">
      <c r="A108266">
        <v>2635.3919000000001</v>
      </c>
      <c r="B108266">
        <v>4</v>
      </c>
      <c r="C108266" t="s">
        <v>27</v>
      </c>
    </row>
    <row r="108267" spans="1:3" x14ac:dyDescent="0.3">
      <c r="A108267">
        <v>2635.3919000000001</v>
      </c>
      <c r="B108267">
        <v>4</v>
      </c>
      <c r="C108267" t="s">
        <v>27</v>
      </c>
    </row>
    <row r="108268" spans="1:3" x14ac:dyDescent="0.3">
      <c r="A108268">
        <v>2587.8769000000002</v>
      </c>
      <c r="B108268">
        <v>4</v>
      </c>
      <c r="C108268" t="s">
        <v>27</v>
      </c>
    </row>
    <row r="108269" spans="1:3" x14ac:dyDescent="0.3">
      <c r="A108269">
        <v>2587.8769000000002</v>
      </c>
      <c r="B108269">
        <v>4</v>
      </c>
      <c r="C108269" t="s">
        <v>27</v>
      </c>
    </row>
    <row r="108270" spans="1:3" x14ac:dyDescent="0.3">
      <c r="A108270">
        <v>2657.4256</v>
      </c>
      <c r="B108270">
        <v>4</v>
      </c>
      <c r="C108270" t="s">
        <v>27</v>
      </c>
    </row>
    <row r="108271" spans="1:3" x14ac:dyDescent="0.3">
      <c r="A108271">
        <v>2657.4256</v>
      </c>
      <c r="B108271">
        <v>4</v>
      </c>
      <c r="C108271" t="s">
        <v>27</v>
      </c>
    </row>
    <row r="108272" spans="1:3" x14ac:dyDescent="0.3">
      <c r="A108272">
        <v>2657.4256</v>
      </c>
      <c r="B108272">
        <v>4</v>
      </c>
      <c r="C108272" t="s">
        <v>27</v>
      </c>
    </row>
    <row r="108273" spans="1:3" x14ac:dyDescent="0.3">
      <c r="A108273">
        <v>2657.4256</v>
      </c>
      <c r="B108273">
        <v>4</v>
      </c>
      <c r="C108273" t="s">
        <v>27</v>
      </c>
    </row>
    <row r="108274" spans="1:3" x14ac:dyDescent="0.3">
      <c r="A108274">
        <v>1382.4875999999999</v>
      </c>
      <c r="B108274">
        <v>7</v>
      </c>
      <c r="C108274" t="s">
        <v>22</v>
      </c>
    </row>
    <row r="108275" spans="1:3" x14ac:dyDescent="0.3">
      <c r="A108275">
        <v>1382.4875999999999</v>
      </c>
      <c r="B108275">
        <v>7</v>
      </c>
      <c r="C108275" t="s">
        <v>22</v>
      </c>
    </row>
    <row r="108276" spans="1:3" x14ac:dyDescent="0.3">
      <c r="A108276">
        <v>1382.4875999999999</v>
      </c>
      <c r="B108276">
        <v>7</v>
      </c>
      <c r="C108276" t="s">
        <v>22</v>
      </c>
    </row>
    <row r="108277" spans="1:3" x14ac:dyDescent="0.3">
      <c r="A108277">
        <v>1382.4875999999999</v>
      </c>
      <c r="B108277">
        <v>7</v>
      </c>
      <c r="C108277" t="s">
        <v>22</v>
      </c>
    </row>
    <row r="108278" spans="1:3" x14ac:dyDescent="0.3">
      <c r="A108278">
        <v>2634.3973999999998</v>
      </c>
      <c r="B108278">
        <v>7</v>
      </c>
      <c r="C108278" t="s">
        <v>22</v>
      </c>
    </row>
    <row r="108279" spans="1:3" x14ac:dyDescent="0.3">
      <c r="A108279">
        <v>633.62909999999999</v>
      </c>
      <c r="B108279">
        <v>9</v>
      </c>
      <c r="C108279" t="s">
        <v>19</v>
      </c>
    </row>
    <row r="108280" spans="1:3" x14ac:dyDescent="0.3">
      <c r="A108280">
        <v>633.62909999999999</v>
      </c>
      <c r="B108280">
        <v>9</v>
      </c>
      <c r="C108280" t="s">
        <v>19</v>
      </c>
    </row>
    <row r="108281" spans="1:3" x14ac:dyDescent="0.3">
      <c r="A108281">
        <v>633.62909999999999</v>
      </c>
      <c r="B108281">
        <v>9</v>
      </c>
      <c r="C108281" t="s">
        <v>19</v>
      </c>
    </row>
    <row r="108282" spans="1:3" x14ac:dyDescent="0.3">
      <c r="A108282">
        <v>633.62909999999999</v>
      </c>
      <c r="B108282">
        <v>9</v>
      </c>
      <c r="C108282" t="s">
        <v>19</v>
      </c>
    </row>
    <row r="108283" spans="1:3" x14ac:dyDescent="0.3">
      <c r="A108283">
        <v>954.66480000000001</v>
      </c>
      <c r="B108283">
        <v>9</v>
      </c>
      <c r="C108283" t="s">
        <v>19</v>
      </c>
    </row>
    <row r="108284" spans="1:3" x14ac:dyDescent="0.3">
      <c r="A108284">
        <v>954.66480000000001</v>
      </c>
      <c r="B108284">
        <v>9</v>
      </c>
      <c r="C108284" t="s">
        <v>19</v>
      </c>
    </row>
    <row r="108285" spans="1:3" x14ac:dyDescent="0.3">
      <c r="A108285">
        <v>954.66480000000001</v>
      </c>
      <c r="B108285">
        <v>9</v>
      </c>
      <c r="C108285" t="s">
        <v>19</v>
      </c>
    </row>
    <row r="108286" spans="1:3" x14ac:dyDescent="0.3">
      <c r="A108286">
        <v>954.66480000000001</v>
      </c>
      <c r="B108286">
        <v>9</v>
      </c>
      <c r="C108286" t="s">
        <v>19</v>
      </c>
    </row>
    <row r="108287" spans="1:3" x14ac:dyDescent="0.3">
      <c r="A108287">
        <v>954.66480000000001</v>
      </c>
      <c r="B108287">
        <v>9</v>
      </c>
      <c r="C108287" t="s">
        <v>19</v>
      </c>
    </row>
    <row r="108288" spans="1:3" x14ac:dyDescent="0.3">
      <c r="A108288">
        <v>2547.0029</v>
      </c>
      <c r="B108288">
        <v>9</v>
      </c>
      <c r="C108288" t="s">
        <v>19</v>
      </c>
    </row>
    <row r="108289" spans="1:3" x14ac:dyDescent="0.3">
      <c r="A108289">
        <v>2547.0029</v>
      </c>
      <c r="B108289">
        <v>9</v>
      </c>
      <c r="C108289" t="s">
        <v>19</v>
      </c>
    </row>
    <row r="108290" spans="1:3" x14ac:dyDescent="0.3">
      <c r="A108290">
        <v>2673.0612999999998</v>
      </c>
      <c r="B108290">
        <v>4</v>
      </c>
      <c r="C108290" t="s">
        <v>27</v>
      </c>
    </row>
    <row r="108291" spans="1:3" x14ac:dyDescent="0.3">
      <c r="A108291">
        <v>2673.0612999999998</v>
      </c>
      <c r="B108291">
        <v>4</v>
      </c>
      <c r="C108291" t="s">
        <v>27</v>
      </c>
    </row>
    <row r="108292" spans="1:3" x14ac:dyDescent="0.3">
      <c r="A108292">
        <v>627.37480000000005</v>
      </c>
      <c r="B108292">
        <v>6</v>
      </c>
      <c r="C108292" t="s">
        <v>20</v>
      </c>
    </row>
    <row r="108293" spans="1:3" x14ac:dyDescent="0.3">
      <c r="A108293">
        <v>627.37480000000005</v>
      </c>
      <c r="B108293">
        <v>6</v>
      </c>
      <c r="C108293" t="s">
        <v>20</v>
      </c>
    </row>
    <row r="108294" spans="1:3" x14ac:dyDescent="0.3">
      <c r="A108294">
        <v>627.37480000000005</v>
      </c>
      <c r="B108294">
        <v>6</v>
      </c>
      <c r="C108294" t="s">
        <v>20</v>
      </c>
    </row>
    <row r="108295" spans="1:3" x14ac:dyDescent="0.3">
      <c r="A108295">
        <v>627.37480000000005</v>
      </c>
      <c r="B108295">
        <v>6</v>
      </c>
      <c r="C108295" t="s">
        <v>20</v>
      </c>
    </row>
    <row r="108296" spans="1:3" x14ac:dyDescent="0.3">
      <c r="A108296">
        <v>1973.4969000000001</v>
      </c>
      <c r="B108296">
        <v>6</v>
      </c>
      <c r="C108296" t="s">
        <v>20</v>
      </c>
    </row>
    <row r="108297" spans="1:3" x14ac:dyDescent="0.3">
      <c r="A108297">
        <v>1973.4969000000001</v>
      </c>
      <c r="B108297">
        <v>6</v>
      </c>
      <c r="C108297" t="s">
        <v>20</v>
      </c>
    </row>
    <row r="108298" spans="1:3" x14ac:dyDescent="0.3">
      <c r="A108298">
        <v>1973.4969000000001</v>
      </c>
      <c r="B108298">
        <v>6</v>
      </c>
      <c r="C108298" t="s">
        <v>20</v>
      </c>
    </row>
    <row r="108299" spans="1:3" x14ac:dyDescent="0.3">
      <c r="A108299">
        <v>1954.7008000000001</v>
      </c>
      <c r="B108299">
        <v>1</v>
      </c>
      <c r="C108299" t="s">
        <v>25</v>
      </c>
    </row>
    <row r="108300" spans="1:3" x14ac:dyDescent="0.3">
      <c r="A108300">
        <v>1954.7008000000001</v>
      </c>
      <c r="B108300">
        <v>1</v>
      </c>
      <c r="C108300" t="s">
        <v>25</v>
      </c>
    </row>
    <row r="108301" spans="1:3" x14ac:dyDescent="0.3">
      <c r="A108301">
        <v>1954.7008000000001</v>
      </c>
      <c r="B108301">
        <v>1</v>
      </c>
      <c r="C108301" t="s">
        <v>25</v>
      </c>
    </row>
    <row r="108302" spans="1:3" x14ac:dyDescent="0.3">
      <c r="A108302">
        <v>1954.7008000000001</v>
      </c>
      <c r="B108302">
        <v>1</v>
      </c>
      <c r="C108302" t="s">
        <v>25</v>
      </c>
    </row>
    <row r="108303" spans="1:3" x14ac:dyDescent="0.3">
      <c r="A108303">
        <v>1973.4969000000001</v>
      </c>
      <c r="B108303">
        <v>1</v>
      </c>
      <c r="C108303" t="s">
        <v>25</v>
      </c>
    </row>
    <row r="108304" spans="1:3" x14ac:dyDescent="0.3">
      <c r="A108304">
        <v>1973.4969000000001</v>
      </c>
      <c r="B108304">
        <v>1</v>
      </c>
      <c r="C108304" t="s">
        <v>25</v>
      </c>
    </row>
    <row r="108305" spans="1:3" x14ac:dyDescent="0.3">
      <c r="A108305">
        <v>1973.4969000000001</v>
      </c>
      <c r="B108305">
        <v>1</v>
      </c>
      <c r="C108305" t="s">
        <v>25</v>
      </c>
    </row>
    <row r="108306" spans="1:3" x14ac:dyDescent="0.3">
      <c r="A108306">
        <v>1276.8054</v>
      </c>
      <c r="B108306">
        <v>10</v>
      </c>
      <c r="C108306" t="s">
        <v>28</v>
      </c>
    </row>
    <row r="108307" spans="1:3" x14ac:dyDescent="0.3">
      <c r="A108307">
        <v>1276.8054</v>
      </c>
      <c r="B108307">
        <v>10</v>
      </c>
      <c r="C108307" t="s">
        <v>28</v>
      </c>
    </row>
    <row r="108308" spans="1:3" x14ac:dyDescent="0.3">
      <c r="A108308">
        <v>612.13689999999997</v>
      </c>
      <c r="B108308">
        <v>8</v>
      </c>
      <c r="C108308" t="s">
        <v>23</v>
      </c>
    </row>
    <row r="108309" spans="1:3" x14ac:dyDescent="0.3">
      <c r="A108309">
        <v>612.13689999999997</v>
      </c>
      <c r="B108309">
        <v>8</v>
      </c>
      <c r="C108309" t="s">
        <v>23</v>
      </c>
    </row>
    <row r="108310" spans="1:3" x14ac:dyDescent="0.3">
      <c r="A108310">
        <v>612.13689999999997</v>
      </c>
      <c r="B108310">
        <v>8</v>
      </c>
      <c r="C108310" t="s">
        <v>23</v>
      </c>
    </row>
    <row r="108311" spans="1:3" x14ac:dyDescent="0.3">
      <c r="A108311">
        <v>620.43539999999996</v>
      </c>
      <c r="B108311">
        <v>7</v>
      </c>
      <c r="C108311" t="s">
        <v>22</v>
      </c>
    </row>
    <row r="108312" spans="1:3" x14ac:dyDescent="0.3">
      <c r="A108312">
        <v>620.43539999999996</v>
      </c>
      <c r="B108312">
        <v>7</v>
      </c>
      <c r="C108312" t="s">
        <v>22</v>
      </c>
    </row>
    <row r="108313" spans="1:3" x14ac:dyDescent="0.3">
      <c r="A108313">
        <v>627.37480000000005</v>
      </c>
      <c r="B108313">
        <v>8</v>
      </c>
      <c r="C108313" t="s">
        <v>23</v>
      </c>
    </row>
    <row r="108314" spans="1:3" x14ac:dyDescent="0.3">
      <c r="A108314">
        <v>627.37480000000005</v>
      </c>
      <c r="B108314">
        <v>8</v>
      </c>
      <c r="C108314" t="s">
        <v>23</v>
      </c>
    </row>
    <row r="108315" spans="1:3" x14ac:dyDescent="0.3">
      <c r="A108315">
        <v>627.37480000000005</v>
      </c>
      <c r="B108315">
        <v>8</v>
      </c>
      <c r="C108315" t="s">
        <v>23</v>
      </c>
    </row>
    <row r="108316" spans="1:3" x14ac:dyDescent="0.3">
      <c r="A108316">
        <v>627.37480000000005</v>
      </c>
      <c r="B108316">
        <v>8</v>
      </c>
      <c r="C108316" t="s">
        <v>23</v>
      </c>
    </row>
    <row r="108317" spans="1:3" x14ac:dyDescent="0.3">
      <c r="A108317">
        <v>835.74469999999997</v>
      </c>
      <c r="B108317">
        <v>9</v>
      </c>
      <c r="C108317" t="s">
        <v>19</v>
      </c>
    </row>
    <row r="108318" spans="1:3" x14ac:dyDescent="0.3">
      <c r="A108318">
        <v>835.74469999999997</v>
      </c>
      <c r="B108318">
        <v>9</v>
      </c>
      <c r="C108318" t="s">
        <v>19</v>
      </c>
    </row>
    <row r="108319" spans="1:3" x14ac:dyDescent="0.3">
      <c r="A108319">
        <v>835.74469999999997</v>
      </c>
      <c r="B108319">
        <v>9</v>
      </c>
      <c r="C108319" t="s">
        <v>19</v>
      </c>
    </row>
    <row r="108320" spans="1:3" x14ac:dyDescent="0.3">
      <c r="A108320">
        <v>835.74469999999997</v>
      </c>
      <c r="B108320">
        <v>9</v>
      </c>
      <c r="C108320" t="s">
        <v>19</v>
      </c>
    </row>
    <row r="108321" spans="1:3" x14ac:dyDescent="0.3">
      <c r="A108321">
        <v>835.74469999999997</v>
      </c>
      <c r="B108321">
        <v>9</v>
      </c>
      <c r="C108321" t="s">
        <v>19</v>
      </c>
    </row>
    <row r="108322" spans="1:3" x14ac:dyDescent="0.3">
      <c r="A108322">
        <v>835.74469999999997</v>
      </c>
      <c r="B108322">
        <v>9</v>
      </c>
      <c r="C108322" t="s">
        <v>19</v>
      </c>
    </row>
    <row r="108323" spans="1:3" x14ac:dyDescent="0.3">
      <c r="A108323">
        <v>1918.2579000000001</v>
      </c>
      <c r="B108323">
        <v>10</v>
      </c>
      <c r="C108323" t="s">
        <v>28</v>
      </c>
    </row>
    <row r="108324" spans="1:3" x14ac:dyDescent="0.3">
      <c r="A108324">
        <v>1918.2579000000001</v>
      </c>
      <c r="B108324">
        <v>10</v>
      </c>
      <c r="C108324" t="s">
        <v>28</v>
      </c>
    </row>
    <row r="108325" spans="1:3" x14ac:dyDescent="0.3">
      <c r="A108325">
        <v>1939.2529</v>
      </c>
      <c r="B108325">
        <v>10</v>
      </c>
      <c r="C108325" t="s">
        <v>28</v>
      </c>
    </row>
    <row r="108326" spans="1:3" x14ac:dyDescent="0.3">
      <c r="A108326">
        <v>1939.2529</v>
      </c>
      <c r="B108326">
        <v>10</v>
      </c>
      <c r="C108326" t="s">
        <v>28</v>
      </c>
    </row>
    <row r="108327" spans="1:3" x14ac:dyDescent="0.3">
      <c r="A108327">
        <v>32.0229</v>
      </c>
      <c r="B108327">
        <v>9</v>
      </c>
      <c r="C108327" t="s">
        <v>19</v>
      </c>
    </row>
    <row r="108328" spans="1:3" x14ac:dyDescent="0.3">
      <c r="A108328">
        <v>32.0229</v>
      </c>
      <c r="B108328">
        <v>9</v>
      </c>
      <c r="C108328" t="s">
        <v>19</v>
      </c>
    </row>
    <row r="108329" spans="1:3" x14ac:dyDescent="0.3">
      <c r="A108329">
        <v>83.946899999999999</v>
      </c>
      <c r="B108329">
        <v>9</v>
      </c>
      <c r="C108329" t="s">
        <v>19</v>
      </c>
    </row>
    <row r="108330" spans="1:3" x14ac:dyDescent="0.3">
      <c r="A108330">
        <v>83.946899999999999</v>
      </c>
      <c r="B108330">
        <v>9</v>
      </c>
      <c r="C108330" t="s">
        <v>19</v>
      </c>
    </row>
    <row r="108331" spans="1:3" x14ac:dyDescent="0.3">
      <c r="A108331">
        <v>15.447900000000001</v>
      </c>
      <c r="B108331">
        <v>9</v>
      </c>
      <c r="C108331" t="s">
        <v>19</v>
      </c>
    </row>
    <row r="108332" spans="1:3" x14ac:dyDescent="0.3">
      <c r="A108332">
        <v>15.447900000000001</v>
      </c>
      <c r="B108332">
        <v>9</v>
      </c>
      <c r="C108332" t="s">
        <v>19</v>
      </c>
    </row>
    <row r="108333" spans="1:3" x14ac:dyDescent="0.3">
      <c r="A108333">
        <v>8.0443999999999996</v>
      </c>
      <c r="B108333">
        <v>9</v>
      </c>
      <c r="C108333" t="s">
        <v>19</v>
      </c>
    </row>
    <row r="108334" spans="1:3" x14ac:dyDescent="0.3">
      <c r="A108334">
        <v>8.0443999999999996</v>
      </c>
      <c r="B108334">
        <v>9</v>
      </c>
      <c r="C108334" t="s">
        <v>19</v>
      </c>
    </row>
    <row r="108335" spans="1:3" x14ac:dyDescent="0.3">
      <c r="A108335">
        <v>2810.5012000000002</v>
      </c>
      <c r="B108335">
        <v>8</v>
      </c>
      <c r="C108335" t="s">
        <v>23</v>
      </c>
    </row>
    <row r="108336" spans="1:3" x14ac:dyDescent="0.3">
      <c r="A108336">
        <v>2810.5012000000002</v>
      </c>
      <c r="B108336">
        <v>8</v>
      </c>
      <c r="C108336" t="s">
        <v>23</v>
      </c>
    </row>
    <row r="108337" spans="1:3" x14ac:dyDescent="0.3">
      <c r="A108337">
        <v>2810.5012000000002</v>
      </c>
      <c r="B108337">
        <v>8</v>
      </c>
      <c r="C108337" t="s">
        <v>23</v>
      </c>
    </row>
    <row r="108338" spans="1:3" x14ac:dyDescent="0.3">
      <c r="A108338">
        <v>2810.5012000000002</v>
      </c>
      <c r="B108338">
        <v>8</v>
      </c>
      <c r="C108338" t="s">
        <v>23</v>
      </c>
    </row>
    <row r="108339" spans="1:3" x14ac:dyDescent="0.3">
      <c r="A108339">
        <v>2591.1808000000001</v>
      </c>
      <c r="B108339">
        <v>7</v>
      </c>
      <c r="C108339" t="s">
        <v>22</v>
      </c>
    </row>
    <row r="108340" spans="1:3" x14ac:dyDescent="0.3">
      <c r="A108340">
        <v>2591.1808000000001</v>
      </c>
      <c r="B108340">
        <v>7</v>
      </c>
      <c r="C108340" t="s">
        <v>22</v>
      </c>
    </row>
    <row r="108341" spans="1:3" x14ac:dyDescent="0.3">
      <c r="A108341">
        <v>2591.1808000000001</v>
      </c>
      <c r="B108341">
        <v>7</v>
      </c>
      <c r="C108341" t="s">
        <v>22</v>
      </c>
    </row>
    <row r="108342" spans="1:3" x14ac:dyDescent="0.3">
      <c r="A108342">
        <v>2591.1808000000001</v>
      </c>
      <c r="B108342">
        <v>7</v>
      </c>
      <c r="C108342" t="s">
        <v>22</v>
      </c>
    </row>
    <row r="108343" spans="1:3" x14ac:dyDescent="0.3">
      <c r="A108343">
        <v>2601.1147999999998</v>
      </c>
      <c r="B108343">
        <v>10</v>
      </c>
      <c r="C108343" t="s">
        <v>28</v>
      </c>
    </row>
    <row r="108344" spans="1:3" x14ac:dyDescent="0.3">
      <c r="A108344">
        <v>2601.1147999999998</v>
      </c>
      <c r="B108344">
        <v>10</v>
      </c>
      <c r="C108344" t="s">
        <v>28</v>
      </c>
    </row>
    <row r="108345" spans="1:3" x14ac:dyDescent="0.3">
      <c r="A108345">
        <v>2601.1147999999998</v>
      </c>
      <c r="B108345">
        <v>10</v>
      </c>
      <c r="C108345" t="s">
        <v>28</v>
      </c>
    </row>
    <row r="108346" spans="1:3" x14ac:dyDescent="0.3">
      <c r="A108346">
        <v>2601.1147999999998</v>
      </c>
      <c r="B108346">
        <v>10</v>
      </c>
      <c r="C108346" t="s">
        <v>28</v>
      </c>
    </row>
    <row r="108347" spans="1:3" x14ac:dyDescent="0.3">
      <c r="A108347">
        <v>2601.1147999999998</v>
      </c>
      <c r="B108347">
        <v>10</v>
      </c>
      <c r="C108347" t="s">
        <v>28</v>
      </c>
    </row>
    <row r="108348" spans="1:3" x14ac:dyDescent="0.3">
      <c r="A108348">
        <v>2604.4297999999999</v>
      </c>
      <c r="B108348">
        <v>8</v>
      </c>
      <c r="C108348" t="s">
        <v>23</v>
      </c>
    </row>
    <row r="108349" spans="1:3" x14ac:dyDescent="0.3">
      <c r="A108349">
        <v>2604.4297999999999</v>
      </c>
      <c r="B108349">
        <v>8</v>
      </c>
      <c r="C108349" t="s">
        <v>23</v>
      </c>
    </row>
    <row r="108350" spans="1:3" x14ac:dyDescent="0.3">
      <c r="A108350">
        <v>2604.4297999999999</v>
      </c>
      <c r="B108350">
        <v>8</v>
      </c>
      <c r="C108350" t="s">
        <v>23</v>
      </c>
    </row>
    <row r="108351" spans="1:3" x14ac:dyDescent="0.3">
      <c r="A108351">
        <v>2604.4297999999999</v>
      </c>
      <c r="B108351">
        <v>8</v>
      </c>
      <c r="C108351" t="s">
        <v>23</v>
      </c>
    </row>
    <row r="108352" spans="1:3" x14ac:dyDescent="0.3">
      <c r="A108352">
        <v>2547.0029</v>
      </c>
      <c r="B108352">
        <v>10</v>
      </c>
      <c r="C108352" t="s">
        <v>28</v>
      </c>
    </row>
    <row r="108353" spans="1:3" x14ac:dyDescent="0.3">
      <c r="A108353">
        <v>2547.0029</v>
      </c>
      <c r="B108353">
        <v>10</v>
      </c>
      <c r="C108353" t="s">
        <v>28</v>
      </c>
    </row>
    <row r="108354" spans="1:3" x14ac:dyDescent="0.3">
      <c r="A108354">
        <v>648.6019</v>
      </c>
      <c r="B108354">
        <v>10</v>
      </c>
      <c r="C108354" t="s">
        <v>28</v>
      </c>
    </row>
    <row r="108355" spans="1:3" x14ac:dyDescent="0.3">
      <c r="A108355">
        <v>648.6019</v>
      </c>
      <c r="B108355">
        <v>10</v>
      </c>
      <c r="C108355" t="s">
        <v>28</v>
      </c>
    </row>
    <row r="108356" spans="1:3" x14ac:dyDescent="0.3">
      <c r="A108356">
        <v>1934.8329000000001</v>
      </c>
      <c r="B108356">
        <v>10</v>
      </c>
      <c r="C108356" t="s">
        <v>28</v>
      </c>
    </row>
    <row r="108357" spans="1:3" x14ac:dyDescent="0.3">
      <c r="A108357">
        <v>1934.8329000000001</v>
      </c>
      <c r="B108357">
        <v>10</v>
      </c>
      <c r="C108357" t="s">
        <v>28</v>
      </c>
    </row>
    <row r="108358" spans="1:3" x14ac:dyDescent="0.3">
      <c r="A108358">
        <v>6.9394</v>
      </c>
      <c r="B108358">
        <v>1</v>
      </c>
      <c r="C108358" t="s">
        <v>25</v>
      </c>
    </row>
    <row r="108359" spans="1:3" x14ac:dyDescent="0.3">
      <c r="A108359">
        <v>6.9394</v>
      </c>
      <c r="B108359">
        <v>1</v>
      </c>
      <c r="C108359" t="s">
        <v>25</v>
      </c>
    </row>
    <row r="108360" spans="1:3" x14ac:dyDescent="0.3">
      <c r="A108360">
        <v>30.144400000000001</v>
      </c>
      <c r="B108360">
        <v>1</v>
      </c>
      <c r="C108360" t="s">
        <v>25</v>
      </c>
    </row>
    <row r="108361" spans="1:3" x14ac:dyDescent="0.3">
      <c r="A108361">
        <v>30.144400000000001</v>
      </c>
      <c r="B108361">
        <v>1</v>
      </c>
      <c r="C108361" t="s">
        <v>25</v>
      </c>
    </row>
    <row r="108362" spans="1:3" x14ac:dyDescent="0.3">
      <c r="A108362">
        <v>40.078400000000002</v>
      </c>
      <c r="B108362">
        <v>1</v>
      </c>
      <c r="C108362" t="s">
        <v>25</v>
      </c>
    </row>
    <row r="108363" spans="1:3" x14ac:dyDescent="0.3">
      <c r="A108363">
        <v>40.078400000000002</v>
      </c>
      <c r="B108363">
        <v>1</v>
      </c>
      <c r="C108363" t="s">
        <v>25</v>
      </c>
    </row>
    <row r="108364" spans="1:3" x14ac:dyDescent="0.3">
      <c r="A108364">
        <v>40.078400000000002</v>
      </c>
      <c r="B108364">
        <v>1</v>
      </c>
      <c r="C108364" t="s">
        <v>25</v>
      </c>
    </row>
    <row r="108365" spans="1:3" x14ac:dyDescent="0.3">
      <c r="A108365">
        <v>104.3783</v>
      </c>
      <c r="B108365">
        <v>4</v>
      </c>
      <c r="C108365" t="s">
        <v>27</v>
      </c>
    </row>
    <row r="108366" spans="1:3" x14ac:dyDescent="0.3">
      <c r="A108366">
        <v>104.3783</v>
      </c>
      <c r="B108366">
        <v>4</v>
      </c>
      <c r="C108366" t="s">
        <v>27</v>
      </c>
    </row>
    <row r="108367" spans="1:3" x14ac:dyDescent="0.3">
      <c r="A108367">
        <v>104.3783</v>
      </c>
      <c r="B108367">
        <v>4</v>
      </c>
      <c r="C108367" t="s">
        <v>27</v>
      </c>
    </row>
    <row r="108368" spans="1:3" x14ac:dyDescent="0.3">
      <c r="A108368">
        <v>104.3783</v>
      </c>
      <c r="B108368">
        <v>4</v>
      </c>
      <c r="C108368" t="s">
        <v>27</v>
      </c>
    </row>
    <row r="108369" spans="1:3" x14ac:dyDescent="0.3">
      <c r="A108369">
        <v>35.669400000000003</v>
      </c>
      <c r="B108369">
        <v>1</v>
      </c>
      <c r="C108369" t="s">
        <v>25</v>
      </c>
    </row>
    <row r="108370" spans="1:3" x14ac:dyDescent="0.3">
      <c r="A108370">
        <v>35.669400000000003</v>
      </c>
      <c r="B108370">
        <v>1</v>
      </c>
      <c r="C108370" t="s">
        <v>25</v>
      </c>
    </row>
    <row r="108371" spans="1:3" x14ac:dyDescent="0.3">
      <c r="A108371">
        <v>104.9419</v>
      </c>
      <c r="B108371">
        <v>4</v>
      </c>
      <c r="C108371" t="s">
        <v>27</v>
      </c>
    </row>
    <row r="108372" spans="1:3" x14ac:dyDescent="0.3">
      <c r="A108372">
        <v>104.9419</v>
      </c>
      <c r="B108372">
        <v>4</v>
      </c>
      <c r="C108372" t="s">
        <v>27</v>
      </c>
    </row>
    <row r="108373" spans="1:3" x14ac:dyDescent="0.3">
      <c r="A108373">
        <v>104.9419</v>
      </c>
      <c r="B108373">
        <v>4</v>
      </c>
      <c r="C108373" t="s">
        <v>27</v>
      </c>
    </row>
    <row r="108374" spans="1:3" x14ac:dyDescent="0.3">
      <c r="A108374">
        <v>25.337700000000002</v>
      </c>
      <c r="B108374">
        <v>6</v>
      </c>
      <c r="C108374" t="s">
        <v>20</v>
      </c>
    </row>
    <row r="108375" spans="1:3" x14ac:dyDescent="0.3">
      <c r="A108375">
        <v>25.337700000000002</v>
      </c>
      <c r="B108375">
        <v>6</v>
      </c>
      <c r="C108375" t="s">
        <v>20</v>
      </c>
    </row>
    <row r="108376" spans="1:3" x14ac:dyDescent="0.3">
      <c r="A108376">
        <v>25.337700000000002</v>
      </c>
      <c r="B108376">
        <v>6</v>
      </c>
      <c r="C108376" t="s">
        <v>20</v>
      </c>
    </row>
    <row r="108377" spans="1:3" x14ac:dyDescent="0.3">
      <c r="A108377">
        <v>146.93190000000001</v>
      </c>
      <c r="B108377">
        <v>6</v>
      </c>
      <c r="C108377" t="s">
        <v>20</v>
      </c>
    </row>
    <row r="108378" spans="1:3" x14ac:dyDescent="0.3">
      <c r="A108378">
        <v>146.93190000000001</v>
      </c>
      <c r="B108378">
        <v>6</v>
      </c>
      <c r="C108378" t="s">
        <v>20</v>
      </c>
    </row>
    <row r="108379" spans="1:3" x14ac:dyDescent="0.3">
      <c r="A108379">
        <v>146.93190000000001</v>
      </c>
      <c r="B108379">
        <v>6</v>
      </c>
      <c r="C108379" t="s">
        <v>20</v>
      </c>
    </row>
    <row r="108380" spans="1:3" x14ac:dyDescent="0.3">
      <c r="A108380">
        <v>87.272900000000007</v>
      </c>
      <c r="B108380">
        <v>6</v>
      </c>
      <c r="C108380" t="s">
        <v>20</v>
      </c>
    </row>
    <row r="108381" spans="1:3" x14ac:dyDescent="0.3">
      <c r="A108381">
        <v>87.272900000000007</v>
      </c>
      <c r="B108381">
        <v>6</v>
      </c>
      <c r="C108381" t="s">
        <v>20</v>
      </c>
    </row>
    <row r="108382" spans="1:3" x14ac:dyDescent="0.3">
      <c r="A108382">
        <v>87.272900000000007</v>
      </c>
      <c r="B108382">
        <v>4</v>
      </c>
      <c r="C108382" t="s">
        <v>27</v>
      </c>
    </row>
    <row r="108383" spans="1:3" x14ac:dyDescent="0.3">
      <c r="A108383">
        <v>87.272900000000007</v>
      </c>
      <c r="B108383">
        <v>4</v>
      </c>
      <c r="C108383" t="s">
        <v>27</v>
      </c>
    </row>
    <row r="108384" spans="1:3" x14ac:dyDescent="0.3">
      <c r="A108384">
        <v>77.338999999999999</v>
      </c>
      <c r="B108384">
        <v>4</v>
      </c>
      <c r="C108384" t="s">
        <v>27</v>
      </c>
    </row>
    <row r="108385" spans="1:3" x14ac:dyDescent="0.3">
      <c r="A108385">
        <v>71.239400000000003</v>
      </c>
      <c r="B108385">
        <v>4</v>
      </c>
      <c r="C108385" t="s">
        <v>27</v>
      </c>
    </row>
    <row r="108386" spans="1:3" x14ac:dyDescent="0.3">
      <c r="A108386">
        <v>71.239400000000003</v>
      </c>
      <c r="B108386">
        <v>4</v>
      </c>
      <c r="C108386" t="s">
        <v>27</v>
      </c>
    </row>
    <row r="108387" spans="1:3" x14ac:dyDescent="0.3">
      <c r="A108387">
        <v>71.239400000000003</v>
      </c>
      <c r="B108387">
        <v>4</v>
      </c>
      <c r="C108387" t="s">
        <v>27</v>
      </c>
    </row>
    <row r="108388" spans="1:3" x14ac:dyDescent="0.3">
      <c r="A108388">
        <v>5.5140000000000002</v>
      </c>
      <c r="B108388">
        <v>6</v>
      </c>
      <c r="C108388" t="s">
        <v>20</v>
      </c>
    </row>
    <row r="108389" spans="1:3" x14ac:dyDescent="0.3">
      <c r="A108389">
        <v>104.4004</v>
      </c>
      <c r="B108389">
        <v>6</v>
      </c>
      <c r="C108389" t="s">
        <v>20</v>
      </c>
    </row>
    <row r="108390" spans="1:3" x14ac:dyDescent="0.3">
      <c r="A108390">
        <v>104.4004</v>
      </c>
      <c r="B108390">
        <v>6</v>
      </c>
      <c r="C108390" t="s">
        <v>20</v>
      </c>
    </row>
    <row r="108391" spans="1:3" x14ac:dyDescent="0.3">
      <c r="A108391">
        <v>115.96980000000001</v>
      </c>
      <c r="B108391">
        <v>4</v>
      </c>
      <c r="C108391" t="s">
        <v>27</v>
      </c>
    </row>
    <row r="108392" spans="1:3" x14ac:dyDescent="0.3">
      <c r="A108392">
        <v>115.96980000000001</v>
      </c>
      <c r="B108392">
        <v>4</v>
      </c>
      <c r="C108392" t="s">
        <v>27</v>
      </c>
    </row>
    <row r="108393" spans="1:3" x14ac:dyDescent="0.3">
      <c r="A108393">
        <v>115.96980000000001</v>
      </c>
      <c r="B108393">
        <v>4</v>
      </c>
      <c r="C108393" t="s">
        <v>27</v>
      </c>
    </row>
    <row r="108394" spans="1:3" x14ac:dyDescent="0.3">
      <c r="A108394">
        <v>115.96980000000001</v>
      </c>
      <c r="B108394">
        <v>4</v>
      </c>
      <c r="C108394" t="s">
        <v>27</v>
      </c>
    </row>
    <row r="108395" spans="1:3" x14ac:dyDescent="0.3">
      <c r="A108395">
        <v>115.96980000000001</v>
      </c>
      <c r="B108395">
        <v>4</v>
      </c>
      <c r="C108395" t="s">
        <v>27</v>
      </c>
    </row>
    <row r="108396" spans="1:3" x14ac:dyDescent="0.3">
      <c r="A108396">
        <v>24.2879</v>
      </c>
      <c r="B108396">
        <v>6</v>
      </c>
      <c r="C108396" t="s">
        <v>20</v>
      </c>
    </row>
    <row r="108397" spans="1:3" x14ac:dyDescent="0.3">
      <c r="A108397">
        <v>44.177900000000001</v>
      </c>
      <c r="B108397">
        <v>8</v>
      </c>
      <c r="C108397" t="s">
        <v>23</v>
      </c>
    </row>
    <row r="108398" spans="1:3" x14ac:dyDescent="0.3">
      <c r="A108398">
        <v>44.177900000000001</v>
      </c>
      <c r="B108398">
        <v>8</v>
      </c>
      <c r="C108398" t="s">
        <v>23</v>
      </c>
    </row>
    <row r="108399" spans="1:3" x14ac:dyDescent="0.3">
      <c r="A108399">
        <v>23.746500000000001</v>
      </c>
      <c r="B108399">
        <v>10</v>
      </c>
      <c r="C108399" t="s">
        <v>28</v>
      </c>
    </row>
    <row r="108400" spans="1:3" x14ac:dyDescent="0.3">
      <c r="A108400">
        <v>40.078400000000002</v>
      </c>
      <c r="B108400">
        <v>10</v>
      </c>
      <c r="C108400" t="s">
        <v>28</v>
      </c>
    </row>
    <row r="108401" spans="1:3" x14ac:dyDescent="0.3">
      <c r="A108401">
        <v>40.078400000000002</v>
      </c>
      <c r="B108401">
        <v>10</v>
      </c>
      <c r="C108401" t="s">
        <v>28</v>
      </c>
    </row>
    <row r="108402" spans="1:3" x14ac:dyDescent="0.3">
      <c r="A108402">
        <v>40.078400000000002</v>
      </c>
      <c r="B108402">
        <v>10</v>
      </c>
      <c r="C108402" t="s">
        <v>28</v>
      </c>
    </row>
    <row r="108403" spans="1:3" x14ac:dyDescent="0.3">
      <c r="A108403">
        <v>40.078400000000002</v>
      </c>
      <c r="B108403">
        <v>7</v>
      </c>
      <c r="C108403" t="s">
        <v>22</v>
      </c>
    </row>
    <row r="108404" spans="1:3" x14ac:dyDescent="0.3">
      <c r="A108404">
        <v>40.078400000000002</v>
      </c>
      <c r="B108404">
        <v>7</v>
      </c>
      <c r="C108404" t="s">
        <v>22</v>
      </c>
    </row>
    <row r="108405" spans="1:3" x14ac:dyDescent="0.3">
      <c r="A108405">
        <v>40.078400000000002</v>
      </c>
      <c r="B108405">
        <v>7</v>
      </c>
      <c r="C108405" t="s">
        <v>22</v>
      </c>
    </row>
    <row r="108406" spans="1:3" x14ac:dyDescent="0.3">
      <c r="A108406">
        <v>8.0443999999999996</v>
      </c>
      <c r="B108406">
        <v>10</v>
      </c>
      <c r="C108406" t="s">
        <v>28</v>
      </c>
    </row>
    <row r="108407" spans="1:3" x14ac:dyDescent="0.3">
      <c r="A108407">
        <v>8.0443999999999996</v>
      </c>
      <c r="B108407">
        <v>10</v>
      </c>
      <c r="C108407" t="s">
        <v>28</v>
      </c>
    </row>
    <row r="108408" spans="1:3" x14ac:dyDescent="0.3">
      <c r="A108408">
        <v>101.62690000000001</v>
      </c>
      <c r="B108408">
        <v>4</v>
      </c>
      <c r="C108408" t="s">
        <v>27</v>
      </c>
    </row>
    <row r="108409" spans="1:3" x14ac:dyDescent="0.3">
      <c r="A108409">
        <v>101.62690000000001</v>
      </c>
      <c r="B108409">
        <v>4</v>
      </c>
      <c r="C108409" t="s">
        <v>27</v>
      </c>
    </row>
    <row r="108410" spans="1:3" x14ac:dyDescent="0.3">
      <c r="A108410">
        <v>101.62690000000001</v>
      </c>
      <c r="B108410">
        <v>4</v>
      </c>
      <c r="C108410" t="s">
        <v>27</v>
      </c>
    </row>
    <row r="108411" spans="1:3" x14ac:dyDescent="0.3">
      <c r="A108411">
        <v>41.205500000000001</v>
      </c>
      <c r="B108411">
        <v>4</v>
      </c>
      <c r="C108411" t="s">
        <v>27</v>
      </c>
    </row>
    <row r="108412" spans="1:3" x14ac:dyDescent="0.3">
      <c r="A108412">
        <v>41.205500000000001</v>
      </c>
      <c r="B108412">
        <v>4</v>
      </c>
      <c r="C108412" t="s">
        <v>27</v>
      </c>
    </row>
    <row r="108413" spans="1:3" x14ac:dyDescent="0.3">
      <c r="A108413">
        <v>59.636899999999997</v>
      </c>
      <c r="B108413">
        <v>8</v>
      </c>
      <c r="C108413" t="s">
        <v>23</v>
      </c>
    </row>
    <row r="108414" spans="1:3" x14ac:dyDescent="0.3">
      <c r="A108414">
        <v>59.636899999999997</v>
      </c>
      <c r="B108414">
        <v>8</v>
      </c>
      <c r="C108414" t="s">
        <v>23</v>
      </c>
    </row>
    <row r="108415" spans="1:3" x14ac:dyDescent="0.3">
      <c r="A108415">
        <v>59.636899999999997</v>
      </c>
      <c r="B108415">
        <v>8</v>
      </c>
      <c r="C108415" t="s">
        <v>23</v>
      </c>
    </row>
    <row r="108416" spans="1:3" x14ac:dyDescent="0.3">
      <c r="A108416">
        <v>16.552900000000001</v>
      </c>
      <c r="B108416">
        <v>8</v>
      </c>
      <c r="C108416" t="s">
        <v>23</v>
      </c>
    </row>
    <row r="108417" spans="1:3" x14ac:dyDescent="0.3">
      <c r="A108417">
        <v>16.552900000000001</v>
      </c>
      <c r="B108417">
        <v>8</v>
      </c>
      <c r="C108417" t="s">
        <v>23</v>
      </c>
    </row>
    <row r="108418" spans="1:3" x14ac:dyDescent="0.3">
      <c r="A108418">
        <v>82.300399999999996</v>
      </c>
      <c r="B108418">
        <v>10</v>
      </c>
      <c r="C108418" t="s">
        <v>28</v>
      </c>
    </row>
    <row r="108419" spans="1:3" x14ac:dyDescent="0.3">
      <c r="A108419">
        <v>82.300399999999996</v>
      </c>
      <c r="B108419">
        <v>10</v>
      </c>
      <c r="C108419" t="s">
        <v>28</v>
      </c>
    </row>
    <row r="108420" spans="1:3" x14ac:dyDescent="0.3">
      <c r="A108420">
        <v>2751.6489000000001</v>
      </c>
      <c r="B108420">
        <v>6</v>
      </c>
      <c r="C108420" t="s">
        <v>20</v>
      </c>
    </row>
    <row r="108421" spans="1:3" x14ac:dyDescent="0.3">
      <c r="A108421">
        <v>2751.6489000000001</v>
      </c>
      <c r="B108421">
        <v>6</v>
      </c>
      <c r="C108421" t="s">
        <v>20</v>
      </c>
    </row>
    <row r="108422" spans="1:3" x14ac:dyDescent="0.3">
      <c r="A108422">
        <v>2751.6489000000001</v>
      </c>
      <c r="B108422">
        <v>6</v>
      </c>
      <c r="C108422" t="s">
        <v>20</v>
      </c>
    </row>
    <row r="108423" spans="1:3" x14ac:dyDescent="0.3">
      <c r="A108423">
        <v>2751.6489000000001</v>
      </c>
      <c r="B108423">
        <v>6</v>
      </c>
      <c r="C108423" t="s">
        <v>20</v>
      </c>
    </row>
    <row r="108424" spans="1:3" x14ac:dyDescent="0.3">
      <c r="A108424">
        <v>2751.6489000000001</v>
      </c>
      <c r="B108424">
        <v>6</v>
      </c>
      <c r="C108424" t="s">
        <v>20</v>
      </c>
    </row>
    <row r="108425" spans="1:3" x14ac:dyDescent="0.3">
      <c r="A108425">
        <v>2657.4697999999999</v>
      </c>
      <c r="B108425">
        <v>4</v>
      </c>
      <c r="C108425" t="s">
        <v>27</v>
      </c>
    </row>
    <row r="108426" spans="1:3" x14ac:dyDescent="0.3">
      <c r="A108426">
        <v>2657.4697999999999</v>
      </c>
      <c r="B108426">
        <v>4</v>
      </c>
      <c r="C108426" t="s">
        <v>27</v>
      </c>
    </row>
    <row r="108427" spans="1:3" x14ac:dyDescent="0.3">
      <c r="A108427">
        <v>2657.4697999999999</v>
      </c>
      <c r="B108427">
        <v>4</v>
      </c>
      <c r="C108427" t="s">
        <v>27</v>
      </c>
    </row>
    <row r="108428" spans="1:3" x14ac:dyDescent="0.3">
      <c r="A108428">
        <v>2657.4697999999999</v>
      </c>
      <c r="B108428">
        <v>4</v>
      </c>
      <c r="C108428" t="s">
        <v>27</v>
      </c>
    </row>
    <row r="108429" spans="1:3" x14ac:dyDescent="0.3">
      <c r="A108429">
        <v>995.53869999999995</v>
      </c>
      <c r="B108429">
        <v>4</v>
      </c>
      <c r="C108429" t="s">
        <v>27</v>
      </c>
    </row>
    <row r="108430" spans="1:3" x14ac:dyDescent="0.3">
      <c r="A108430">
        <v>995.53869999999995</v>
      </c>
      <c r="B108430">
        <v>4</v>
      </c>
      <c r="C108430" t="s">
        <v>27</v>
      </c>
    </row>
    <row r="108431" spans="1:3" x14ac:dyDescent="0.3">
      <c r="A108431">
        <v>995.53869999999995</v>
      </c>
      <c r="B108431">
        <v>4</v>
      </c>
      <c r="C108431" t="s">
        <v>27</v>
      </c>
    </row>
    <row r="108432" spans="1:3" x14ac:dyDescent="0.3">
      <c r="A108432">
        <v>995.53869999999995</v>
      </c>
      <c r="B108432">
        <v>4</v>
      </c>
      <c r="C108432" t="s">
        <v>27</v>
      </c>
    </row>
    <row r="108433" spans="1:3" x14ac:dyDescent="0.3">
      <c r="A108433">
        <v>995.53869999999995</v>
      </c>
      <c r="B108433">
        <v>4</v>
      </c>
      <c r="C108433" t="s">
        <v>27</v>
      </c>
    </row>
    <row r="108434" spans="1:3" x14ac:dyDescent="0.3">
      <c r="A108434">
        <v>2630.4194000000002</v>
      </c>
      <c r="B108434">
        <v>6</v>
      </c>
      <c r="C108434" t="s">
        <v>20</v>
      </c>
    </row>
    <row r="108435" spans="1:3" x14ac:dyDescent="0.3">
      <c r="A108435">
        <v>2630.4194000000002</v>
      </c>
      <c r="B108435">
        <v>6</v>
      </c>
      <c r="C108435" t="s">
        <v>20</v>
      </c>
    </row>
    <row r="108436" spans="1:3" x14ac:dyDescent="0.3">
      <c r="A108436">
        <v>2630.4194000000002</v>
      </c>
      <c r="B108436">
        <v>6</v>
      </c>
      <c r="C108436" t="s">
        <v>20</v>
      </c>
    </row>
    <row r="108437" spans="1:3" x14ac:dyDescent="0.3">
      <c r="A108437">
        <v>2618.8058000000001</v>
      </c>
      <c r="B108437">
        <v>6</v>
      </c>
      <c r="C108437" t="s">
        <v>20</v>
      </c>
    </row>
    <row r="108438" spans="1:3" x14ac:dyDescent="0.3">
      <c r="A108438">
        <v>2618.8058000000001</v>
      </c>
      <c r="B108438">
        <v>6</v>
      </c>
      <c r="C108438" t="s">
        <v>20</v>
      </c>
    </row>
    <row r="108439" spans="1:3" x14ac:dyDescent="0.3">
      <c r="A108439">
        <v>2618.8058000000001</v>
      </c>
      <c r="B108439">
        <v>6</v>
      </c>
      <c r="C108439" t="s">
        <v>20</v>
      </c>
    </row>
    <row r="108440" spans="1:3" x14ac:dyDescent="0.3">
      <c r="A108440">
        <v>2618.8058000000001</v>
      </c>
      <c r="B108440">
        <v>6</v>
      </c>
      <c r="C108440" t="s">
        <v>20</v>
      </c>
    </row>
    <row r="108441" spans="1:3" x14ac:dyDescent="0.3">
      <c r="A108441">
        <v>2658.63</v>
      </c>
      <c r="B108441">
        <v>10</v>
      </c>
      <c r="C108441" t="s">
        <v>28</v>
      </c>
    </row>
    <row r="108442" spans="1:3" x14ac:dyDescent="0.3">
      <c r="A108442">
        <v>2658.63</v>
      </c>
      <c r="B108442">
        <v>10</v>
      </c>
      <c r="C108442" t="s">
        <v>28</v>
      </c>
    </row>
    <row r="108443" spans="1:3" x14ac:dyDescent="0.3">
      <c r="A108443">
        <v>2658.63</v>
      </c>
      <c r="B108443">
        <v>10</v>
      </c>
      <c r="C108443" t="s">
        <v>28</v>
      </c>
    </row>
    <row r="108444" spans="1:3" x14ac:dyDescent="0.3">
      <c r="A108444">
        <v>2658.63</v>
      </c>
      <c r="B108444">
        <v>10</v>
      </c>
      <c r="C108444" t="s">
        <v>28</v>
      </c>
    </row>
    <row r="108445" spans="1:3" x14ac:dyDescent="0.3">
      <c r="A108445">
        <v>1966.3144</v>
      </c>
      <c r="B108445">
        <v>9</v>
      </c>
      <c r="C108445" t="s">
        <v>19</v>
      </c>
    </row>
    <row r="108446" spans="1:3" x14ac:dyDescent="0.3">
      <c r="A108446">
        <v>1966.3144</v>
      </c>
      <c r="B108446">
        <v>9</v>
      </c>
      <c r="C108446" t="s">
        <v>19</v>
      </c>
    </row>
    <row r="108447" spans="1:3" x14ac:dyDescent="0.3">
      <c r="A108447">
        <v>1966.3144</v>
      </c>
      <c r="B108447">
        <v>9</v>
      </c>
      <c r="C108447" t="s">
        <v>19</v>
      </c>
    </row>
    <row r="108448" spans="1:3" x14ac:dyDescent="0.3">
      <c r="A108448">
        <v>1879.5940000000001</v>
      </c>
      <c r="B108448">
        <v>9</v>
      </c>
      <c r="C108448" t="s">
        <v>19</v>
      </c>
    </row>
    <row r="108449" spans="1:3" x14ac:dyDescent="0.3">
      <c r="A108449">
        <v>1238.1415</v>
      </c>
      <c r="B108449">
        <v>9</v>
      </c>
      <c r="C108449" t="s">
        <v>19</v>
      </c>
    </row>
    <row r="108450" spans="1:3" x14ac:dyDescent="0.3">
      <c r="A108450">
        <v>2738.4551999999999</v>
      </c>
      <c r="B108450">
        <v>9</v>
      </c>
      <c r="C108450" t="s">
        <v>19</v>
      </c>
    </row>
    <row r="108451" spans="1:3" x14ac:dyDescent="0.3">
      <c r="A108451">
        <v>2738.4551999999999</v>
      </c>
      <c r="B108451">
        <v>9</v>
      </c>
      <c r="C108451" t="s">
        <v>19</v>
      </c>
    </row>
    <row r="108452" spans="1:3" x14ac:dyDescent="0.3">
      <c r="A108452">
        <v>2738.4551999999999</v>
      </c>
      <c r="B108452">
        <v>9</v>
      </c>
      <c r="C108452" t="s">
        <v>19</v>
      </c>
    </row>
    <row r="108453" spans="1:3" x14ac:dyDescent="0.3">
      <c r="A108453">
        <v>620.9769</v>
      </c>
      <c r="B108453">
        <v>9</v>
      </c>
      <c r="C108453" t="s">
        <v>19</v>
      </c>
    </row>
    <row r="108454" spans="1:3" x14ac:dyDescent="0.3">
      <c r="A108454">
        <v>620.9769</v>
      </c>
      <c r="B108454">
        <v>9</v>
      </c>
      <c r="C108454" t="s">
        <v>19</v>
      </c>
    </row>
    <row r="108455" spans="1:3" x14ac:dyDescent="0.3">
      <c r="A108455">
        <v>624.31399999999996</v>
      </c>
      <c r="B108455">
        <v>9</v>
      </c>
      <c r="C108455" t="s">
        <v>19</v>
      </c>
    </row>
    <row r="108456" spans="1:3" x14ac:dyDescent="0.3">
      <c r="A108456">
        <v>656.34789999999998</v>
      </c>
      <c r="B108456">
        <v>9</v>
      </c>
      <c r="C108456" t="s">
        <v>19</v>
      </c>
    </row>
    <row r="108457" spans="1:3" x14ac:dyDescent="0.3">
      <c r="A108457">
        <v>656.34789999999998</v>
      </c>
      <c r="B108457">
        <v>9</v>
      </c>
      <c r="C108457" t="s">
        <v>19</v>
      </c>
    </row>
    <row r="108458" spans="1:3" x14ac:dyDescent="0.3">
      <c r="A108458">
        <v>858.96069999999997</v>
      </c>
      <c r="B108458">
        <v>4</v>
      </c>
      <c r="C108458" t="s">
        <v>27</v>
      </c>
    </row>
    <row r="108459" spans="1:3" x14ac:dyDescent="0.3">
      <c r="A108459">
        <v>858.96069999999997</v>
      </c>
      <c r="B108459">
        <v>4</v>
      </c>
      <c r="C108459" t="s">
        <v>27</v>
      </c>
    </row>
    <row r="108460" spans="1:3" x14ac:dyDescent="0.3">
      <c r="A108460">
        <v>2728.3002999999999</v>
      </c>
      <c r="B108460">
        <v>4</v>
      </c>
      <c r="C108460" t="s">
        <v>27</v>
      </c>
    </row>
    <row r="108461" spans="1:3" x14ac:dyDescent="0.3">
      <c r="A108461">
        <v>2728.3002999999999</v>
      </c>
      <c r="B108461">
        <v>4</v>
      </c>
      <c r="C108461" t="s">
        <v>27</v>
      </c>
    </row>
    <row r="108462" spans="1:3" x14ac:dyDescent="0.3">
      <c r="A108462">
        <v>2728.3002999999999</v>
      </c>
      <c r="B108462">
        <v>4</v>
      </c>
      <c r="C108462" t="s">
        <v>27</v>
      </c>
    </row>
    <row r="108463" spans="1:3" x14ac:dyDescent="0.3">
      <c r="A108463">
        <v>671.79579999999999</v>
      </c>
      <c r="B108463">
        <v>4</v>
      </c>
      <c r="C108463" t="s">
        <v>27</v>
      </c>
    </row>
    <row r="108464" spans="1:3" x14ac:dyDescent="0.3">
      <c r="A108464">
        <v>671.79579999999999</v>
      </c>
      <c r="B108464">
        <v>4</v>
      </c>
      <c r="C108464" t="s">
        <v>27</v>
      </c>
    </row>
    <row r="108465" spans="1:3" x14ac:dyDescent="0.3">
      <c r="A108465">
        <v>671.79579999999999</v>
      </c>
      <c r="B108465">
        <v>4</v>
      </c>
      <c r="C108465" t="s">
        <v>27</v>
      </c>
    </row>
    <row r="108466" spans="1:3" x14ac:dyDescent="0.3">
      <c r="A108466">
        <v>671.79579999999999</v>
      </c>
      <c r="B108466">
        <v>4</v>
      </c>
      <c r="C108466" t="s">
        <v>27</v>
      </c>
    </row>
    <row r="108467" spans="1:3" x14ac:dyDescent="0.3">
      <c r="A108467">
        <v>1944.7669000000001</v>
      </c>
      <c r="B108467">
        <v>6</v>
      </c>
      <c r="C108467" t="s">
        <v>20</v>
      </c>
    </row>
    <row r="108468" spans="1:3" x14ac:dyDescent="0.3">
      <c r="A108468">
        <v>1944.7669000000001</v>
      </c>
      <c r="B108468">
        <v>6</v>
      </c>
      <c r="C108468" t="s">
        <v>20</v>
      </c>
    </row>
    <row r="108469" spans="1:3" x14ac:dyDescent="0.3">
      <c r="A108469">
        <v>1944.7669000000001</v>
      </c>
      <c r="B108469">
        <v>6</v>
      </c>
      <c r="C108469" t="s">
        <v>20</v>
      </c>
    </row>
    <row r="108470" spans="1:3" x14ac:dyDescent="0.3">
      <c r="A108470">
        <v>1918.2579000000001</v>
      </c>
      <c r="B108470">
        <v>4</v>
      </c>
      <c r="C108470" t="s">
        <v>27</v>
      </c>
    </row>
    <row r="108471" spans="1:3" x14ac:dyDescent="0.3">
      <c r="A108471">
        <v>1918.2579000000001</v>
      </c>
      <c r="B108471">
        <v>4</v>
      </c>
      <c r="C108471" t="s">
        <v>27</v>
      </c>
    </row>
    <row r="108472" spans="1:3" x14ac:dyDescent="0.3">
      <c r="A108472">
        <v>1879.5940000000001</v>
      </c>
      <c r="B108472">
        <v>4</v>
      </c>
      <c r="C108472" t="s">
        <v>27</v>
      </c>
    </row>
    <row r="108473" spans="1:3" x14ac:dyDescent="0.3">
      <c r="A108473">
        <v>1914.1473000000001</v>
      </c>
      <c r="B108473">
        <v>4</v>
      </c>
      <c r="C108473" t="s">
        <v>27</v>
      </c>
    </row>
    <row r="108474" spans="1:3" x14ac:dyDescent="0.3">
      <c r="A108474">
        <v>1914.1473000000001</v>
      </c>
      <c r="B108474">
        <v>4</v>
      </c>
      <c r="C108474" t="s">
        <v>27</v>
      </c>
    </row>
    <row r="108475" spans="1:3" x14ac:dyDescent="0.3">
      <c r="A108475">
        <v>1914.1473000000001</v>
      </c>
      <c r="B108475">
        <v>4</v>
      </c>
      <c r="C108475" t="s">
        <v>27</v>
      </c>
    </row>
    <row r="108476" spans="1:3" x14ac:dyDescent="0.3">
      <c r="A108476">
        <v>1914.1473000000001</v>
      </c>
      <c r="B108476">
        <v>4</v>
      </c>
      <c r="C108476" t="s">
        <v>27</v>
      </c>
    </row>
    <row r="108477" spans="1:3" x14ac:dyDescent="0.3">
      <c r="A108477">
        <v>1945.3194000000001</v>
      </c>
      <c r="B108477">
        <v>4</v>
      </c>
      <c r="C108477" t="s">
        <v>27</v>
      </c>
    </row>
    <row r="108478" spans="1:3" x14ac:dyDescent="0.3">
      <c r="A108478">
        <v>1945.3194000000001</v>
      </c>
      <c r="B108478">
        <v>4</v>
      </c>
      <c r="C108478" t="s">
        <v>27</v>
      </c>
    </row>
    <row r="108479" spans="1:3" x14ac:dyDescent="0.3">
      <c r="A108479">
        <v>1945.3194000000001</v>
      </c>
      <c r="B108479">
        <v>4</v>
      </c>
      <c r="C108479" t="s">
        <v>27</v>
      </c>
    </row>
    <row r="108480" spans="1:3" x14ac:dyDescent="0.3">
      <c r="A108480">
        <v>1879.5940000000001</v>
      </c>
      <c r="B108480">
        <v>4</v>
      </c>
      <c r="C108480" t="s">
        <v>27</v>
      </c>
    </row>
    <row r="108481" spans="1:3" x14ac:dyDescent="0.3">
      <c r="A108481">
        <v>1270.1643999999999</v>
      </c>
      <c r="B108481">
        <v>7</v>
      </c>
      <c r="C108481" t="s">
        <v>22</v>
      </c>
    </row>
    <row r="108482" spans="1:3" x14ac:dyDescent="0.3">
      <c r="A108482">
        <v>1270.1643999999999</v>
      </c>
      <c r="B108482">
        <v>7</v>
      </c>
      <c r="C108482" t="s">
        <v>22</v>
      </c>
    </row>
    <row r="108483" spans="1:3" x14ac:dyDescent="0.3">
      <c r="A108483">
        <v>1270.1643999999999</v>
      </c>
      <c r="B108483">
        <v>7</v>
      </c>
      <c r="C108483" t="s">
        <v>22</v>
      </c>
    </row>
    <row r="108484" spans="1:3" x14ac:dyDescent="0.3">
      <c r="A108484">
        <v>1340.3098</v>
      </c>
      <c r="B108484">
        <v>10</v>
      </c>
      <c r="C108484" t="s">
        <v>28</v>
      </c>
    </row>
    <row r="108485" spans="1:3" x14ac:dyDescent="0.3">
      <c r="A108485">
        <v>1340.3098</v>
      </c>
      <c r="B108485">
        <v>10</v>
      </c>
      <c r="C108485" t="s">
        <v>28</v>
      </c>
    </row>
    <row r="108486" spans="1:3" x14ac:dyDescent="0.3">
      <c r="A108486">
        <v>1340.3098</v>
      </c>
      <c r="B108486">
        <v>10</v>
      </c>
      <c r="C108486" t="s">
        <v>28</v>
      </c>
    </row>
    <row r="108487" spans="1:3" x14ac:dyDescent="0.3">
      <c r="A108487">
        <v>1340.3098</v>
      </c>
      <c r="B108487">
        <v>10</v>
      </c>
      <c r="C108487" t="s">
        <v>28</v>
      </c>
    </row>
    <row r="108488" spans="1:3" x14ac:dyDescent="0.3">
      <c r="A108488">
        <v>1340.3098</v>
      </c>
      <c r="B108488">
        <v>10</v>
      </c>
      <c r="C108488" t="s">
        <v>28</v>
      </c>
    </row>
    <row r="108489" spans="1:3" x14ac:dyDescent="0.3">
      <c r="A108489">
        <v>624.84439999999995</v>
      </c>
      <c r="B108489">
        <v>10</v>
      </c>
      <c r="C108489" t="s">
        <v>28</v>
      </c>
    </row>
    <row r="108490" spans="1:3" x14ac:dyDescent="0.3">
      <c r="A108490">
        <v>624.84439999999995</v>
      </c>
      <c r="B108490">
        <v>10</v>
      </c>
      <c r="C108490" t="s">
        <v>28</v>
      </c>
    </row>
    <row r="108491" spans="1:3" x14ac:dyDescent="0.3">
      <c r="A108491">
        <v>624.84439999999995</v>
      </c>
      <c r="B108491">
        <v>10</v>
      </c>
      <c r="C108491" t="s">
        <v>28</v>
      </c>
    </row>
    <row r="108492" spans="1:3" x14ac:dyDescent="0.3">
      <c r="A108492">
        <v>1381.0732</v>
      </c>
      <c r="B108492">
        <v>9</v>
      </c>
      <c r="C108492" t="s">
        <v>19</v>
      </c>
    </row>
    <row r="108493" spans="1:3" x14ac:dyDescent="0.3">
      <c r="A108493">
        <v>1381.0732</v>
      </c>
      <c r="B108493">
        <v>9</v>
      </c>
      <c r="C108493" t="s">
        <v>19</v>
      </c>
    </row>
    <row r="108494" spans="1:3" x14ac:dyDescent="0.3">
      <c r="A108494">
        <v>1408.1347000000001</v>
      </c>
      <c r="B108494">
        <v>9</v>
      </c>
      <c r="C108494" t="s">
        <v>19</v>
      </c>
    </row>
    <row r="108495" spans="1:3" x14ac:dyDescent="0.3">
      <c r="A108495">
        <v>1408.1347000000001</v>
      </c>
      <c r="B108495">
        <v>9</v>
      </c>
      <c r="C108495" t="s">
        <v>19</v>
      </c>
    </row>
    <row r="108496" spans="1:3" x14ac:dyDescent="0.3">
      <c r="A108496">
        <v>1408.1347000000001</v>
      </c>
      <c r="B108496">
        <v>9</v>
      </c>
      <c r="C108496" t="s">
        <v>19</v>
      </c>
    </row>
    <row r="108497" spans="1:3" x14ac:dyDescent="0.3">
      <c r="A108497">
        <v>1879.5940000000001</v>
      </c>
      <c r="B108497">
        <v>10</v>
      </c>
      <c r="C108497" t="s">
        <v>28</v>
      </c>
    </row>
    <row r="108498" spans="1:3" x14ac:dyDescent="0.3">
      <c r="A108498">
        <v>1918.2579000000001</v>
      </c>
      <c r="B108498">
        <v>7</v>
      </c>
      <c r="C108498" t="s">
        <v>22</v>
      </c>
    </row>
    <row r="108499" spans="1:3" x14ac:dyDescent="0.3">
      <c r="A108499">
        <v>1918.2579000000001</v>
      </c>
      <c r="B108499">
        <v>7</v>
      </c>
      <c r="C108499" t="s">
        <v>22</v>
      </c>
    </row>
    <row r="108500" spans="1:3" x14ac:dyDescent="0.3">
      <c r="A108500">
        <v>612.13689999999997</v>
      </c>
      <c r="B108500">
        <v>9</v>
      </c>
      <c r="C108500" t="s">
        <v>19</v>
      </c>
    </row>
    <row r="108501" spans="1:3" x14ac:dyDescent="0.3">
      <c r="A108501">
        <v>612.13689999999997</v>
      </c>
      <c r="B108501">
        <v>9</v>
      </c>
      <c r="C108501" t="s">
        <v>19</v>
      </c>
    </row>
    <row r="108502" spans="1:3" x14ac:dyDescent="0.3">
      <c r="A108502">
        <v>612.13689999999997</v>
      </c>
      <c r="B108502">
        <v>9</v>
      </c>
      <c r="C108502" t="s">
        <v>19</v>
      </c>
    </row>
    <row r="108503" spans="1:3" x14ac:dyDescent="0.3">
      <c r="A108503">
        <v>1961.8943999999999</v>
      </c>
      <c r="B108503">
        <v>10</v>
      </c>
      <c r="C108503" t="s">
        <v>28</v>
      </c>
    </row>
    <row r="108504" spans="1:3" x14ac:dyDescent="0.3">
      <c r="A108504">
        <v>1961.8943999999999</v>
      </c>
      <c r="B108504">
        <v>10</v>
      </c>
      <c r="C108504" t="s">
        <v>28</v>
      </c>
    </row>
    <row r="108505" spans="1:3" x14ac:dyDescent="0.3">
      <c r="A108505">
        <v>1961.8943999999999</v>
      </c>
      <c r="B108505">
        <v>10</v>
      </c>
      <c r="C108505" t="s">
        <v>28</v>
      </c>
    </row>
    <row r="108506" spans="1:3" x14ac:dyDescent="0.3">
      <c r="A108506">
        <v>102.1904</v>
      </c>
      <c r="B108506">
        <v>9</v>
      </c>
      <c r="C108506" t="s">
        <v>19</v>
      </c>
    </row>
    <row r="108507" spans="1:3" x14ac:dyDescent="0.3">
      <c r="A108507">
        <v>102.1904</v>
      </c>
      <c r="B108507">
        <v>9</v>
      </c>
      <c r="C108507" t="s">
        <v>19</v>
      </c>
    </row>
    <row r="108508" spans="1:3" x14ac:dyDescent="0.3">
      <c r="A108508">
        <v>102.1904</v>
      </c>
      <c r="B108508">
        <v>9</v>
      </c>
      <c r="C108508" t="s">
        <v>19</v>
      </c>
    </row>
    <row r="108509" spans="1:3" x14ac:dyDescent="0.3">
      <c r="A108509">
        <v>32.0229</v>
      </c>
      <c r="B108509">
        <v>9</v>
      </c>
      <c r="C108509" t="s">
        <v>19</v>
      </c>
    </row>
    <row r="108510" spans="1:3" x14ac:dyDescent="0.3">
      <c r="A108510">
        <v>32.0229</v>
      </c>
      <c r="B108510">
        <v>9</v>
      </c>
      <c r="C108510" t="s">
        <v>19</v>
      </c>
    </row>
    <row r="108511" spans="1:3" x14ac:dyDescent="0.3">
      <c r="A108511">
        <v>33.127899999999997</v>
      </c>
      <c r="B108511">
        <v>9</v>
      </c>
      <c r="C108511" t="s">
        <v>19</v>
      </c>
    </row>
    <row r="108512" spans="1:3" x14ac:dyDescent="0.3">
      <c r="A108512">
        <v>33.127899999999997</v>
      </c>
      <c r="B108512">
        <v>9</v>
      </c>
      <c r="C108512" t="s">
        <v>19</v>
      </c>
    </row>
    <row r="108513" spans="1:3" x14ac:dyDescent="0.3">
      <c r="A108513">
        <v>43.072899999999997</v>
      </c>
      <c r="B108513">
        <v>9</v>
      </c>
      <c r="C108513" t="s">
        <v>19</v>
      </c>
    </row>
    <row r="108514" spans="1:3" x14ac:dyDescent="0.3">
      <c r="A108514">
        <v>43.072899999999997</v>
      </c>
      <c r="B108514">
        <v>9</v>
      </c>
      <c r="C108514" t="s">
        <v>19</v>
      </c>
    </row>
    <row r="108515" spans="1:3" x14ac:dyDescent="0.3">
      <c r="A108515">
        <v>33.139000000000003</v>
      </c>
      <c r="B108515">
        <v>9</v>
      </c>
      <c r="C108515" t="s">
        <v>19</v>
      </c>
    </row>
    <row r="108516" spans="1:3" x14ac:dyDescent="0.3">
      <c r="A108516">
        <v>35.669400000000003</v>
      </c>
      <c r="B108516">
        <v>9</v>
      </c>
      <c r="C108516" t="s">
        <v>19</v>
      </c>
    </row>
    <row r="108517" spans="1:3" x14ac:dyDescent="0.3">
      <c r="A108517">
        <v>35.669400000000003</v>
      </c>
      <c r="B108517">
        <v>9</v>
      </c>
      <c r="C108517" t="s">
        <v>19</v>
      </c>
    </row>
    <row r="108518" spans="1:3" x14ac:dyDescent="0.3">
      <c r="A108518">
        <v>77.316900000000004</v>
      </c>
      <c r="B108518">
        <v>9</v>
      </c>
      <c r="C108518" t="s">
        <v>19</v>
      </c>
    </row>
    <row r="108519" spans="1:3" x14ac:dyDescent="0.3">
      <c r="A108519">
        <v>77.316900000000004</v>
      </c>
      <c r="B108519">
        <v>9</v>
      </c>
      <c r="C108519" t="s">
        <v>19</v>
      </c>
    </row>
    <row r="108520" spans="1:3" x14ac:dyDescent="0.3">
      <c r="A108520">
        <v>77.316900000000004</v>
      </c>
      <c r="B108520">
        <v>9</v>
      </c>
      <c r="C108520" t="s">
        <v>19</v>
      </c>
    </row>
    <row r="108521" spans="1:3" x14ac:dyDescent="0.3">
      <c r="A108521">
        <v>26.276900000000001</v>
      </c>
      <c r="B108521">
        <v>9</v>
      </c>
      <c r="C108521" t="s">
        <v>19</v>
      </c>
    </row>
    <row r="108522" spans="1:3" x14ac:dyDescent="0.3">
      <c r="A108522">
        <v>26.276900000000001</v>
      </c>
      <c r="B108522">
        <v>9</v>
      </c>
      <c r="C108522" t="s">
        <v>19</v>
      </c>
    </row>
    <row r="108523" spans="1:3" x14ac:dyDescent="0.3">
      <c r="A108523">
        <v>109.9144</v>
      </c>
      <c r="B108523">
        <v>9</v>
      </c>
      <c r="C108523" t="s">
        <v>19</v>
      </c>
    </row>
    <row r="108524" spans="1:3" x14ac:dyDescent="0.3">
      <c r="A108524">
        <v>109.9144</v>
      </c>
      <c r="B108524">
        <v>9</v>
      </c>
      <c r="C108524" t="s">
        <v>19</v>
      </c>
    </row>
    <row r="108525" spans="1:3" x14ac:dyDescent="0.3">
      <c r="A108525">
        <v>109.9144</v>
      </c>
      <c r="B108525">
        <v>9</v>
      </c>
      <c r="C108525" t="s">
        <v>19</v>
      </c>
    </row>
    <row r="108526" spans="1:3" x14ac:dyDescent="0.3">
      <c r="A108526">
        <v>109.9144</v>
      </c>
      <c r="B108526">
        <v>9</v>
      </c>
      <c r="C108526" t="s">
        <v>19</v>
      </c>
    </row>
    <row r="108527" spans="1:3" x14ac:dyDescent="0.3">
      <c r="A108527">
        <v>66.819400000000002</v>
      </c>
      <c r="B108527">
        <v>9</v>
      </c>
      <c r="C108527" t="s">
        <v>19</v>
      </c>
    </row>
    <row r="108528" spans="1:3" x14ac:dyDescent="0.3">
      <c r="A108528">
        <v>66.819400000000002</v>
      </c>
      <c r="B108528">
        <v>9</v>
      </c>
      <c r="C108528" t="s">
        <v>19</v>
      </c>
    </row>
    <row r="108529" spans="1:3" x14ac:dyDescent="0.3">
      <c r="A108529">
        <v>66.819400000000002</v>
      </c>
      <c r="B108529">
        <v>9</v>
      </c>
      <c r="C108529" t="s">
        <v>19</v>
      </c>
    </row>
    <row r="108530" spans="1:3" x14ac:dyDescent="0.3">
      <c r="A108530">
        <v>2.5305</v>
      </c>
      <c r="B108530">
        <v>9</v>
      </c>
      <c r="C108530" t="s">
        <v>19</v>
      </c>
    </row>
    <row r="108531" spans="1:3" x14ac:dyDescent="0.3">
      <c r="A108531">
        <v>2832.5018</v>
      </c>
      <c r="B108531">
        <v>7</v>
      </c>
      <c r="C108531" t="s">
        <v>22</v>
      </c>
    </row>
    <row r="108532" spans="1:3" x14ac:dyDescent="0.3">
      <c r="A108532">
        <v>2832.5018</v>
      </c>
      <c r="B108532">
        <v>7</v>
      </c>
      <c r="C108532" t="s">
        <v>22</v>
      </c>
    </row>
    <row r="108533" spans="1:3" x14ac:dyDescent="0.3">
      <c r="A108533">
        <v>2591.1808000000001</v>
      </c>
      <c r="B108533">
        <v>10</v>
      </c>
      <c r="C108533" t="s">
        <v>28</v>
      </c>
    </row>
    <row r="108534" spans="1:3" x14ac:dyDescent="0.3">
      <c r="A108534">
        <v>2591.1808000000001</v>
      </c>
      <c r="B108534">
        <v>10</v>
      </c>
      <c r="C108534" t="s">
        <v>28</v>
      </c>
    </row>
    <row r="108535" spans="1:3" x14ac:dyDescent="0.3">
      <c r="A108535">
        <v>2591.1808000000001</v>
      </c>
      <c r="B108535">
        <v>10</v>
      </c>
      <c r="C108535" t="s">
        <v>28</v>
      </c>
    </row>
    <row r="108536" spans="1:3" x14ac:dyDescent="0.3">
      <c r="A108536">
        <v>2591.1808000000001</v>
      </c>
      <c r="B108536">
        <v>10</v>
      </c>
      <c r="C108536" t="s">
        <v>28</v>
      </c>
    </row>
    <row r="108537" spans="1:3" x14ac:dyDescent="0.3">
      <c r="A108537">
        <v>2566.1194</v>
      </c>
      <c r="B108537">
        <v>8</v>
      </c>
      <c r="C108537" t="s">
        <v>23</v>
      </c>
    </row>
    <row r="108538" spans="1:3" x14ac:dyDescent="0.3">
      <c r="A108538">
        <v>2566.1194</v>
      </c>
      <c r="B108538">
        <v>8</v>
      </c>
      <c r="C108538" t="s">
        <v>23</v>
      </c>
    </row>
    <row r="108539" spans="1:3" x14ac:dyDescent="0.3">
      <c r="A108539">
        <v>596.68899999999996</v>
      </c>
      <c r="B108539">
        <v>8</v>
      </c>
      <c r="C108539" t="s">
        <v>23</v>
      </c>
    </row>
    <row r="108540" spans="1:3" x14ac:dyDescent="0.3">
      <c r="A108540">
        <v>1934.8329000000001</v>
      </c>
      <c r="B108540">
        <v>8</v>
      </c>
      <c r="C108540" t="s">
        <v>23</v>
      </c>
    </row>
    <row r="108541" spans="1:3" x14ac:dyDescent="0.3">
      <c r="A108541">
        <v>1934.8329000000001</v>
      </c>
      <c r="B108541">
        <v>8</v>
      </c>
      <c r="C108541" t="s">
        <v>23</v>
      </c>
    </row>
    <row r="108542" spans="1:3" x14ac:dyDescent="0.3">
      <c r="A108542">
        <v>2.5305</v>
      </c>
      <c r="B108542">
        <v>6</v>
      </c>
      <c r="C108542" t="s">
        <v>20</v>
      </c>
    </row>
    <row r="108543" spans="1:3" x14ac:dyDescent="0.3">
      <c r="A108543">
        <v>36.023000000000003</v>
      </c>
      <c r="B108543">
        <v>4</v>
      </c>
      <c r="C108543" t="s">
        <v>27</v>
      </c>
    </row>
    <row r="108544" spans="1:3" x14ac:dyDescent="0.3">
      <c r="A108544">
        <v>79.0959</v>
      </c>
      <c r="B108544">
        <v>4</v>
      </c>
      <c r="C108544" t="s">
        <v>27</v>
      </c>
    </row>
    <row r="108545" spans="1:3" x14ac:dyDescent="0.3">
      <c r="A108545">
        <v>79.0959</v>
      </c>
      <c r="B108545">
        <v>4</v>
      </c>
      <c r="C108545" t="s">
        <v>27</v>
      </c>
    </row>
    <row r="108546" spans="1:3" x14ac:dyDescent="0.3">
      <c r="A108546">
        <v>79.0959</v>
      </c>
      <c r="B108546">
        <v>4</v>
      </c>
      <c r="C108546" t="s">
        <v>27</v>
      </c>
    </row>
    <row r="108547" spans="1:3" x14ac:dyDescent="0.3">
      <c r="A108547">
        <v>26.486899999999999</v>
      </c>
      <c r="B108547">
        <v>1</v>
      </c>
      <c r="C108547" t="s">
        <v>25</v>
      </c>
    </row>
    <row r="108548" spans="1:3" x14ac:dyDescent="0.3">
      <c r="A108548">
        <v>26.486899999999999</v>
      </c>
      <c r="B108548">
        <v>1</v>
      </c>
      <c r="C108548" t="s">
        <v>25</v>
      </c>
    </row>
    <row r="108549" spans="1:3" x14ac:dyDescent="0.3">
      <c r="A108549">
        <v>26.486899999999999</v>
      </c>
      <c r="B108549">
        <v>1</v>
      </c>
      <c r="C108549" t="s">
        <v>25</v>
      </c>
    </row>
    <row r="108550" spans="1:3" x14ac:dyDescent="0.3">
      <c r="A108550">
        <v>147.50649999999999</v>
      </c>
      <c r="B108550">
        <v>4</v>
      </c>
      <c r="C108550" t="s">
        <v>27</v>
      </c>
    </row>
    <row r="108551" spans="1:3" x14ac:dyDescent="0.3">
      <c r="A108551">
        <v>147.50649999999999</v>
      </c>
      <c r="B108551">
        <v>4</v>
      </c>
      <c r="C108551" t="s">
        <v>27</v>
      </c>
    </row>
    <row r="108552" spans="1:3" x14ac:dyDescent="0.3">
      <c r="A108552">
        <v>132.5779</v>
      </c>
      <c r="B108552">
        <v>4</v>
      </c>
      <c r="C108552" t="s">
        <v>27</v>
      </c>
    </row>
    <row r="108553" spans="1:3" x14ac:dyDescent="0.3">
      <c r="A108553">
        <v>132.5779</v>
      </c>
      <c r="B108553">
        <v>4</v>
      </c>
      <c r="C108553" t="s">
        <v>27</v>
      </c>
    </row>
    <row r="108554" spans="1:3" x14ac:dyDescent="0.3">
      <c r="A108554">
        <v>132.5779</v>
      </c>
      <c r="B108554">
        <v>4</v>
      </c>
      <c r="C108554" t="s">
        <v>27</v>
      </c>
    </row>
    <row r="108555" spans="1:3" x14ac:dyDescent="0.3">
      <c r="A108555">
        <v>132.5779</v>
      </c>
      <c r="B108555">
        <v>4</v>
      </c>
      <c r="C108555" t="s">
        <v>27</v>
      </c>
    </row>
    <row r="108556" spans="1:3" x14ac:dyDescent="0.3">
      <c r="A108556">
        <v>5.5140000000000002</v>
      </c>
      <c r="B108556">
        <v>4</v>
      </c>
      <c r="C108556" t="s">
        <v>27</v>
      </c>
    </row>
    <row r="108557" spans="1:3" x14ac:dyDescent="0.3">
      <c r="A108557">
        <v>8.0443999999999996</v>
      </c>
      <c r="B108557">
        <v>1</v>
      </c>
      <c r="C108557" t="s">
        <v>25</v>
      </c>
    </row>
    <row r="108558" spans="1:3" x14ac:dyDescent="0.3">
      <c r="A108558">
        <v>8.0443999999999996</v>
      </c>
      <c r="B108558">
        <v>1</v>
      </c>
      <c r="C108558" t="s">
        <v>25</v>
      </c>
    </row>
    <row r="108559" spans="1:3" x14ac:dyDescent="0.3">
      <c r="A108559">
        <v>129.22980000000001</v>
      </c>
      <c r="B108559">
        <v>8</v>
      </c>
      <c r="C108559" t="s">
        <v>23</v>
      </c>
    </row>
    <row r="108560" spans="1:3" x14ac:dyDescent="0.3">
      <c r="A108560">
        <v>129.22980000000001</v>
      </c>
      <c r="B108560">
        <v>8</v>
      </c>
      <c r="C108560" t="s">
        <v>23</v>
      </c>
    </row>
    <row r="108561" spans="1:3" x14ac:dyDescent="0.3">
      <c r="A108561">
        <v>129.22980000000001</v>
      </c>
      <c r="B108561">
        <v>8</v>
      </c>
      <c r="C108561" t="s">
        <v>23</v>
      </c>
    </row>
    <row r="108562" spans="1:3" x14ac:dyDescent="0.3">
      <c r="A108562">
        <v>129.22980000000001</v>
      </c>
      <c r="B108562">
        <v>8</v>
      </c>
      <c r="C108562" t="s">
        <v>23</v>
      </c>
    </row>
    <row r="108563" spans="1:3" x14ac:dyDescent="0.3">
      <c r="A108563">
        <v>67.902299999999997</v>
      </c>
      <c r="B108563">
        <v>8</v>
      </c>
      <c r="C108563" t="s">
        <v>23</v>
      </c>
    </row>
    <row r="108564" spans="1:3" x14ac:dyDescent="0.3">
      <c r="A108564">
        <v>67.902299999999997</v>
      </c>
      <c r="B108564">
        <v>8</v>
      </c>
      <c r="C108564" t="s">
        <v>23</v>
      </c>
    </row>
    <row r="108565" spans="1:3" x14ac:dyDescent="0.3">
      <c r="A108565">
        <v>67.902299999999997</v>
      </c>
      <c r="B108565">
        <v>8</v>
      </c>
      <c r="C108565" t="s">
        <v>23</v>
      </c>
    </row>
    <row r="108566" spans="1:3" x14ac:dyDescent="0.3">
      <c r="A108566">
        <v>67.902299999999997</v>
      </c>
      <c r="B108566">
        <v>8</v>
      </c>
      <c r="C108566" t="s">
        <v>23</v>
      </c>
    </row>
    <row r="108567" spans="1:3" x14ac:dyDescent="0.3">
      <c r="A108567">
        <v>104.4004</v>
      </c>
      <c r="B108567">
        <v>7</v>
      </c>
      <c r="C108567" t="s">
        <v>22</v>
      </c>
    </row>
    <row r="108568" spans="1:3" x14ac:dyDescent="0.3">
      <c r="A108568">
        <v>104.4004</v>
      </c>
      <c r="B108568">
        <v>7</v>
      </c>
      <c r="C108568" t="s">
        <v>22</v>
      </c>
    </row>
    <row r="108569" spans="1:3" x14ac:dyDescent="0.3">
      <c r="A108569">
        <v>38.652900000000002</v>
      </c>
      <c r="B108569">
        <v>10</v>
      </c>
      <c r="C108569" t="s">
        <v>28</v>
      </c>
    </row>
    <row r="108570" spans="1:3" x14ac:dyDescent="0.3">
      <c r="A108570">
        <v>38.652900000000002</v>
      </c>
      <c r="B108570">
        <v>10</v>
      </c>
      <c r="C108570" t="s">
        <v>28</v>
      </c>
    </row>
    <row r="108571" spans="1:3" x14ac:dyDescent="0.3">
      <c r="A108571">
        <v>15.447900000000001</v>
      </c>
      <c r="B108571">
        <v>8</v>
      </c>
      <c r="C108571" t="s">
        <v>23</v>
      </c>
    </row>
    <row r="108572" spans="1:3" x14ac:dyDescent="0.3">
      <c r="A108572">
        <v>15.447900000000001</v>
      </c>
      <c r="B108572">
        <v>8</v>
      </c>
      <c r="C108572" t="s">
        <v>23</v>
      </c>
    </row>
    <row r="108573" spans="1:3" x14ac:dyDescent="0.3">
      <c r="A108573">
        <v>76.2119</v>
      </c>
      <c r="B108573">
        <v>8</v>
      </c>
      <c r="C108573" t="s">
        <v>23</v>
      </c>
    </row>
    <row r="108574" spans="1:3" x14ac:dyDescent="0.3">
      <c r="A108574">
        <v>76.2119</v>
      </c>
      <c r="B108574">
        <v>8</v>
      </c>
      <c r="C108574" t="s">
        <v>23</v>
      </c>
    </row>
    <row r="108575" spans="1:3" x14ac:dyDescent="0.3">
      <c r="A108575">
        <v>76.2119</v>
      </c>
      <c r="B108575">
        <v>8</v>
      </c>
      <c r="C108575" t="s">
        <v>23</v>
      </c>
    </row>
    <row r="108576" spans="1:3" x14ac:dyDescent="0.3">
      <c r="A108576">
        <v>43.072899999999997</v>
      </c>
      <c r="B108576">
        <v>7</v>
      </c>
      <c r="C108576" t="s">
        <v>22</v>
      </c>
    </row>
    <row r="108577" spans="1:3" x14ac:dyDescent="0.3">
      <c r="A108577">
        <v>43.072899999999997</v>
      </c>
      <c r="B108577">
        <v>7</v>
      </c>
      <c r="C108577" t="s">
        <v>22</v>
      </c>
    </row>
    <row r="108578" spans="1:3" x14ac:dyDescent="0.3">
      <c r="A108578">
        <v>76.2119</v>
      </c>
      <c r="B108578">
        <v>10</v>
      </c>
      <c r="C108578" t="s">
        <v>28</v>
      </c>
    </row>
    <row r="108579" spans="1:3" x14ac:dyDescent="0.3">
      <c r="A108579">
        <v>76.2119</v>
      </c>
      <c r="B108579">
        <v>10</v>
      </c>
      <c r="C108579" t="s">
        <v>28</v>
      </c>
    </row>
    <row r="108580" spans="1:3" x14ac:dyDescent="0.3">
      <c r="A108580">
        <v>76.2119</v>
      </c>
      <c r="B108580">
        <v>10</v>
      </c>
      <c r="C108580" t="s">
        <v>28</v>
      </c>
    </row>
    <row r="108581" spans="1:3" x14ac:dyDescent="0.3">
      <c r="A108581">
        <v>98.311899999999994</v>
      </c>
      <c r="B108581">
        <v>10</v>
      </c>
      <c r="C108581" t="s">
        <v>28</v>
      </c>
    </row>
    <row r="108582" spans="1:3" x14ac:dyDescent="0.3">
      <c r="A108582">
        <v>98.311899999999994</v>
      </c>
      <c r="B108582">
        <v>10</v>
      </c>
      <c r="C108582" t="s">
        <v>28</v>
      </c>
    </row>
    <row r="108583" spans="1:3" x14ac:dyDescent="0.3">
      <c r="A108583">
        <v>98.311899999999994</v>
      </c>
      <c r="B108583">
        <v>10</v>
      </c>
      <c r="C108583" t="s">
        <v>28</v>
      </c>
    </row>
    <row r="108584" spans="1:3" x14ac:dyDescent="0.3">
      <c r="A108584">
        <v>37.547899999999998</v>
      </c>
      <c r="B108584">
        <v>8</v>
      </c>
      <c r="C108584" t="s">
        <v>23</v>
      </c>
    </row>
    <row r="108585" spans="1:3" x14ac:dyDescent="0.3">
      <c r="A108585">
        <v>37.547899999999998</v>
      </c>
      <c r="B108585">
        <v>8</v>
      </c>
      <c r="C108585" t="s">
        <v>23</v>
      </c>
    </row>
    <row r="108586" spans="1:3" x14ac:dyDescent="0.3">
      <c r="A108586">
        <v>5.5140000000000002</v>
      </c>
      <c r="B108586">
        <v>10</v>
      </c>
      <c r="C108586" t="s">
        <v>28</v>
      </c>
    </row>
    <row r="108587" spans="1:3" x14ac:dyDescent="0.3">
      <c r="A108587">
        <v>153.0204</v>
      </c>
      <c r="B108587">
        <v>6</v>
      </c>
      <c r="C108587" t="s">
        <v>20</v>
      </c>
    </row>
    <row r="108588" spans="1:3" x14ac:dyDescent="0.3">
      <c r="A108588">
        <v>153.0204</v>
      </c>
      <c r="B108588">
        <v>6</v>
      </c>
      <c r="C108588" t="s">
        <v>20</v>
      </c>
    </row>
    <row r="108589" spans="1:3" x14ac:dyDescent="0.3">
      <c r="A108589">
        <v>153.0204</v>
      </c>
      <c r="B108589">
        <v>6</v>
      </c>
      <c r="C108589" t="s">
        <v>20</v>
      </c>
    </row>
    <row r="108590" spans="1:3" x14ac:dyDescent="0.3">
      <c r="A108590">
        <v>153.0204</v>
      </c>
      <c r="B108590">
        <v>6</v>
      </c>
      <c r="C108590" t="s">
        <v>20</v>
      </c>
    </row>
    <row r="108591" spans="1:3" x14ac:dyDescent="0.3">
      <c r="A108591">
        <v>99.427899999999994</v>
      </c>
      <c r="B108591">
        <v>1</v>
      </c>
      <c r="C108591" t="s">
        <v>25</v>
      </c>
    </row>
    <row r="108592" spans="1:3" x14ac:dyDescent="0.3">
      <c r="A108592">
        <v>99.427899999999994</v>
      </c>
      <c r="B108592">
        <v>1</v>
      </c>
      <c r="C108592" t="s">
        <v>25</v>
      </c>
    </row>
    <row r="108593" spans="1:3" x14ac:dyDescent="0.3">
      <c r="A108593">
        <v>99.427899999999994</v>
      </c>
      <c r="B108593">
        <v>1</v>
      </c>
      <c r="C108593" t="s">
        <v>25</v>
      </c>
    </row>
    <row r="108594" spans="1:3" x14ac:dyDescent="0.3">
      <c r="A108594">
        <v>24.2879</v>
      </c>
      <c r="B108594">
        <v>4</v>
      </c>
      <c r="C108594" t="s">
        <v>27</v>
      </c>
    </row>
    <row r="108595" spans="1:3" x14ac:dyDescent="0.3">
      <c r="A108595">
        <v>38.674999999999997</v>
      </c>
      <c r="B108595">
        <v>4</v>
      </c>
      <c r="C108595" t="s">
        <v>27</v>
      </c>
    </row>
    <row r="108596" spans="1:3" x14ac:dyDescent="0.3">
      <c r="A108596">
        <v>76.2119</v>
      </c>
      <c r="B108596">
        <v>7</v>
      </c>
      <c r="C108596" t="s">
        <v>22</v>
      </c>
    </row>
    <row r="108597" spans="1:3" x14ac:dyDescent="0.3">
      <c r="A108597">
        <v>76.2119</v>
      </c>
      <c r="B108597">
        <v>7</v>
      </c>
      <c r="C108597" t="s">
        <v>22</v>
      </c>
    </row>
    <row r="108598" spans="1:3" x14ac:dyDescent="0.3">
      <c r="A108598">
        <v>76.2119</v>
      </c>
      <c r="B108598">
        <v>7</v>
      </c>
      <c r="C108598" t="s">
        <v>22</v>
      </c>
    </row>
    <row r="108599" spans="1:3" x14ac:dyDescent="0.3">
      <c r="A108599">
        <v>9.9339999999999993</v>
      </c>
      <c r="B108599">
        <v>10</v>
      </c>
      <c r="C108599" t="s">
        <v>28</v>
      </c>
    </row>
    <row r="108600" spans="1:3" x14ac:dyDescent="0.3">
      <c r="A108600">
        <v>106.56619999999999</v>
      </c>
      <c r="B108600">
        <v>6</v>
      </c>
      <c r="C108600" t="s">
        <v>20</v>
      </c>
    </row>
    <row r="108601" spans="1:3" x14ac:dyDescent="0.3">
      <c r="A108601">
        <v>106.56619999999999</v>
      </c>
      <c r="B108601">
        <v>6</v>
      </c>
      <c r="C108601" t="s">
        <v>20</v>
      </c>
    </row>
    <row r="108602" spans="1:3" x14ac:dyDescent="0.3">
      <c r="A108602">
        <v>106.56619999999999</v>
      </c>
      <c r="B108602">
        <v>6</v>
      </c>
      <c r="C108602" t="s">
        <v>20</v>
      </c>
    </row>
    <row r="108603" spans="1:3" x14ac:dyDescent="0.3">
      <c r="A108603">
        <v>106.56619999999999</v>
      </c>
      <c r="B108603">
        <v>6</v>
      </c>
      <c r="C108603" t="s">
        <v>20</v>
      </c>
    </row>
    <row r="108604" spans="1:3" x14ac:dyDescent="0.3">
      <c r="A108604">
        <v>106.56619999999999</v>
      </c>
      <c r="B108604">
        <v>6</v>
      </c>
      <c r="C108604" t="s">
        <v>20</v>
      </c>
    </row>
    <row r="108605" spans="1:3" x14ac:dyDescent="0.3">
      <c r="A108605">
        <v>2650.3094000000001</v>
      </c>
      <c r="B108605">
        <v>4</v>
      </c>
      <c r="C108605" t="s">
        <v>27</v>
      </c>
    </row>
    <row r="108606" spans="1:3" x14ac:dyDescent="0.3">
      <c r="A108606">
        <v>2650.3094000000001</v>
      </c>
      <c r="B108606">
        <v>4</v>
      </c>
      <c r="C108606" t="s">
        <v>27</v>
      </c>
    </row>
    <row r="108607" spans="1:3" x14ac:dyDescent="0.3">
      <c r="A108607">
        <v>2650.3094000000001</v>
      </c>
      <c r="B108607">
        <v>4</v>
      </c>
      <c r="C108607" t="s">
        <v>27</v>
      </c>
    </row>
    <row r="108608" spans="1:3" x14ac:dyDescent="0.3">
      <c r="A108608">
        <v>2650.3094000000001</v>
      </c>
      <c r="B108608">
        <v>4</v>
      </c>
      <c r="C108608" t="s">
        <v>27</v>
      </c>
    </row>
    <row r="108609" spans="1:3" x14ac:dyDescent="0.3">
      <c r="A108609">
        <v>2630.4194000000002</v>
      </c>
      <c r="B108609">
        <v>1</v>
      </c>
      <c r="C108609" t="s">
        <v>25</v>
      </c>
    </row>
    <row r="108610" spans="1:3" x14ac:dyDescent="0.3">
      <c r="A108610">
        <v>2630.4194000000002</v>
      </c>
      <c r="B108610">
        <v>1</v>
      </c>
      <c r="C108610" t="s">
        <v>25</v>
      </c>
    </row>
    <row r="108611" spans="1:3" x14ac:dyDescent="0.3">
      <c r="A108611">
        <v>2630.4194000000002</v>
      </c>
      <c r="B108611">
        <v>1</v>
      </c>
      <c r="C108611" t="s">
        <v>25</v>
      </c>
    </row>
    <row r="108612" spans="1:3" x14ac:dyDescent="0.3">
      <c r="A108612">
        <v>2563.5889999999999</v>
      </c>
      <c r="B108612">
        <v>4</v>
      </c>
      <c r="C108612" t="s">
        <v>27</v>
      </c>
    </row>
    <row r="108613" spans="1:3" x14ac:dyDescent="0.3">
      <c r="A108613">
        <v>2587.8769000000002</v>
      </c>
      <c r="B108613">
        <v>1</v>
      </c>
      <c r="C108613" t="s">
        <v>25</v>
      </c>
    </row>
    <row r="108614" spans="1:3" x14ac:dyDescent="0.3">
      <c r="A108614">
        <v>2587.8769000000002</v>
      </c>
      <c r="B108614">
        <v>1</v>
      </c>
      <c r="C108614" t="s">
        <v>25</v>
      </c>
    </row>
    <row r="108615" spans="1:3" x14ac:dyDescent="0.3">
      <c r="A108615">
        <v>2657.4919</v>
      </c>
      <c r="B108615">
        <v>4</v>
      </c>
      <c r="C108615" t="s">
        <v>27</v>
      </c>
    </row>
    <row r="108616" spans="1:3" x14ac:dyDescent="0.3">
      <c r="A108616">
        <v>2657.4919</v>
      </c>
      <c r="B108616">
        <v>4</v>
      </c>
      <c r="C108616" t="s">
        <v>27</v>
      </c>
    </row>
    <row r="108617" spans="1:3" x14ac:dyDescent="0.3">
      <c r="A108617">
        <v>2657.4919</v>
      </c>
      <c r="B108617">
        <v>4</v>
      </c>
      <c r="C108617" t="s">
        <v>27</v>
      </c>
    </row>
    <row r="108618" spans="1:3" x14ac:dyDescent="0.3">
      <c r="A108618">
        <v>937.55939999999998</v>
      </c>
      <c r="B108618">
        <v>4</v>
      </c>
      <c r="C108618" t="s">
        <v>27</v>
      </c>
    </row>
    <row r="108619" spans="1:3" x14ac:dyDescent="0.3">
      <c r="A108619">
        <v>937.55939999999998</v>
      </c>
      <c r="B108619">
        <v>4</v>
      </c>
      <c r="C108619" t="s">
        <v>27</v>
      </c>
    </row>
    <row r="108620" spans="1:3" x14ac:dyDescent="0.3">
      <c r="A108620">
        <v>937.55939999999998</v>
      </c>
      <c r="B108620">
        <v>4</v>
      </c>
      <c r="C108620" t="s">
        <v>27</v>
      </c>
    </row>
    <row r="108621" spans="1:3" x14ac:dyDescent="0.3">
      <c r="A108621">
        <v>2677.9454000000001</v>
      </c>
      <c r="B108621">
        <v>1</v>
      </c>
      <c r="C108621" t="s">
        <v>25</v>
      </c>
    </row>
    <row r="108622" spans="1:3" x14ac:dyDescent="0.3">
      <c r="A108622">
        <v>2677.9454000000001</v>
      </c>
      <c r="B108622">
        <v>1</v>
      </c>
      <c r="C108622" t="s">
        <v>25</v>
      </c>
    </row>
    <row r="108623" spans="1:3" x14ac:dyDescent="0.3">
      <c r="A108623">
        <v>2677.9454000000001</v>
      </c>
      <c r="B108623">
        <v>1</v>
      </c>
      <c r="C108623" t="s">
        <v>25</v>
      </c>
    </row>
    <row r="108624" spans="1:3" x14ac:dyDescent="0.3">
      <c r="A108624">
        <v>2677.9454000000001</v>
      </c>
      <c r="B108624">
        <v>1</v>
      </c>
      <c r="C108624" t="s">
        <v>25</v>
      </c>
    </row>
    <row r="108625" spans="1:3" x14ac:dyDescent="0.3">
      <c r="A108625">
        <v>2615.4908</v>
      </c>
      <c r="B108625">
        <v>4</v>
      </c>
      <c r="C108625" t="s">
        <v>27</v>
      </c>
    </row>
    <row r="108626" spans="1:3" x14ac:dyDescent="0.3">
      <c r="A108626">
        <v>2615.4908</v>
      </c>
      <c r="B108626">
        <v>4</v>
      </c>
      <c r="C108626" t="s">
        <v>27</v>
      </c>
    </row>
    <row r="108627" spans="1:3" x14ac:dyDescent="0.3">
      <c r="A108627">
        <v>2615.4908</v>
      </c>
      <c r="B108627">
        <v>4</v>
      </c>
      <c r="C108627" t="s">
        <v>27</v>
      </c>
    </row>
    <row r="108628" spans="1:3" x14ac:dyDescent="0.3">
      <c r="A108628">
        <v>2696.1889999999999</v>
      </c>
      <c r="B108628">
        <v>4</v>
      </c>
      <c r="C108628" t="s">
        <v>27</v>
      </c>
    </row>
    <row r="108629" spans="1:3" x14ac:dyDescent="0.3">
      <c r="A108629">
        <v>2696.1889999999999</v>
      </c>
      <c r="B108629">
        <v>4</v>
      </c>
      <c r="C108629" t="s">
        <v>27</v>
      </c>
    </row>
    <row r="108630" spans="1:3" x14ac:dyDescent="0.3">
      <c r="A108630">
        <v>2561.3015999999998</v>
      </c>
      <c r="B108630">
        <v>1</v>
      </c>
      <c r="C108630" t="s">
        <v>25</v>
      </c>
    </row>
    <row r="108631" spans="1:3" x14ac:dyDescent="0.3">
      <c r="A108631">
        <v>2561.3015999999998</v>
      </c>
      <c r="B108631">
        <v>1</v>
      </c>
      <c r="C108631" t="s">
        <v>25</v>
      </c>
    </row>
    <row r="108632" spans="1:3" x14ac:dyDescent="0.3">
      <c r="A108632">
        <v>2561.3015999999998</v>
      </c>
      <c r="B108632">
        <v>1</v>
      </c>
      <c r="C108632" t="s">
        <v>25</v>
      </c>
    </row>
    <row r="108633" spans="1:3" x14ac:dyDescent="0.3">
      <c r="A108633">
        <v>2561.3015999999998</v>
      </c>
      <c r="B108633">
        <v>1</v>
      </c>
      <c r="C108633" t="s">
        <v>25</v>
      </c>
    </row>
    <row r="108634" spans="1:3" x14ac:dyDescent="0.3">
      <c r="A108634">
        <v>2598.9158000000002</v>
      </c>
      <c r="B108634">
        <v>6</v>
      </c>
      <c r="C108634" t="s">
        <v>20</v>
      </c>
    </row>
    <row r="108635" spans="1:3" x14ac:dyDescent="0.3">
      <c r="A108635">
        <v>2598.9158000000002</v>
      </c>
      <c r="B108635">
        <v>6</v>
      </c>
      <c r="C108635" t="s">
        <v>20</v>
      </c>
    </row>
    <row r="108636" spans="1:3" x14ac:dyDescent="0.3">
      <c r="A108636">
        <v>2598.9158000000002</v>
      </c>
      <c r="B108636">
        <v>6</v>
      </c>
      <c r="C108636" t="s">
        <v>20</v>
      </c>
    </row>
    <row r="108637" spans="1:3" x14ac:dyDescent="0.3">
      <c r="A108637">
        <v>2563.5889999999999</v>
      </c>
      <c r="B108637">
        <v>1</v>
      </c>
      <c r="C108637" t="s">
        <v>25</v>
      </c>
    </row>
    <row r="108638" spans="1:3" x14ac:dyDescent="0.3">
      <c r="A108638">
        <v>2649.8453</v>
      </c>
      <c r="B108638">
        <v>10</v>
      </c>
      <c r="C108638" t="s">
        <v>28</v>
      </c>
    </row>
    <row r="108639" spans="1:3" x14ac:dyDescent="0.3">
      <c r="A108639">
        <v>2649.8453</v>
      </c>
      <c r="B108639">
        <v>10</v>
      </c>
      <c r="C108639" t="s">
        <v>28</v>
      </c>
    </row>
    <row r="108640" spans="1:3" x14ac:dyDescent="0.3">
      <c r="A108640">
        <v>2649.8453</v>
      </c>
      <c r="B108640">
        <v>10</v>
      </c>
      <c r="C108640" t="s">
        <v>28</v>
      </c>
    </row>
    <row r="108641" spans="1:3" x14ac:dyDescent="0.3">
      <c r="A108641">
        <v>2634.3973999999998</v>
      </c>
      <c r="B108641">
        <v>7</v>
      </c>
      <c r="C108641" t="s">
        <v>22</v>
      </c>
    </row>
    <row r="108642" spans="1:3" x14ac:dyDescent="0.3">
      <c r="A108642">
        <v>1879.5940000000001</v>
      </c>
      <c r="B108642">
        <v>9</v>
      </c>
      <c r="C108642" t="s">
        <v>19</v>
      </c>
    </row>
    <row r="108643" spans="1:3" x14ac:dyDescent="0.3">
      <c r="A108643">
        <v>1276.8054</v>
      </c>
      <c r="B108643">
        <v>9</v>
      </c>
      <c r="C108643" t="s">
        <v>19</v>
      </c>
    </row>
    <row r="108644" spans="1:3" x14ac:dyDescent="0.3">
      <c r="A108644">
        <v>1276.8054</v>
      </c>
      <c r="B108644">
        <v>9</v>
      </c>
      <c r="C108644" t="s">
        <v>19</v>
      </c>
    </row>
    <row r="108645" spans="1:3" x14ac:dyDescent="0.3">
      <c r="A108645">
        <v>666.85649999999998</v>
      </c>
      <c r="B108645">
        <v>9</v>
      </c>
      <c r="C108645" t="s">
        <v>19</v>
      </c>
    </row>
    <row r="108646" spans="1:3" x14ac:dyDescent="0.3">
      <c r="A108646">
        <v>666.85649999999998</v>
      </c>
      <c r="B108646">
        <v>9</v>
      </c>
      <c r="C108646" t="s">
        <v>19</v>
      </c>
    </row>
    <row r="108647" spans="1:3" x14ac:dyDescent="0.3">
      <c r="A108647">
        <v>672.9008</v>
      </c>
      <c r="B108647">
        <v>9</v>
      </c>
      <c r="C108647" t="s">
        <v>19</v>
      </c>
    </row>
    <row r="108648" spans="1:3" x14ac:dyDescent="0.3">
      <c r="A108648">
        <v>672.9008</v>
      </c>
      <c r="B108648">
        <v>9</v>
      </c>
      <c r="C108648" t="s">
        <v>19</v>
      </c>
    </row>
    <row r="108649" spans="1:3" x14ac:dyDescent="0.3">
      <c r="A108649">
        <v>672.9008</v>
      </c>
      <c r="B108649">
        <v>9</v>
      </c>
      <c r="C108649" t="s">
        <v>19</v>
      </c>
    </row>
    <row r="108650" spans="1:3" x14ac:dyDescent="0.3">
      <c r="A108650">
        <v>672.9008</v>
      </c>
      <c r="B108650">
        <v>9</v>
      </c>
      <c r="C108650" t="s">
        <v>19</v>
      </c>
    </row>
    <row r="108651" spans="1:3" x14ac:dyDescent="0.3">
      <c r="A108651">
        <v>2596.7278999999999</v>
      </c>
      <c r="B108651">
        <v>9</v>
      </c>
      <c r="C108651" t="s">
        <v>19</v>
      </c>
    </row>
    <row r="108652" spans="1:3" x14ac:dyDescent="0.3">
      <c r="A108652">
        <v>2596.7278999999999</v>
      </c>
      <c r="B108652">
        <v>9</v>
      </c>
      <c r="C108652" t="s">
        <v>19</v>
      </c>
    </row>
    <row r="108653" spans="1:3" x14ac:dyDescent="0.3">
      <c r="A108653">
        <v>1381.0732</v>
      </c>
      <c r="B108653">
        <v>1</v>
      </c>
      <c r="C108653" t="s">
        <v>25</v>
      </c>
    </row>
    <row r="108654" spans="1:3" x14ac:dyDescent="0.3">
      <c r="A108654">
        <v>1381.0732</v>
      </c>
      <c r="B108654">
        <v>1</v>
      </c>
      <c r="C108654" t="s">
        <v>25</v>
      </c>
    </row>
    <row r="108655" spans="1:3" x14ac:dyDescent="0.3">
      <c r="A108655">
        <v>875.53570000000002</v>
      </c>
      <c r="B108655">
        <v>6</v>
      </c>
      <c r="C108655" t="s">
        <v>20</v>
      </c>
    </row>
    <row r="108656" spans="1:3" x14ac:dyDescent="0.3">
      <c r="A108656">
        <v>875.53570000000002</v>
      </c>
      <c r="B108656">
        <v>6</v>
      </c>
      <c r="C108656" t="s">
        <v>20</v>
      </c>
    </row>
    <row r="108657" spans="1:3" x14ac:dyDescent="0.3">
      <c r="A108657">
        <v>2673.0612999999998</v>
      </c>
      <c r="B108657">
        <v>4</v>
      </c>
      <c r="C108657" t="s">
        <v>27</v>
      </c>
    </row>
    <row r="108658" spans="1:3" x14ac:dyDescent="0.3">
      <c r="A108658">
        <v>2673.0612999999998</v>
      </c>
      <c r="B108658">
        <v>4</v>
      </c>
      <c r="C108658" t="s">
        <v>27</v>
      </c>
    </row>
    <row r="108659" spans="1:3" x14ac:dyDescent="0.3">
      <c r="A108659">
        <v>2634.3973999999998</v>
      </c>
      <c r="B108659">
        <v>4</v>
      </c>
      <c r="C108659" t="s">
        <v>27</v>
      </c>
    </row>
    <row r="108660" spans="1:3" x14ac:dyDescent="0.3">
      <c r="A108660">
        <v>596.68899999999996</v>
      </c>
      <c r="B108660">
        <v>1</v>
      </c>
      <c r="C108660" t="s">
        <v>25</v>
      </c>
    </row>
    <row r="108661" spans="1:3" x14ac:dyDescent="0.3">
      <c r="A108661">
        <v>650.80079999999998</v>
      </c>
      <c r="B108661">
        <v>4</v>
      </c>
      <c r="C108661" t="s">
        <v>27</v>
      </c>
    </row>
    <row r="108662" spans="1:3" x14ac:dyDescent="0.3">
      <c r="A108662">
        <v>650.80079999999998</v>
      </c>
      <c r="B108662">
        <v>4</v>
      </c>
      <c r="C108662" t="s">
        <v>27</v>
      </c>
    </row>
    <row r="108663" spans="1:3" x14ac:dyDescent="0.3">
      <c r="A108663">
        <v>650.80079999999998</v>
      </c>
      <c r="B108663">
        <v>4</v>
      </c>
      <c r="C108663" t="s">
        <v>27</v>
      </c>
    </row>
    <row r="108664" spans="1:3" x14ac:dyDescent="0.3">
      <c r="A108664">
        <v>650.80079999999998</v>
      </c>
      <c r="B108664">
        <v>4</v>
      </c>
      <c r="C108664" t="s">
        <v>27</v>
      </c>
    </row>
    <row r="108665" spans="1:3" x14ac:dyDescent="0.3">
      <c r="A108665">
        <v>706.03980000000001</v>
      </c>
      <c r="B108665">
        <v>1</v>
      </c>
      <c r="C108665" t="s">
        <v>25</v>
      </c>
    </row>
    <row r="108666" spans="1:3" x14ac:dyDescent="0.3">
      <c r="A108666">
        <v>706.03980000000001</v>
      </c>
      <c r="B108666">
        <v>1</v>
      </c>
      <c r="C108666" t="s">
        <v>25</v>
      </c>
    </row>
    <row r="108667" spans="1:3" x14ac:dyDescent="0.3">
      <c r="A108667">
        <v>706.03980000000001</v>
      </c>
      <c r="B108667">
        <v>1</v>
      </c>
      <c r="C108667" t="s">
        <v>25</v>
      </c>
    </row>
    <row r="108668" spans="1:3" x14ac:dyDescent="0.3">
      <c r="A108668">
        <v>706.03980000000001</v>
      </c>
      <c r="B108668">
        <v>1</v>
      </c>
      <c r="C108668" t="s">
        <v>25</v>
      </c>
    </row>
    <row r="108669" spans="1:3" x14ac:dyDescent="0.3">
      <c r="A108669">
        <v>706.03980000000001</v>
      </c>
      <c r="B108669">
        <v>1</v>
      </c>
      <c r="C108669" t="s">
        <v>25</v>
      </c>
    </row>
    <row r="108670" spans="1:3" x14ac:dyDescent="0.3">
      <c r="A108670">
        <v>635.35289999999998</v>
      </c>
      <c r="B108670">
        <v>4</v>
      </c>
      <c r="C108670" t="s">
        <v>27</v>
      </c>
    </row>
    <row r="108671" spans="1:3" x14ac:dyDescent="0.3">
      <c r="A108671">
        <v>635.35289999999998</v>
      </c>
      <c r="B108671">
        <v>4</v>
      </c>
      <c r="C108671" t="s">
        <v>27</v>
      </c>
    </row>
    <row r="108672" spans="1:3" x14ac:dyDescent="0.3">
      <c r="A108672">
        <v>650.80079999999998</v>
      </c>
      <c r="B108672">
        <v>1</v>
      </c>
      <c r="C108672" t="s">
        <v>25</v>
      </c>
    </row>
    <row r="108673" spans="1:3" x14ac:dyDescent="0.3">
      <c r="A108673">
        <v>650.80079999999998</v>
      </c>
      <c r="B108673">
        <v>1</v>
      </c>
      <c r="C108673" t="s">
        <v>25</v>
      </c>
    </row>
    <row r="108674" spans="1:3" x14ac:dyDescent="0.3">
      <c r="A108674">
        <v>650.80079999999998</v>
      </c>
      <c r="B108674">
        <v>1</v>
      </c>
      <c r="C108674" t="s">
        <v>25</v>
      </c>
    </row>
    <row r="108675" spans="1:3" x14ac:dyDescent="0.3">
      <c r="A108675">
        <v>650.80079999999998</v>
      </c>
      <c r="B108675">
        <v>1</v>
      </c>
      <c r="C108675" t="s">
        <v>25</v>
      </c>
    </row>
    <row r="108676" spans="1:3" x14ac:dyDescent="0.3">
      <c r="A108676">
        <v>1950.2808</v>
      </c>
      <c r="B108676">
        <v>4</v>
      </c>
      <c r="C108676" t="s">
        <v>27</v>
      </c>
    </row>
    <row r="108677" spans="1:3" x14ac:dyDescent="0.3">
      <c r="A108677">
        <v>1950.2808</v>
      </c>
      <c r="B108677">
        <v>4</v>
      </c>
      <c r="C108677" t="s">
        <v>27</v>
      </c>
    </row>
    <row r="108678" spans="1:3" x14ac:dyDescent="0.3">
      <c r="A108678">
        <v>1950.2808</v>
      </c>
      <c r="B108678">
        <v>4</v>
      </c>
      <c r="C108678" t="s">
        <v>27</v>
      </c>
    </row>
    <row r="108679" spans="1:3" x14ac:dyDescent="0.3">
      <c r="A108679">
        <v>1950.2808</v>
      </c>
      <c r="B108679">
        <v>4</v>
      </c>
      <c r="C108679" t="s">
        <v>27</v>
      </c>
    </row>
    <row r="108680" spans="1:3" x14ac:dyDescent="0.3">
      <c r="A108680">
        <v>1961.8943999999999</v>
      </c>
      <c r="B108680">
        <v>4</v>
      </c>
      <c r="C108680" t="s">
        <v>27</v>
      </c>
    </row>
    <row r="108681" spans="1:3" x14ac:dyDescent="0.3">
      <c r="A108681">
        <v>1961.8943999999999</v>
      </c>
      <c r="B108681">
        <v>4</v>
      </c>
      <c r="C108681" t="s">
        <v>27</v>
      </c>
    </row>
    <row r="108682" spans="1:3" x14ac:dyDescent="0.3">
      <c r="A108682">
        <v>1961.8943999999999</v>
      </c>
      <c r="B108682">
        <v>4</v>
      </c>
      <c r="C108682" t="s">
        <v>27</v>
      </c>
    </row>
    <row r="108683" spans="1:3" x14ac:dyDescent="0.3">
      <c r="A108683">
        <v>1293.3804</v>
      </c>
      <c r="B108683">
        <v>10</v>
      </c>
      <c r="C108683" t="s">
        <v>28</v>
      </c>
    </row>
    <row r="108684" spans="1:3" x14ac:dyDescent="0.3">
      <c r="A108684">
        <v>1293.3804</v>
      </c>
      <c r="B108684">
        <v>10</v>
      </c>
      <c r="C108684" t="s">
        <v>28</v>
      </c>
    </row>
    <row r="108685" spans="1:3" x14ac:dyDescent="0.3">
      <c r="A108685">
        <v>635.35289999999998</v>
      </c>
      <c r="B108685">
        <v>8</v>
      </c>
      <c r="C108685" t="s">
        <v>23</v>
      </c>
    </row>
    <row r="108686" spans="1:3" x14ac:dyDescent="0.3">
      <c r="A108686">
        <v>635.35289999999998</v>
      </c>
      <c r="B108686">
        <v>8</v>
      </c>
      <c r="C108686" t="s">
        <v>23</v>
      </c>
    </row>
    <row r="108687" spans="1:3" x14ac:dyDescent="0.3">
      <c r="A108687">
        <v>612.13689999999997</v>
      </c>
      <c r="B108687">
        <v>8</v>
      </c>
      <c r="C108687" t="s">
        <v>23</v>
      </c>
    </row>
    <row r="108688" spans="1:3" x14ac:dyDescent="0.3">
      <c r="A108688">
        <v>612.13689999999997</v>
      </c>
      <c r="B108688">
        <v>8</v>
      </c>
      <c r="C108688" t="s">
        <v>23</v>
      </c>
    </row>
    <row r="108689" spans="1:3" x14ac:dyDescent="0.3">
      <c r="A108689">
        <v>612.13689999999997</v>
      </c>
      <c r="B108689">
        <v>8</v>
      </c>
      <c r="C108689" t="s">
        <v>23</v>
      </c>
    </row>
    <row r="108690" spans="1:3" x14ac:dyDescent="0.3">
      <c r="A108690">
        <v>2671.9452999999999</v>
      </c>
      <c r="B108690">
        <v>8</v>
      </c>
      <c r="C108690" t="s">
        <v>23</v>
      </c>
    </row>
    <row r="108691" spans="1:3" x14ac:dyDescent="0.3">
      <c r="A108691">
        <v>2671.9452999999999</v>
      </c>
      <c r="B108691">
        <v>8</v>
      </c>
      <c r="C108691" t="s">
        <v>23</v>
      </c>
    </row>
    <row r="108692" spans="1:3" x14ac:dyDescent="0.3">
      <c r="A108692">
        <v>2671.9452999999999</v>
      </c>
      <c r="B108692">
        <v>8</v>
      </c>
      <c r="C108692" t="s">
        <v>23</v>
      </c>
    </row>
    <row r="108693" spans="1:3" x14ac:dyDescent="0.3">
      <c r="A108693">
        <v>2673.0612999999998</v>
      </c>
      <c r="B108693">
        <v>7</v>
      </c>
      <c r="C108693" t="s">
        <v>22</v>
      </c>
    </row>
    <row r="108694" spans="1:3" x14ac:dyDescent="0.3">
      <c r="A108694">
        <v>2673.0612999999998</v>
      </c>
      <c r="B108694">
        <v>7</v>
      </c>
      <c r="C108694" t="s">
        <v>22</v>
      </c>
    </row>
    <row r="108695" spans="1:3" x14ac:dyDescent="0.3">
      <c r="A108695">
        <v>2673.0612999999998</v>
      </c>
      <c r="B108695">
        <v>9</v>
      </c>
      <c r="C108695" t="s">
        <v>19</v>
      </c>
    </row>
    <row r="108696" spans="1:3" x14ac:dyDescent="0.3">
      <c r="A108696">
        <v>2673.0612999999998</v>
      </c>
      <c r="B108696">
        <v>9</v>
      </c>
      <c r="C108696" t="s">
        <v>19</v>
      </c>
    </row>
    <row r="108697" spans="1:3" x14ac:dyDescent="0.3">
      <c r="A108697">
        <v>596.68899999999996</v>
      </c>
      <c r="B108697">
        <v>9</v>
      </c>
      <c r="C108697" t="s">
        <v>19</v>
      </c>
    </row>
    <row r="108698" spans="1:3" x14ac:dyDescent="0.3">
      <c r="A108698">
        <v>1918.2579000000001</v>
      </c>
      <c r="B108698">
        <v>7</v>
      </c>
      <c r="C108698" t="s">
        <v>22</v>
      </c>
    </row>
    <row r="108699" spans="1:3" x14ac:dyDescent="0.3">
      <c r="A108699">
        <v>1918.2579000000001</v>
      </c>
      <c r="B108699">
        <v>7</v>
      </c>
      <c r="C108699" t="s">
        <v>22</v>
      </c>
    </row>
    <row r="108700" spans="1:3" x14ac:dyDescent="0.3">
      <c r="A108700">
        <v>2644.3312999999998</v>
      </c>
      <c r="B108700">
        <v>9</v>
      </c>
      <c r="C108700" t="s">
        <v>19</v>
      </c>
    </row>
    <row r="108701" spans="1:3" x14ac:dyDescent="0.3">
      <c r="A108701">
        <v>2644.3312999999998</v>
      </c>
      <c r="B108701">
        <v>9</v>
      </c>
      <c r="C108701" t="s">
        <v>19</v>
      </c>
    </row>
    <row r="108702" spans="1:3" x14ac:dyDescent="0.3">
      <c r="A108702">
        <v>1928.1919</v>
      </c>
      <c r="B108702">
        <v>8</v>
      </c>
      <c r="C108702" t="s">
        <v>23</v>
      </c>
    </row>
    <row r="108703" spans="1:3" x14ac:dyDescent="0.3">
      <c r="A108703">
        <v>1928.1919</v>
      </c>
      <c r="B108703">
        <v>8</v>
      </c>
      <c r="C108703" t="s">
        <v>23</v>
      </c>
    </row>
    <row r="108704" spans="1:3" x14ac:dyDescent="0.3">
      <c r="A108704">
        <v>1928.1919</v>
      </c>
      <c r="B108704">
        <v>8</v>
      </c>
      <c r="C108704" t="s">
        <v>23</v>
      </c>
    </row>
    <row r="108705" spans="1:3" x14ac:dyDescent="0.3">
      <c r="A108705">
        <v>83.946899999999999</v>
      </c>
      <c r="B108705">
        <v>9</v>
      </c>
      <c r="C108705" t="s">
        <v>19</v>
      </c>
    </row>
    <row r="108706" spans="1:3" x14ac:dyDescent="0.3">
      <c r="A108706">
        <v>83.946899999999999</v>
      </c>
      <c r="B108706">
        <v>9</v>
      </c>
      <c r="C108706" t="s">
        <v>19</v>
      </c>
    </row>
    <row r="108707" spans="1:3" x14ac:dyDescent="0.3">
      <c r="A108707">
        <v>16.8292</v>
      </c>
      <c r="B108707">
        <v>9</v>
      </c>
      <c r="C108707" t="s">
        <v>19</v>
      </c>
    </row>
    <row r="108708" spans="1:3" x14ac:dyDescent="0.3">
      <c r="A108708">
        <v>16.8292</v>
      </c>
      <c r="B108708">
        <v>9</v>
      </c>
      <c r="C108708" t="s">
        <v>19</v>
      </c>
    </row>
    <row r="108709" spans="1:3" x14ac:dyDescent="0.3">
      <c r="A108709">
        <v>16.8292</v>
      </c>
      <c r="B108709">
        <v>9</v>
      </c>
      <c r="C108709" t="s">
        <v>19</v>
      </c>
    </row>
    <row r="108710" spans="1:3" x14ac:dyDescent="0.3">
      <c r="A108710">
        <v>27.061499999999999</v>
      </c>
      <c r="B108710">
        <v>9</v>
      </c>
      <c r="C108710" t="s">
        <v>19</v>
      </c>
    </row>
    <row r="108711" spans="1:3" x14ac:dyDescent="0.3">
      <c r="A108711">
        <v>2566.1194</v>
      </c>
      <c r="B108711">
        <v>10</v>
      </c>
      <c r="C108711" t="s">
        <v>28</v>
      </c>
    </row>
    <row r="108712" spans="1:3" x14ac:dyDescent="0.3">
      <c r="A108712">
        <v>2566.1194</v>
      </c>
      <c r="B108712">
        <v>10</v>
      </c>
      <c r="C108712" t="s">
        <v>28</v>
      </c>
    </row>
    <row r="108713" spans="1:3" x14ac:dyDescent="0.3">
      <c r="A108713">
        <v>2588.9265999999998</v>
      </c>
      <c r="B108713">
        <v>10</v>
      </c>
      <c r="C108713" t="s">
        <v>28</v>
      </c>
    </row>
    <row r="108714" spans="1:3" x14ac:dyDescent="0.3">
      <c r="A108714">
        <v>2588.9265999999998</v>
      </c>
      <c r="B108714">
        <v>10</v>
      </c>
      <c r="C108714" t="s">
        <v>28</v>
      </c>
    </row>
    <row r="108715" spans="1:3" x14ac:dyDescent="0.3">
      <c r="A108715">
        <v>2588.9265999999998</v>
      </c>
      <c r="B108715">
        <v>10</v>
      </c>
      <c r="C108715" t="s">
        <v>28</v>
      </c>
    </row>
    <row r="108716" spans="1:3" x14ac:dyDescent="0.3">
      <c r="A108716">
        <v>2588.9265999999998</v>
      </c>
      <c r="B108716">
        <v>10</v>
      </c>
      <c r="C108716" t="s">
        <v>28</v>
      </c>
    </row>
    <row r="108717" spans="1:3" x14ac:dyDescent="0.3">
      <c r="A108717">
        <v>2639.8008</v>
      </c>
      <c r="B108717">
        <v>8</v>
      </c>
      <c r="C108717" t="s">
        <v>23</v>
      </c>
    </row>
    <row r="108718" spans="1:3" x14ac:dyDescent="0.3">
      <c r="A108718">
        <v>2639.8008</v>
      </c>
      <c r="B108718">
        <v>8</v>
      </c>
      <c r="C108718" t="s">
        <v>23</v>
      </c>
    </row>
    <row r="108719" spans="1:3" x14ac:dyDescent="0.3">
      <c r="A108719">
        <v>2639.8008</v>
      </c>
      <c r="B108719">
        <v>8</v>
      </c>
      <c r="C108719" t="s">
        <v>23</v>
      </c>
    </row>
    <row r="108720" spans="1:3" x14ac:dyDescent="0.3">
      <c r="A108720">
        <v>2639.8008</v>
      </c>
      <c r="B108720">
        <v>8</v>
      </c>
      <c r="C108720" t="s">
        <v>23</v>
      </c>
    </row>
    <row r="108721" spans="1:3" x14ac:dyDescent="0.3">
      <c r="A108721">
        <v>654.45839999999998</v>
      </c>
      <c r="B108721">
        <v>10</v>
      </c>
      <c r="C108721" t="s">
        <v>28</v>
      </c>
    </row>
    <row r="108722" spans="1:3" x14ac:dyDescent="0.3">
      <c r="A108722">
        <v>654.45839999999998</v>
      </c>
      <c r="B108722">
        <v>10</v>
      </c>
      <c r="C108722" t="s">
        <v>28</v>
      </c>
    </row>
    <row r="108723" spans="1:3" x14ac:dyDescent="0.3">
      <c r="A108723">
        <v>654.45839999999998</v>
      </c>
      <c r="B108723">
        <v>10</v>
      </c>
      <c r="C108723" t="s">
        <v>28</v>
      </c>
    </row>
    <row r="108724" spans="1:3" x14ac:dyDescent="0.3">
      <c r="A108724">
        <v>686.14980000000003</v>
      </c>
      <c r="B108724">
        <v>8</v>
      </c>
      <c r="C108724" t="s">
        <v>23</v>
      </c>
    </row>
    <row r="108725" spans="1:3" x14ac:dyDescent="0.3">
      <c r="A108725">
        <v>686.14980000000003</v>
      </c>
      <c r="B108725">
        <v>8</v>
      </c>
      <c r="C108725" t="s">
        <v>23</v>
      </c>
    </row>
    <row r="108726" spans="1:3" x14ac:dyDescent="0.3">
      <c r="A108726">
        <v>686.14980000000003</v>
      </c>
      <c r="B108726">
        <v>8</v>
      </c>
      <c r="C108726" t="s">
        <v>23</v>
      </c>
    </row>
    <row r="108727" spans="1:3" x14ac:dyDescent="0.3">
      <c r="A108727">
        <v>686.14980000000003</v>
      </c>
      <c r="B108727">
        <v>8</v>
      </c>
      <c r="C108727" t="s">
        <v>23</v>
      </c>
    </row>
    <row r="108728" spans="1:3" x14ac:dyDescent="0.3">
      <c r="A108728">
        <v>34.553400000000003</v>
      </c>
      <c r="B108728">
        <v>4</v>
      </c>
      <c r="C108728" t="s">
        <v>27</v>
      </c>
    </row>
    <row r="108729" spans="1:3" x14ac:dyDescent="0.3">
      <c r="A108729">
        <v>34.553400000000003</v>
      </c>
      <c r="B108729">
        <v>4</v>
      </c>
      <c r="C108729" t="s">
        <v>27</v>
      </c>
    </row>
    <row r="108730" spans="1:3" x14ac:dyDescent="0.3">
      <c r="A108730">
        <v>34.553400000000003</v>
      </c>
      <c r="B108730">
        <v>4</v>
      </c>
      <c r="C108730" t="s">
        <v>27</v>
      </c>
    </row>
    <row r="108731" spans="1:3" x14ac:dyDescent="0.3">
      <c r="A108731">
        <v>76.2119</v>
      </c>
      <c r="B108731">
        <v>4</v>
      </c>
      <c r="C108731" t="s">
        <v>27</v>
      </c>
    </row>
    <row r="108732" spans="1:3" x14ac:dyDescent="0.3">
      <c r="A108732">
        <v>76.2119</v>
      </c>
      <c r="B108732">
        <v>4</v>
      </c>
      <c r="C108732" t="s">
        <v>27</v>
      </c>
    </row>
    <row r="108733" spans="1:3" x14ac:dyDescent="0.3">
      <c r="A108733">
        <v>76.2119</v>
      </c>
      <c r="B108733">
        <v>4</v>
      </c>
      <c r="C108733" t="s">
        <v>27</v>
      </c>
    </row>
    <row r="108734" spans="1:3" x14ac:dyDescent="0.3">
      <c r="A108734">
        <v>98.311899999999994</v>
      </c>
      <c r="B108734">
        <v>4</v>
      </c>
      <c r="C108734" t="s">
        <v>27</v>
      </c>
    </row>
    <row r="108735" spans="1:3" x14ac:dyDescent="0.3">
      <c r="A108735">
        <v>98.311899999999994</v>
      </c>
      <c r="B108735">
        <v>4</v>
      </c>
      <c r="C108735" t="s">
        <v>27</v>
      </c>
    </row>
    <row r="108736" spans="1:3" x14ac:dyDescent="0.3">
      <c r="A108736">
        <v>98.311899999999994</v>
      </c>
      <c r="B108736">
        <v>4</v>
      </c>
      <c r="C108736" t="s">
        <v>27</v>
      </c>
    </row>
    <row r="108737" spans="1:3" x14ac:dyDescent="0.3">
      <c r="A108737">
        <v>44.177900000000001</v>
      </c>
      <c r="B108737">
        <v>6</v>
      </c>
      <c r="C108737" t="s">
        <v>20</v>
      </c>
    </row>
    <row r="108738" spans="1:3" x14ac:dyDescent="0.3">
      <c r="A108738">
        <v>44.177900000000001</v>
      </c>
      <c r="B108738">
        <v>6</v>
      </c>
      <c r="C108738" t="s">
        <v>20</v>
      </c>
    </row>
    <row r="108739" spans="1:3" x14ac:dyDescent="0.3">
      <c r="A108739">
        <v>27.614000000000001</v>
      </c>
      <c r="B108739">
        <v>1</v>
      </c>
      <c r="C108739" t="s">
        <v>25</v>
      </c>
    </row>
    <row r="108740" spans="1:3" x14ac:dyDescent="0.3">
      <c r="A108740">
        <v>71.791899999999998</v>
      </c>
      <c r="B108740">
        <v>4</v>
      </c>
      <c r="C108740" t="s">
        <v>27</v>
      </c>
    </row>
    <row r="108741" spans="1:3" x14ac:dyDescent="0.3">
      <c r="A108741">
        <v>71.791899999999998</v>
      </c>
      <c r="B108741">
        <v>4</v>
      </c>
      <c r="C108741" t="s">
        <v>27</v>
      </c>
    </row>
    <row r="108742" spans="1:3" x14ac:dyDescent="0.3">
      <c r="A108742">
        <v>71.791899999999998</v>
      </c>
      <c r="B108742">
        <v>4</v>
      </c>
      <c r="C108742" t="s">
        <v>27</v>
      </c>
    </row>
    <row r="108743" spans="1:3" x14ac:dyDescent="0.3">
      <c r="A108743">
        <v>34.564399999999999</v>
      </c>
      <c r="B108743">
        <v>1</v>
      </c>
      <c r="C108743" t="s">
        <v>25</v>
      </c>
    </row>
    <row r="108744" spans="1:3" x14ac:dyDescent="0.3">
      <c r="A108744">
        <v>34.564399999999999</v>
      </c>
      <c r="B108744">
        <v>1</v>
      </c>
      <c r="C108744" t="s">
        <v>25</v>
      </c>
    </row>
    <row r="108745" spans="1:3" x14ac:dyDescent="0.3">
      <c r="A108745">
        <v>43.072899999999997</v>
      </c>
      <c r="B108745">
        <v>4</v>
      </c>
      <c r="C108745" t="s">
        <v>27</v>
      </c>
    </row>
    <row r="108746" spans="1:3" x14ac:dyDescent="0.3">
      <c r="A108746">
        <v>43.072899999999997</v>
      </c>
      <c r="B108746">
        <v>4</v>
      </c>
      <c r="C108746" t="s">
        <v>27</v>
      </c>
    </row>
    <row r="108747" spans="1:3" x14ac:dyDescent="0.3">
      <c r="A108747">
        <v>16.552900000000001</v>
      </c>
      <c r="B108747">
        <v>4</v>
      </c>
      <c r="C108747" t="s">
        <v>27</v>
      </c>
    </row>
    <row r="108748" spans="1:3" x14ac:dyDescent="0.3">
      <c r="A108748">
        <v>16.552900000000001</v>
      </c>
      <c r="B108748">
        <v>4</v>
      </c>
      <c r="C108748" t="s">
        <v>27</v>
      </c>
    </row>
    <row r="108749" spans="1:3" x14ac:dyDescent="0.3">
      <c r="A108749">
        <v>71.239400000000003</v>
      </c>
      <c r="B108749">
        <v>4</v>
      </c>
      <c r="C108749" t="s">
        <v>27</v>
      </c>
    </row>
    <row r="108750" spans="1:3" x14ac:dyDescent="0.3">
      <c r="A108750">
        <v>71.239400000000003</v>
      </c>
      <c r="B108750">
        <v>4</v>
      </c>
      <c r="C108750" t="s">
        <v>27</v>
      </c>
    </row>
    <row r="108751" spans="1:3" x14ac:dyDescent="0.3">
      <c r="A108751">
        <v>71.239400000000003</v>
      </c>
      <c r="B108751">
        <v>4</v>
      </c>
      <c r="C108751" t="s">
        <v>27</v>
      </c>
    </row>
    <row r="108752" spans="1:3" x14ac:dyDescent="0.3">
      <c r="A108752">
        <v>66.277900000000002</v>
      </c>
      <c r="B108752">
        <v>4</v>
      </c>
      <c r="C108752" t="s">
        <v>27</v>
      </c>
    </row>
    <row r="108753" spans="1:3" x14ac:dyDescent="0.3">
      <c r="A108753">
        <v>66.277900000000002</v>
      </c>
      <c r="B108753">
        <v>4</v>
      </c>
      <c r="C108753" t="s">
        <v>27</v>
      </c>
    </row>
    <row r="108754" spans="1:3" x14ac:dyDescent="0.3">
      <c r="A108754">
        <v>5.5140000000000002</v>
      </c>
      <c r="B108754">
        <v>6</v>
      </c>
      <c r="C108754" t="s">
        <v>20</v>
      </c>
    </row>
    <row r="108755" spans="1:3" x14ac:dyDescent="0.3">
      <c r="A108755">
        <v>15.447900000000001</v>
      </c>
      <c r="B108755">
        <v>4</v>
      </c>
      <c r="C108755" t="s">
        <v>27</v>
      </c>
    </row>
    <row r="108756" spans="1:3" x14ac:dyDescent="0.3">
      <c r="A108756">
        <v>15.447900000000001</v>
      </c>
      <c r="B108756">
        <v>4</v>
      </c>
      <c r="C108756" t="s">
        <v>27</v>
      </c>
    </row>
    <row r="108757" spans="1:3" x14ac:dyDescent="0.3">
      <c r="A108757">
        <v>118.1908</v>
      </c>
      <c r="B108757">
        <v>7</v>
      </c>
      <c r="C108757" t="s">
        <v>22</v>
      </c>
    </row>
    <row r="108758" spans="1:3" x14ac:dyDescent="0.3">
      <c r="A108758">
        <v>118.1908</v>
      </c>
      <c r="B108758">
        <v>7</v>
      </c>
      <c r="C108758" t="s">
        <v>22</v>
      </c>
    </row>
    <row r="108759" spans="1:3" x14ac:dyDescent="0.3">
      <c r="A108759">
        <v>118.1908</v>
      </c>
      <c r="B108759">
        <v>7</v>
      </c>
      <c r="C108759" t="s">
        <v>22</v>
      </c>
    </row>
    <row r="108760" spans="1:3" x14ac:dyDescent="0.3">
      <c r="A108760">
        <v>71.791899999999998</v>
      </c>
      <c r="B108760">
        <v>10</v>
      </c>
      <c r="C108760" t="s">
        <v>28</v>
      </c>
    </row>
    <row r="108761" spans="1:3" x14ac:dyDescent="0.3">
      <c r="A108761">
        <v>71.791899999999998</v>
      </c>
      <c r="B108761">
        <v>10</v>
      </c>
      <c r="C108761" t="s">
        <v>28</v>
      </c>
    </row>
    <row r="108762" spans="1:3" x14ac:dyDescent="0.3">
      <c r="A108762">
        <v>71.791899999999998</v>
      </c>
      <c r="B108762">
        <v>10</v>
      </c>
      <c r="C108762" t="s">
        <v>28</v>
      </c>
    </row>
    <row r="108763" spans="1:3" x14ac:dyDescent="0.3">
      <c r="A108763">
        <v>33.680399999999999</v>
      </c>
      <c r="B108763">
        <v>8</v>
      </c>
      <c r="C108763" t="s">
        <v>23</v>
      </c>
    </row>
    <row r="108764" spans="1:3" x14ac:dyDescent="0.3">
      <c r="A108764">
        <v>33.680399999999999</v>
      </c>
      <c r="B108764">
        <v>8</v>
      </c>
      <c r="C108764" t="s">
        <v>23</v>
      </c>
    </row>
    <row r="108765" spans="1:3" x14ac:dyDescent="0.3">
      <c r="A108765">
        <v>23.746500000000001</v>
      </c>
      <c r="B108765">
        <v>10</v>
      </c>
      <c r="C108765" t="s">
        <v>28</v>
      </c>
    </row>
    <row r="108766" spans="1:3" x14ac:dyDescent="0.3">
      <c r="A108766">
        <v>5.5140000000000002</v>
      </c>
      <c r="B108766">
        <v>10</v>
      </c>
      <c r="C108766" t="s">
        <v>28</v>
      </c>
    </row>
    <row r="108767" spans="1:3" x14ac:dyDescent="0.3">
      <c r="A108767">
        <v>180.10400000000001</v>
      </c>
      <c r="B108767">
        <v>7</v>
      </c>
      <c r="C108767" t="s">
        <v>22</v>
      </c>
    </row>
    <row r="108768" spans="1:3" x14ac:dyDescent="0.3">
      <c r="A108768">
        <v>180.10400000000001</v>
      </c>
      <c r="B108768">
        <v>7</v>
      </c>
      <c r="C108768" t="s">
        <v>22</v>
      </c>
    </row>
    <row r="108769" spans="1:3" x14ac:dyDescent="0.3">
      <c r="A108769">
        <v>44.177900000000001</v>
      </c>
      <c r="B108769">
        <v>10</v>
      </c>
      <c r="C108769" t="s">
        <v>28</v>
      </c>
    </row>
    <row r="108770" spans="1:3" x14ac:dyDescent="0.3">
      <c r="A108770">
        <v>44.177900000000001</v>
      </c>
      <c r="B108770">
        <v>10</v>
      </c>
      <c r="C108770" t="s">
        <v>28</v>
      </c>
    </row>
    <row r="108771" spans="1:3" x14ac:dyDescent="0.3">
      <c r="A108771">
        <v>37.547899999999998</v>
      </c>
      <c r="B108771">
        <v>8</v>
      </c>
      <c r="C108771" t="s">
        <v>23</v>
      </c>
    </row>
    <row r="108772" spans="1:3" x14ac:dyDescent="0.3">
      <c r="A108772">
        <v>37.547899999999998</v>
      </c>
      <c r="B108772">
        <v>8</v>
      </c>
      <c r="C108772" t="s">
        <v>23</v>
      </c>
    </row>
    <row r="108773" spans="1:3" x14ac:dyDescent="0.3">
      <c r="A108773">
        <v>44.177900000000001</v>
      </c>
      <c r="B108773">
        <v>7</v>
      </c>
      <c r="C108773" t="s">
        <v>22</v>
      </c>
    </row>
    <row r="108774" spans="1:3" x14ac:dyDescent="0.3">
      <c r="A108774">
        <v>44.177900000000001</v>
      </c>
      <c r="B108774">
        <v>7</v>
      </c>
      <c r="C108774" t="s">
        <v>22</v>
      </c>
    </row>
    <row r="108775" spans="1:3" x14ac:dyDescent="0.3">
      <c r="A108775">
        <v>82.852900000000005</v>
      </c>
      <c r="B108775">
        <v>4</v>
      </c>
      <c r="C108775" t="s">
        <v>27</v>
      </c>
    </row>
    <row r="108776" spans="1:3" x14ac:dyDescent="0.3">
      <c r="A108776">
        <v>82.852900000000005</v>
      </c>
      <c r="B108776">
        <v>4</v>
      </c>
      <c r="C108776" t="s">
        <v>27</v>
      </c>
    </row>
    <row r="108777" spans="1:3" x14ac:dyDescent="0.3">
      <c r="A108777">
        <v>82.852900000000005</v>
      </c>
      <c r="B108777">
        <v>4</v>
      </c>
      <c r="C108777" t="s">
        <v>27</v>
      </c>
    </row>
    <row r="108778" spans="1:3" x14ac:dyDescent="0.3">
      <c r="A108778">
        <v>107.1408</v>
      </c>
      <c r="B108778">
        <v>4</v>
      </c>
      <c r="C108778" t="s">
        <v>27</v>
      </c>
    </row>
    <row r="108779" spans="1:3" x14ac:dyDescent="0.3">
      <c r="A108779">
        <v>107.1408</v>
      </c>
      <c r="B108779">
        <v>4</v>
      </c>
      <c r="C108779" t="s">
        <v>27</v>
      </c>
    </row>
    <row r="108780" spans="1:3" x14ac:dyDescent="0.3">
      <c r="A108780">
        <v>107.1408</v>
      </c>
      <c r="B108780">
        <v>4</v>
      </c>
      <c r="C108780" t="s">
        <v>27</v>
      </c>
    </row>
    <row r="108781" spans="1:3" x14ac:dyDescent="0.3">
      <c r="A108781">
        <v>107.1408</v>
      </c>
      <c r="B108781">
        <v>4</v>
      </c>
      <c r="C108781" t="s">
        <v>27</v>
      </c>
    </row>
    <row r="108782" spans="1:3" x14ac:dyDescent="0.3">
      <c r="A108782">
        <v>35.603099999999998</v>
      </c>
      <c r="B108782">
        <v>4</v>
      </c>
      <c r="C108782" t="s">
        <v>27</v>
      </c>
    </row>
    <row r="108783" spans="1:3" x14ac:dyDescent="0.3">
      <c r="A108783">
        <v>35.603099999999998</v>
      </c>
      <c r="B108783">
        <v>4</v>
      </c>
      <c r="C108783" t="s">
        <v>27</v>
      </c>
    </row>
    <row r="108784" spans="1:3" x14ac:dyDescent="0.3">
      <c r="A108784">
        <v>35.603099999999998</v>
      </c>
      <c r="B108784">
        <v>4</v>
      </c>
      <c r="C108784" t="s">
        <v>27</v>
      </c>
    </row>
    <row r="108785" spans="1:3" x14ac:dyDescent="0.3">
      <c r="A108785">
        <v>678.96730000000002</v>
      </c>
      <c r="B108785">
        <v>6</v>
      </c>
      <c r="C108785" t="s">
        <v>20</v>
      </c>
    </row>
    <row r="108786" spans="1:3" x14ac:dyDescent="0.3">
      <c r="A108786">
        <v>678.96730000000002</v>
      </c>
      <c r="B108786">
        <v>6</v>
      </c>
      <c r="C108786" t="s">
        <v>20</v>
      </c>
    </row>
    <row r="108787" spans="1:3" x14ac:dyDescent="0.3">
      <c r="A108787">
        <v>678.96730000000002</v>
      </c>
      <c r="B108787">
        <v>6</v>
      </c>
      <c r="C108787" t="s">
        <v>20</v>
      </c>
    </row>
    <row r="108788" spans="1:3" x14ac:dyDescent="0.3">
      <c r="A108788">
        <v>678.96730000000002</v>
      </c>
      <c r="B108788">
        <v>6</v>
      </c>
      <c r="C108788" t="s">
        <v>20</v>
      </c>
    </row>
    <row r="108789" spans="1:3" x14ac:dyDescent="0.3">
      <c r="A108789">
        <v>678.96730000000002</v>
      </c>
      <c r="B108789">
        <v>6</v>
      </c>
      <c r="C108789" t="s">
        <v>20</v>
      </c>
    </row>
    <row r="108790" spans="1:3" x14ac:dyDescent="0.3">
      <c r="A108790">
        <v>2574.6279</v>
      </c>
      <c r="B108790">
        <v>1</v>
      </c>
      <c r="C108790" t="s">
        <v>25</v>
      </c>
    </row>
    <row r="108791" spans="1:3" x14ac:dyDescent="0.3">
      <c r="A108791">
        <v>2574.6279</v>
      </c>
      <c r="B108791">
        <v>1</v>
      </c>
      <c r="C108791" t="s">
        <v>25</v>
      </c>
    </row>
    <row r="108792" spans="1:3" x14ac:dyDescent="0.3">
      <c r="A108792">
        <v>2626.5408000000002</v>
      </c>
      <c r="B108792">
        <v>4</v>
      </c>
      <c r="C108792" t="s">
        <v>27</v>
      </c>
    </row>
    <row r="108793" spans="1:3" x14ac:dyDescent="0.3">
      <c r="A108793">
        <v>2626.5408000000002</v>
      </c>
      <c r="B108793">
        <v>4</v>
      </c>
      <c r="C108793" t="s">
        <v>27</v>
      </c>
    </row>
    <row r="108794" spans="1:3" x14ac:dyDescent="0.3">
      <c r="A108794">
        <v>2626.5408000000002</v>
      </c>
      <c r="B108794">
        <v>4</v>
      </c>
      <c r="C108794" t="s">
        <v>27</v>
      </c>
    </row>
    <row r="108795" spans="1:3" x14ac:dyDescent="0.3">
      <c r="A108795">
        <v>2570.1858000000002</v>
      </c>
      <c r="B108795">
        <v>4</v>
      </c>
      <c r="C108795" t="s">
        <v>27</v>
      </c>
    </row>
    <row r="108796" spans="1:3" x14ac:dyDescent="0.3">
      <c r="A108796">
        <v>2570.1858000000002</v>
      </c>
      <c r="B108796">
        <v>4</v>
      </c>
      <c r="C108796" t="s">
        <v>27</v>
      </c>
    </row>
    <row r="108797" spans="1:3" x14ac:dyDescent="0.3">
      <c r="A108797">
        <v>2570.1858000000002</v>
      </c>
      <c r="B108797">
        <v>4</v>
      </c>
      <c r="C108797" t="s">
        <v>27</v>
      </c>
    </row>
    <row r="108798" spans="1:3" x14ac:dyDescent="0.3">
      <c r="A108798">
        <v>2576.8047999999999</v>
      </c>
      <c r="B108798">
        <v>1</v>
      </c>
      <c r="C108798" t="s">
        <v>25</v>
      </c>
    </row>
    <row r="108799" spans="1:3" x14ac:dyDescent="0.3">
      <c r="A108799">
        <v>2576.8047999999999</v>
      </c>
      <c r="B108799">
        <v>1</v>
      </c>
      <c r="C108799" t="s">
        <v>25</v>
      </c>
    </row>
    <row r="108800" spans="1:3" x14ac:dyDescent="0.3">
      <c r="A108800">
        <v>2576.8047999999999</v>
      </c>
      <c r="B108800">
        <v>1</v>
      </c>
      <c r="C108800" t="s">
        <v>25</v>
      </c>
    </row>
    <row r="108801" spans="1:3" x14ac:dyDescent="0.3">
      <c r="A108801">
        <v>2576.8047999999999</v>
      </c>
      <c r="B108801">
        <v>1</v>
      </c>
      <c r="C108801" t="s">
        <v>25</v>
      </c>
    </row>
    <row r="108802" spans="1:3" x14ac:dyDescent="0.3">
      <c r="A108802">
        <v>2653.6023</v>
      </c>
      <c r="B108802">
        <v>1</v>
      </c>
      <c r="C108802" t="s">
        <v>25</v>
      </c>
    </row>
    <row r="108803" spans="1:3" x14ac:dyDescent="0.3">
      <c r="A108803">
        <v>2653.6023</v>
      </c>
      <c r="B108803">
        <v>1</v>
      </c>
      <c r="C108803" t="s">
        <v>25</v>
      </c>
    </row>
    <row r="108804" spans="1:3" x14ac:dyDescent="0.3">
      <c r="A108804">
        <v>2653.6023</v>
      </c>
      <c r="B108804">
        <v>1</v>
      </c>
      <c r="C108804" t="s">
        <v>25</v>
      </c>
    </row>
    <row r="108805" spans="1:3" x14ac:dyDescent="0.3">
      <c r="A108805">
        <v>2653.6023</v>
      </c>
      <c r="B108805">
        <v>1</v>
      </c>
      <c r="C108805" t="s">
        <v>25</v>
      </c>
    </row>
    <row r="108806" spans="1:3" x14ac:dyDescent="0.3">
      <c r="A108806">
        <v>2574.6390000000001</v>
      </c>
      <c r="B108806">
        <v>1</v>
      </c>
      <c r="C108806" t="s">
        <v>25</v>
      </c>
    </row>
    <row r="108807" spans="1:3" x14ac:dyDescent="0.3">
      <c r="A108807">
        <v>2574.6390000000001</v>
      </c>
      <c r="B108807">
        <v>1</v>
      </c>
      <c r="C108807" t="s">
        <v>25</v>
      </c>
    </row>
    <row r="108808" spans="1:3" x14ac:dyDescent="0.3">
      <c r="A108808">
        <v>2563.5889999999999</v>
      </c>
      <c r="B108808">
        <v>1</v>
      </c>
      <c r="C108808" t="s">
        <v>25</v>
      </c>
    </row>
    <row r="108809" spans="1:3" x14ac:dyDescent="0.3">
      <c r="A108809">
        <v>2598.9158000000002</v>
      </c>
      <c r="B108809">
        <v>4</v>
      </c>
      <c r="C108809" t="s">
        <v>27</v>
      </c>
    </row>
    <row r="108810" spans="1:3" x14ac:dyDescent="0.3">
      <c r="A108810">
        <v>2598.9158000000002</v>
      </c>
      <c r="B108810">
        <v>4</v>
      </c>
      <c r="C108810" t="s">
        <v>27</v>
      </c>
    </row>
    <row r="108811" spans="1:3" x14ac:dyDescent="0.3">
      <c r="A108811">
        <v>2598.9158000000002</v>
      </c>
      <c r="B108811">
        <v>4</v>
      </c>
      <c r="C108811" t="s">
        <v>27</v>
      </c>
    </row>
    <row r="108812" spans="1:3" x14ac:dyDescent="0.3">
      <c r="A108812">
        <v>862.80610000000001</v>
      </c>
      <c r="B108812">
        <v>7</v>
      </c>
      <c r="C108812" t="s">
        <v>22</v>
      </c>
    </row>
    <row r="108813" spans="1:3" x14ac:dyDescent="0.3">
      <c r="A108813">
        <v>862.80610000000001</v>
      </c>
      <c r="B108813">
        <v>7</v>
      </c>
      <c r="C108813" t="s">
        <v>22</v>
      </c>
    </row>
    <row r="108814" spans="1:3" x14ac:dyDescent="0.3">
      <c r="A108814">
        <v>862.80610000000001</v>
      </c>
      <c r="B108814">
        <v>7</v>
      </c>
      <c r="C108814" t="s">
        <v>22</v>
      </c>
    </row>
    <row r="108815" spans="1:3" x14ac:dyDescent="0.3">
      <c r="A108815">
        <v>862.80610000000001</v>
      </c>
      <c r="B108815">
        <v>7</v>
      </c>
      <c r="C108815" t="s">
        <v>22</v>
      </c>
    </row>
    <row r="108816" spans="1:3" x14ac:dyDescent="0.3">
      <c r="A108816">
        <v>1342.4093</v>
      </c>
      <c r="B108816">
        <v>8</v>
      </c>
      <c r="C108816" t="s">
        <v>23</v>
      </c>
    </row>
    <row r="108817" spans="1:3" x14ac:dyDescent="0.3">
      <c r="A108817">
        <v>1342.4093</v>
      </c>
      <c r="B108817">
        <v>10</v>
      </c>
      <c r="C108817" t="s">
        <v>28</v>
      </c>
    </row>
    <row r="108818" spans="1:3" x14ac:dyDescent="0.3">
      <c r="A108818">
        <v>858.96069999999997</v>
      </c>
      <c r="B108818">
        <v>10</v>
      </c>
      <c r="C108818" t="s">
        <v>28</v>
      </c>
    </row>
    <row r="108819" spans="1:3" x14ac:dyDescent="0.3">
      <c r="A108819">
        <v>858.96069999999997</v>
      </c>
      <c r="B108819">
        <v>10</v>
      </c>
      <c r="C108819" t="s">
        <v>28</v>
      </c>
    </row>
    <row r="108820" spans="1:3" x14ac:dyDescent="0.3">
      <c r="A108820">
        <v>2673.0612999999998</v>
      </c>
      <c r="B108820">
        <v>10</v>
      </c>
      <c r="C108820" t="s">
        <v>28</v>
      </c>
    </row>
    <row r="108821" spans="1:3" x14ac:dyDescent="0.3">
      <c r="A108821">
        <v>2673.0612999999998</v>
      </c>
      <c r="B108821">
        <v>10</v>
      </c>
      <c r="C108821" t="s">
        <v>28</v>
      </c>
    </row>
    <row r="108822" spans="1:3" x14ac:dyDescent="0.3">
      <c r="A108822">
        <v>1297.8004000000001</v>
      </c>
      <c r="B108822">
        <v>9</v>
      </c>
      <c r="C108822" t="s">
        <v>19</v>
      </c>
    </row>
    <row r="108823" spans="1:3" x14ac:dyDescent="0.3">
      <c r="A108823">
        <v>1297.8004000000001</v>
      </c>
      <c r="B108823">
        <v>9</v>
      </c>
      <c r="C108823" t="s">
        <v>19</v>
      </c>
    </row>
    <row r="108824" spans="1:3" x14ac:dyDescent="0.3">
      <c r="A108824">
        <v>2624.3528999999999</v>
      </c>
      <c r="B108824">
        <v>9</v>
      </c>
      <c r="C108824" t="s">
        <v>19</v>
      </c>
    </row>
    <row r="108825" spans="1:3" x14ac:dyDescent="0.3">
      <c r="A108825">
        <v>2624.3528999999999</v>
      </c>
      <c r="B108825">
        <v>9</v>
      </c>
      <c r="C108825" t="s">
        <v>19</v>
      </c>
    </row>
    <row r="108826" spans="1:3" x14ac:dyDescent="0.3">
      <c r="A108826">
        <v>2696.7194</v>
      </c>
      <c r="B108826">
        <v>9</v>
      </c>
      <c r="C108826" t="s">
        <v>19</v>
      </c>
    </row>
    <row r="108827" spans="1:3" x14ac:dyDescent="0.3">
      <c r="A108827">
        <v>2696.7194</v>
      </c>
      <c r="B108827">
        <v>9</v>
      </c>
      <c r="C108827" t="s">
        <v>19</v>
      </c>
    </row>
    <row r="108828" spans="1:3" x14ac:dyDescent="0.3">
      <c r="A108828">
        <v>2696.7194</v>
      </c>
      <c r="B108828">
        <v>9</v>
      </c>
      <c r="C108828" t="s">
        <v>19</v>
      </c>
    </row>
    <row r="108829" spans="1:3" x14ac:dyDescent="0.3">
      <c r="A108829">
        <v>2696.7194</v>
      </c>
      <c r="B108829">
        <v>9</v>
      </c>
      <c r="C108829" t="s">
        <v>19</v>
      </c>
    </row>
    <row r="108830" spans="1:3" x14ac:dyDescent="0.3">
      <c r="A108830">
        <v>2590.4072999999999</v>
      </c>
      <c r="B108830">
        <v>9</v>
      </c>
      <c r="C108830" t="s">
        <v>19</v>
      </c>
    </row>
    <row r="108831" spans="1:3" x14ac:dyDescent="0.3">
      <c r="A108831">
        <v>2590.4072999999999</v>
      </c>
      <c r="B108831">
        <v>9</v>
      </c>
      <c r="C108831" t="s">
        <v>19</v>
      </c>
    </row>
    <row r="108832" spans="1:3" x14ac:dyDescent="0.3">
      <c r="A108832">
        <v>2590.4072999999999</v>
      </c>
      <c r="B108832">
        <v>9</v>
      </c>
      <c r="C108832" t="s">
        <v>19</v>
      </c>
    </row>
    <row r="108833" spans="1:3" x14ac:dyDescent="0.3">
      <c r="A108833">
        <v>2591.1808000000001</v>
      </c>
      <c r="B108833">
        <v>9</v>
      </c>
      <c r="C108833" t="s">
        <v>19</v>
      </c>
    </row>
    <row r="108834" spans="1:3" x14ac:dyDescent="0.3">
      <c r="A108834">
        <v>2591.1808000000001</v>
      </c>
      <c r="B108834">
        <v>9</v>
      </c>
      <c r="C108834" t="s">
        <v>19</v>
      </c>
    </row>
    <row r="108835" spans="1:3" x14ac:dyDescent="0.3">
      <c r="A108835">
        <v>2591.1808000000001</v>
      </c>
      <c r="B108835">
        <v>9</v>
      </c>
      <c r="C108835" t="s">
        <v>19</v>
      </c>
    </row>
    <row r="108836" spans="1:3" x14ac:dyDescent="0.3">
      <c r="A108836">
        <v>2591.1808000000001</v>
      </c>
      <c r="B108836">
        <v>9</v>
      </c>
      <c r="C108836" t="s">
        <v>19</v>
      </c>
    </row>
    <row r="108837" spans="1:3" x14ac:dyDescent="0.3">
      <c r="A108837">
        <v>924.1336</v>
      </c>
      <c r="B108837">
        <v>4</v>
      </c>
      <c r="C108837" t="s">
        <v>27</v>
      </c>
    </row>
    <row r="108838" spans="1:3" x14ac:dyDescent="0.3">
      <c r="A108838">
        <v>924.1336</v>
      </c>
      <c r="B108838">
        <v>4</v>
      </c>
      <c r="C108838" t="s">
        <v>27</v>
      </c>
    </row>
    <row r="108839" spans="1:3" x14ac:dyDescent="0.3">
      <c r="A108839">
        <v>924.1336</v>
      </c>
      <c r="B108839">
        <v>4</v>
      </c>
      <c r="C108839" t="s">
        <v>27</v>
      </c>
    </row>
    <row r="108840" spans="1:3" x14ac:dyDescent="0.3">
      <c r="A108840">
        <v>924.1336</v>
      </c>
      <c r="B108840">
        <v>4</v>
      </c>
      <c r="C108840" t="s">
        <v>27</v>
      </c>
    </row>
    <row r="108841" spans="1:3" x14ac:dyDescent="0.3">
      <c r="A108841">
        <v>1450.6660999999999</v>
      </c>
      <c r="B108841">
        <v>1</v>
      </c>
      <c r="C108841" t="s">
        <v>25</v>
      </c>
    </row>
    <row r="108842" spans="1:3" x14ac:dyDescent="0.3">
      <c r="A108842">
        <v>1450.6660999999999</v>
      </c>
      <c r="B108842">
        <v>1</v>
      </c>
      <c r="C108842" t="s">
        <v>25</v>
      </c>
    </row>
    <row r="108843" spans="1:3" x14ac:dyDescent="0.3">
      <c r="A108843">
        <v>1450.6660999999999</v>
      </c>
      <c r="B108843">
        <v>1</v>
      </c>
      <c r="C108843" t="s">
        <v>25</v>
      </c>
    </row>
    <row r="108844" spans="1:3" x14ac:dyDescent="0.3">
      <c r="A108844">
        <v>1450.6660999999999</v>
      </c>
      <c r="B108844">
        <v>1</v>
      </c>
      <c r="C108844" t="s">
        <v>25</v>
      </c>
    </row>
    <row r="108845" spans="1:3" x14ac:dyDescent="0.3">
      <c r="A108845">
        <v>911.95650000000001</v>
      </c>
      <c r="B108845">
        <v>4</v>
      </c>
      <c r="C108845" t="s">
        <v>27</v>
      </c>
    </row>
    <row r="108846" spans="1:3" x14ac:dyDescent="0.3">
      <c r="A108846">
        <v>911.95650000000001</v>
      </c>
      <c r="B108846">
        <v>4</v>
      </c>
      <c r="C108846" t="s">
        <v>27</v>
      </c>
    </row>
    <row r="108847" spans="1:3" x14ac:dyDescent="0.3">
      <c r="A108847">
        <v>911.95650000000001</v>
      </c>
      <c r="B108847">
        <v>4</v>
      </c>
      <c r="C108847" t="s">
        <v>27</v>
      </c>
    </row>
    <row r="108848" spans="1:3" x14ac:dyDescent="0.3">
      <c r="A108848">
        <v>911.95650000000001</v>
      </c>
      <c r="B108848">
        <v>4</v>
      </c>
      <c r="C108848" t="s">
        <v>27</v>
      </c>
    </row>
    <row r="108849" spans="1:3" x14ac:dyDescent="0.3">
      <c r="A108849">
        <v>911.95650000000001</v>
      </c>
      <c r="B108849">
        <v>4</v>
      </c>
      <c r="C108849" t="s">
        <v>27</v>
      </c>
    </row>
    <row r="108850" spans="1:3" x14ac:dyDescent="0.3">
      <c r="A108850">
        <v>911.95650000000001</v>
      </c>
      <c r="B108850">
        <v>4</v>
      </c>
      <c r="C108850" t="s">
        <v>27</v>
      </c>
    </row>
    <row r="108851" spans="1:3" x14ac:dyDescent="0.3">
      <c r="A108851">
        <v>2673.0612999999998</v>
      </c>
      <c r="B108851">
        <v>6</v>
      </c>
      <c r="C108851" t="s">
        <v>20</v>
      </c>
    </row>
    <row r="108852" spans="1:3" x14ac:dyDescent="0.3">
      <c r="A108852">
        <v>2673.0612999999998</v>
      </c>
      <c r="B108852">
        <v>6</v>
      </c>
      <c r="C108852" t="s">
        <v>20</v>
      </c>
    </row>
    <row r="108853" spans="1:3" x14ac:dyDescent="0.3">
      <c r="A108853">
        <v>2673.0612999999998</v>
      </c>
      <c r="B108853">
        <v>4</v>
      </c>
      <c r="C108853" t="s">
        <v>27</v>
      </c>
    </row>
    <row r="108854" spans="1:3" x14ac:dyDescent="0.3">
      <c r="A108854">
        <v>2673.0612999999998</v>
      </c>
      <c r="B108854">
        <v>4</v>
      </c>
      <c r="C108854" t="s">
        <v>27</v>
      </c>
    </row>
    <row r="108855" spans="1:3" x14ac:dyDescent="0.3">
      <c r="A108855">
        <v>650.80079999999998</v>
      </c>
      <c r="B108855">
        <v>4</v>
      </c>
      <c r="C108855" t="s">
        <v>27</v>
      </c>
    </row>
    <row r="108856" spans="1:3" x14ac:dyDescent="0.3">
      <c r="A108856">
        <v>650.80079999999998</v>
      </c>
      <c r="B108856">
        <v>4</v>
      </c>
      <c r="C108856" t="s">
        <v>27</v>
      </c>
    </row>
    <row r="108857" spans="1:3" x14ac:dyDescent="0.3">
      <c r="A108857">
        <v>650.80079999999998</v>
      </c>
      <c r="B108857">
        <v>4</v>
      </c>
      <c r="C108857" t="s">
        <v>27</v>
      </c>
    </row>
    <row r="108858" spans="1:3" x14ac:dyDescent="0.3">
      <c r="A108858">
        <v>650.80079999999998</v>
      </c>
      <c r="B108858">
        <v>4</v>
      </c>
      <c r="C108858" t="s">
        <v>27</v>
      </c>
    </row>
    <row r="108859" spans="1:3" x14ac:dyDescent="0.3">
      <c r="A108859">
        <v>1238.1415</v>
      </c>
      <c r="B108859">
        <v>6</v>
      </c>
      <c r="C108859" t="s">
        <v>20</v>
      </c>
    </row>
    <row r="108860" spans="1:3" x14ac:dyDescent="0.3">
      <c r="A108860">
        <v>1909.7384</v>
      </c>
      <c r="B108860">
        <v>1</v>
      </c>
      <c r="C108860" t="s">
        <v>25</v>
      </c>
    </row>
    <row r="108861" spans="1:3" x14ac:dyDescent="0.3">
      <c r="A108861">
        <v>1909.7384</v>
      </c>
      <c r="B108861">
        <v>1</v>
      </c>
      <c r="C108861" t="s">
        <v>25</v>
      </c>
    </row>
    <row r="108862" spans="1:3" x14ac:dyDescent="0.3">
      <c r="A108862">
        <v>1909.7384</v>
      </c>
      <c r="B108862">
        <v>1</v>
      </c>
      <c r="C108862" t="s">
        <v>25</v>
      </c>
    </row>
    <row r="108863" spans="1:3" x14ac:dyDescent="0.3">
      <c r="A108863">
        <v>1238.1415</v>
      </c>
      <c r="B108863">
        <v>10</v>
      </c>
      <c r="C108863" t="s">
        <v>28</v>
      </c>
    </row>
    <row r="108864" spans="1:3" x14ac:dyDescent="0.3">
      <c r="A108864">
        <v>1318.7623000000001</v>
      </c>
      <c r="B108864">
        <v>8</v>
      </c>
      <c r="C108864" t="s">
        <v>23</v>
      </c>
    </row>
    <row r="108865" spans="1:3" x14ac:dyDescent="0.3">
      <c r="A108865">
        <v>1318.7623000000001</v>
      </c>
      <c r="B108865">
        <v>8</v>
      </c>
      <c r="C108865" t="s">
        <v>23</v>
      </c>
    </row>
    <row r="108866" spans="1:3" x14ac:dyDescent="0.3">
      <c r="A108866">
        <v>1318.7623000000001</v>
      </c>
      <c r="B108866">
        <v>8</v>
      </c>
      <c r="C108866" t="s">
        <v>23</v>
      </c>
    </row>
    <row r="108867" spans="1:3" x14ac:dyDescent="0.3">
      <c r="A108867">
        <v>1318.7623000000001</v>
      </c>
      <c r="B108867">
        <v>8</v>
      </c>
      <c r="C108867" t="s">
        <v>23</v>
      </c>
    </row>
    <row r="108868" spans="1:3" x14ac:dyDescent="0.3">
      <c r="A108868">
        <v>1318.7623000000001</v>
      </c>
      <c r="B108868">
        <v>8</v>
      </c>
      <c r="C108868" t="s">
        <v>23</v>
      </c>
    </row>
    <row r="108869" spans="1:3" x14ac:dyDescent="0.3">
      <c r="A108869">
        <v>650.80079999999998</v>
      </c>
      <c r="B108869">
        <v>7</v>
      </c>
      <c r="C108869" t="s">
        <v>22</v>
      </c>
    </row>
    <row r="108870" spans="1:3" x14ac:dyDescent="0.3">
      <c r="A108870">
        <v>650.80079999999998</v>
      </c>
      <c r="B108870">
        <v>7</v>
      </c>
      <c r="C108870" t="s">
        <v>22</v>
      </c>
    </row>
    <row r="108871" spans="1:3" x14ac:dyDescent="0.3">
      <c r="A108871">
        <v>650.80079999999998</v>
      </c>
      <c r="B108871">
        <v>7</v>
      </c>
      <c r="C108871" t="s">
        <v>22</v>
      </c>
    </row>
    <row r="108872" spans="1:3" x14ac:dyDescent="0.3">
      <c r="A108872">
        <v>650.80079999999998</v>
      </c>
      <c r="B108872">
        <v>7</v>
      </c>
      <c r="C108872" t="s">
        <v>22</v>
      </c>
    </row>
    <row r="108873" spans="1:3" x14ac:dyDescent="0.3">
      <c r="A108873">
        <v>645.28689999999995</v>
      </c>
      <c r="B108873">
        <v>10</v>
      </c>
      <c r="C108873" t="s">
        <v>28</v>
      </c>
    </row>
    <row r="108874" spans="1:3" x14ac:dyDescent="0.3">
      <c r="A108874">
        <v>645.28689999999995</v>
      </c>
      <c r="B108874">
        <v>10</v>
      </c>
      <c r="C108874" t="s">
        <v>28</v>
      </c>
    </row>
    <row r="108875" spans="1:3" x14ac:dyDescent="0.3">
      <c r="A108875">
        <v>645.28689999999995</v>
      </c>
      <c r="B108875">
        <v>10</v>
      </c>
      <c r="C108875" t="s">
        <v>28</v>
      </c>
    </row>
    <row r="108876" spans="1:3" x14ac:dyDescent="0.3">
      <c r="A108876">
        <v>663.50829999999996</v>
      </c>
      <c r="B108876">
        <v>8</v>
      </c>
      <c r="C108876" t="s">
        <v>23</v>
      </c>
    </row>
    <row r="108877" spans="1:3" x14ac:dyDescent="0.3">
      <c r="A108877">
        <v>663.50829999999996</v>
      </c>
      <c r="B108877">
        <v>8</v>
      </c>
      <c r="C108877" t="s">
        <v>23</v>
      </c>
    </row>
    <row r="108878" spans="1:3" x14ac:dyDescent="0.3">
      <c r="A108878">
        <v>663.50829999999996</v>
      </c>
      <c r="B108878">
        <v>8</v>
      </c>
      <c r="C108878" t="s">
        <v>23</v>
      </c>
    </row>
    <row r="108879" spans="1:3" x14ac:dyDescent="0.3">
      <c r="A108879">
        <v>663.50829999999996</v>
      </c>
      <c r="B108879">
        <v>8</v>
      </c>
      <c r="C108879" t="s">
        <v>23</v>
      </c>
    </row>
    <row r="108880" spans="1:3" x14ac:dyDescent="0.3">
      <c r="A108880">
        <v>624.84439999999995</v>
      </c>
      <c r="B108880">
        <v>7</v>
      </c>
      <c r="C108880" t="s">
        <v>22</v>
      </c>
    </row>
    <row r="108881" spans="1:3" x14ac:dyDescent="0.3">
      <c r="A108881">
        <v>624.84439999999995</v>
      </c>
      <c r="B108881">
        <v>7</v>
      </c>
      <c r="C108881" t="s">
        <v>22</v>
      </c>
    </row>
    <row r="108882" spans="1:3" x14ac:dyDescent="0.3">
      <c r="A108882">
        <v>624.84439999999995</v>
      </c>
      <c r="B108882">
        <v>7</v>
      </c>
      <c r="C108882" t="s">
        <v>22</v>
      </c>
    </row>
    <row r="108883" spans="1:3" x14ac:dyDescent="0.3">
      <c r="A108883">
        <v>1918.2579000000001</v>
      </c>
      <c r="B108883">
        <v>7</v>
      </c>
      <c r="C108883" t="s">
        <v>22</v>
      </c>
    </row>
    <row r="108884" spans="1:3" x14ac:dyDescent="0.3">
      <c r="A108884">
        <v>1918.2579000000001</v>
      </c>
      <c r="B108884">
        <v>7</v>
      </c>
      <c r="C108884" t="s">
        <v>22</v>
      </c>
    </row>
    <row r="108885" spans="1:3" x14ac:dyDescent="0.3">
      <c r="A108885">
        <v>2673.0612999999998</v>
      </c>
      <c r="B108885">
        <v>9</v>
      </c>
      <c r="C108885" t="s">
        <v>19</v>
      </c>
    </row>
    <row r="108886" spans="1:3" x14ac:dyDescent="0.3">
      <c r="A108886">
        <v>2673.0612999999998</v>
      </c>
      <c r="B108886">
        <v>9</v>
      </c>
      <c r="C108886" t="s">
        <v>19</v>
      </c>
    </row>
    <row r="108887" spans="1:3" x14ac:dyDescent="0.3">
      <c r="A108887">
        <v>30.144400000000001</v>
      </c>
      <c r="B108887">
        <v>9</v>
      </c>
      <c r="C108887" t="s">
        <v>19</v>
      </c>
    </row>
    <row r="108888" spans="1:3" x14ac:dyDescent="0.3">
      <c r="A108888">
        <v>30.144400000000001</v>
      </c>
      <c r="B108888">
        <v>9</v>
      </c>
      <c r="C108888" t="s">
        <v>19</v>
      </c>
    </row>
    <row r="108889" spans="1:3" x14ac:dyDescent="0.3">
      <c r="A108889">
        <v>141.38480000000001</v>
      </c>
      <c r="B108889">
        <v>9</v>
      </c>
      <c r="C108889" t="s">
        <v>19</v>
      </c>
    </row>
    <row r="108890" spans="1:3" x14ac:dyDescent="0.3">
      <c r="A108890">
        <v>141.38480000000001</v>
      </c>
      <c r="B108890">
        <v>9</v>
      </c>
      <c r="C108890" t="s">
        <v>19</v>
      </c>
    </row>
    <row r="108891" spans="1:3" x14ac:dyDescent="0.3">
      <c r="A108891">
        <v>141.38480000000001</v>
      </c>
      <c r="B108891">
        <v>9</v>
      </c>
      <c r="C108891" t="s">
        <v>19</v>
      </c>
    </row>
    <row r="108892" spans="1:3" x14ac:dyDescent="0.3">
      <c r="A108892">
        <v>141.38480000000001</v>
      </c>
      <c r="B108892">
        <v>9</v>
      </c>
      <c r="C108892" t="s">
        <v>19</v>
      </c>
    </row>
    <row r="108893" spans="1:3" x14ac:dyDescent="0.3">
      <c r="A108893">
        <v>141.38480000000001</v>
      </c>
      <c r="B108893">
        <v>9</v>
      </c>
      <c r="C108893" t="s">
        <v>19</v>
      </c>
    </row>
    <row r="108894" spans="1:3" x14ac:dyDescent="0.3">
      <c r="A108894">
        <v>34.553400000000003</v>
      </c>
      <c r="B108894">
        <v>9</v>
      </c>
      <c r="C108894" t="s">
        <v>19</v>
      </c>
    </row>
    <row r="108895" spans="1:3" x14ac:dyDescent="0.3">
      <c r="A108895">
        <v>34.553400000000003</v>
      </c>
      <c r="B108895">
        <v>9</v>
      </c>
      <c r="C108895" t="s">
        <v>19</v>
      </c>
    </row>
    <row r="108896" spans="1:3" x14ac:dyDescent="0.3">
      <c r="A108896">
        <v>34.553400000000003</v>
      </c>
      <c r="B108896">
        <v>9</v>
      </c>
      <c r="C108896" t="s">
        <v>19</v>
      </c>
    </row>
    <row r="108897" spans="1:3" x14ac:dyDescent="0.3">
      <c r="A108897">
        <v>77.316900000000004</v>
      </c>
      <c r="B108897">
        <v>9</v>
      </c>
      <c r="C108897" t="s">
        <v>19</v>
      </c>
    </row>
    <row r="108898" spans="1:3" x14ac:dyDescent="0.3">
      <c r="A108898">
        <v>77.316900000000004</v>
      </c>
      <c r="B108898">
        <v>9</v>
      </c>
      <c r="C108898" t="s">
        <v>19</v>
      </c>
    </row>
    <row r="108899" spans="1:3" x14ac:dyDescent="0.3">
      <c r="A108899">
        <v>77.316900000000004</v>
      </c>
      <c r="B108899">
        <v>9</v>
      </c>
      <c r="C108899" t="s">
        <v>19</v>
      </c>
    </row>
    <row r="108900" spans="1:3" x14ac:dyDescent="0.3">
      <c r="A108900">
        <v>34.553400000000003</v>
      </c>
      <c r="B108900">
        <v>9</v>
      </c>
      <c r="C108900" t="s">
        <v>19</v>
      </c>
    </row>
    <row r="108901" spans="1:3" x14ac:dyDescent="0.3">
      <c r="A108901">
        <v>34.553400000000003</v>
      </c>
      <c r="B108901">
        <v>9</v>
      </c>
      <c r="C108901" t="s">
        <v>19</v>
      </c>
    </row>
    <row r="108902" spans="1:3" x14ac:dyDescent="0.3">
      <c r="A108902">
        <v>34.553400000000003</v>
      </c>
      <c r="B108902">
        <v>9</v>
      </c>
      <c r="C108902" t="s">
        <v>19</v>
      </c>
    </row>
    <row r="108903" spans="1:3" x14ac:dyDescent="0.3">
      <c r="A108903">
        <v>166.7998</v>
      </c>
      <c r="B108903">
        <v>9</v>
      </c>
      <c r="C108903" t="s">
        <v>19</v>
      </c>
    </row>
    <row r="108904" spans="1:3" x14ac:dyDescent="0.3">
      <c r="A108904">
        <v>166.7998</v>
      </c>
      <c r="B108904">
        <v>9</v>
      </c>
      <c r="C108904" t="s">
        <v>19</v>
      </c>
    </row>
    <row r="108905" spans="1:3" x14ac:dyDescent="0.3">
      <c r="A108905">
        <v>166.7998</v>
      </c>
      <c r="B108905">
        <v>9</v>
      </c>
      <c r="C108905" t="s">
        <v>19</v>
      </c>
    </row>
    <row r="108906" spans="1:3" x14ac:dyDescent="0.3">
      <c r="A108906">
        <v>166.7998</v>
      </c>
      <c r="B108906">
        <v>9</v>
      </c>
      <c r="C108906" t="s">
        <v>19</v>
      </c>
    </row>
    <row r="108907" spans="1:3" x14ac:dyDescent="0.3">
      <c r="A108907">
        <v>166.7998</v>
      </c>
      <c r="B108907">
        <v>9</v>
      </c>
      <c r="C108907" t="s">
        <v>19</v>
      </c>
    </row>
    <row r="108908" spans="1:3" x14ac:dyDescent="0.3">
      <c r="A108908">
        <v>175.69499999999999</v>
      </c>
      <c r="B108908">
        <v>9</v>
      </c>
      <c r="C108908" t="s">
        <v>19</v>
      </c>
    </row>
    <row r="108909" spans="1:3" x14ac:dyDescent="0.3">
      <c r="A108909">
        <v>27.061499999999999</v>
      </c>
      <c r="B108909">
        <v>9</v>
      </c>
      <c r="C108909" t="s">
        <v>19</v>
      </c>
    </row>
    <row r="108910" spans="1:3" x14ac:dyDescent="0.3">
      <c r="A108910">
        <v>2566.1194</v>
      </c>
      <c r="B108910">
        <v>8</v>
      </c>
      <c r="C108910" t="s">
        <v>23</v>
      </c>
    </row>
    <row r="108911" spans="1:3" x14ac:dyDescent="0.3">
      <c r="A108911">
        <v>2566.1194</v>
      </c>
      <c r="B108911">
        <v>8</v>
      </c>
      <c r="C108911" t="s">
        <v>23</v>
      </c>
    </row>
    <row r="108912" spans="1:3" x14ac:dyDescent="0.3">
      <c r="A108912">
        <v>2668.5639999999999</v>
      </c>
      <c r="B108912">
        <v>7</v>
      </c>
      <c r="C108912" t="s">
        <v>22</v>
      </c>
    </row>
    <row r="108913" spans="1:3" x14ac:dyDescent="0.3">
      <c r="A108913">
        <v>2668.5639999999999</v>
      </c>
      <c r="B108913">
        <v>7</v>
      </c>
      <c r="C108913" t="s">
        <v>22</v>
      </c>
    </row>
    <row r="108914" spans="1:3" x14ac:dyDescent="0.3">
      <c r="A108914">
        <v>2618.8058000000001</v>
      </c>
      <c r="B108914">
        <v>10</v>
      </c>
      <c r="C108914" t="s">
        <v>28</v>
      </c>
    </row>
    <row r="108915" spans="1:3" x14ac:dyDescent="0.3">
      <c r="A108915">
        <v>2618.8058000000001</v>
      </c>
      <c r="B108915">
        <v>10</v>
      </c>
      <c r="C108915" t="s">
        <v>28</v>
      </c>
    </row>
    <row r="108916" spans="1:3" x14ac:dyDescent="0.3">
      <c r="A108916">
        <v>2618.8058000000001</v>
      </c>
      <c r="B108916">
        <v>10</v>
      </c>
      <c r="C108916" t="s">
        <v>28</v>
      </c>
    </row>
    <row r="108917" spans="1:3" x14ac:dyDescent="0.3">
      <c r="A108917">
        <v>2618.8058000000001</v>
      </c>
      <c r="B108917">
        <v>10</v>
      </c>
      <c r="C108917" t="s">
        <v>28</v>
      </c>
    </row>
    <row r="108918" spans="1:3" x14ac:dyDescent="0.3">
      <c r="A108918">
        <v>2622.6844000000001</v>
      </c>
      <c r="B108918">
        <v>8</v>
      </c>
      <c r="C108918" t="s">
        <v>23</v>
      </c>
    </row>
    <row r="108919" spans="1:3" x14ac:dyDescent="0.3">
      <c r="A108919">
        <v>2622.6844000000001</v>
      </c>
      <c r="B108919">
        <v>8</v>
      </c>
      <c r="C108919" t="s">
        <v>23</v>
      </c>
    </row>
    <row r="108920" spans="1:3" x14ac:dyDescent="0.3">
      <c r="A108920">
        <v>2622.6844000000001</v>
      </c>
      <c r="B108920">
        <v>8</v>
      </c>
      <c r="C108920" t="s">
        <v>23</v>
      </c>
    </row>
    <row r="108921" spans="1:3" x14ac:dyDescent="0.3">
      <c r="A108921">
        <v>2622.6844000000001</v>
      </c>
      <c r="B108921">
        <v>8</v>
      </c>
      <c r="C108921" t="s">
        <v>23</v>
      </c>
    </row>
    <row r="108922" spans="1:3" x14ac:dyDescent="0.3">
      <c r="A108922">
        <v>2.5305</v>
      </c>
      <c r="B108922">
        <v>6</v>
      </c>
      <c r="C108922" t="s">
        <v>20</v>
      </c>
    </row>
    <row r="108923" spans="1:3" x14ac:dyDescent="0.3">
      <c r="A108923">
        <v>2.5305</v>
      </c>
      <c r="B108923">
        <v>1</v>
      </c>
      <c r="C108923" t="s">
        <v>25</v>
      </c>
    </row>
    <row r="108924" spans="1:3" x14ac:dyDescent="0.3">
      <c r="A108924">
        <v>2.5305</v>
      </c>
      <c r="B108924">
        <v>6</v>
      </c>
      <c r="C108924" t="s">
        <v>20</v>
      </c>
    </row>
    <row r="108925" spans="1:3" x14ac:dyDescent="0.3">
      <c r="A108925">
        <v>44.177900000000001</v>
      </c>
      <c r="B108925">
        <v>1</v>
      </c>
      <c r="C108925" t="s">
        <v>25</v>
      </c>
    </row>
    <row r="108926" spans="1:3" x14ac:dyDescent="0.3">
      <c r="A108926">
        <v>44.177900000000001</v>
      </c>
      <c r="B108926">
        <v>1</v>
      </c>
      <c r="C108926" t="s">
        <v>25</v>
      </c>
    </row>
    <row r="108927" spans="1:3" x14ac:dyDescent="0.3">
      <c r="A108927">
        <v>70.686899999999994</v>
      </c>
      <c r="B108927">
        <v>4</v>
      </c>
      <c r="C108927" t="s">
        <v>27</v>
      </c>
    </row>
    <row r="108928" spans="1:3" x14ac:dyDescent="0.3">
      <c r="A108928">
        <v>70.686899999999994</v>
      </c>
      <c r="B108928">
        <v>4</v>
      </c>
      <c r="C108928" t="s">
        <v>27</v>
      </c>
    </row>
    <row r="108929" spans="1:3" x14ac:dyDescent="0.3">
      <c r="A108929">
        <v>70.686899999999994</v>
      </c>
      <c r="B108929">
        <v>4</v>
      </c>
      <c r="C108929" t="s">
        <v>27</v>
      </c>
    </row>
    <row r="108930" spans="1:3" x14ac:dyDescent="0.3">
      <c r="A108930">
        <v>40.078400000000002</v>
      </c>
      <c r="B108930">
        <v>4</v>
      </c>
      <c r="C108930" t="s">
        <v>27</v>
      </c>
    </row>
    <row r="108931" spans="1:3" x14ac:dyDescent="0.3">
      <c r="A108931">
        <v>40.078400000000002</v>
      </c>
      <c r="B108931">
        <v>4</v>
      </c>
      <c r="C108931" t="s">
        <v>27</v>
      </c>
    </row>
    <row r="108932" spans="1:3" x14ac:dyDescent="0.3">
      <c r="A108932">
        <v>40.078400000000002</v>
      </c>
      <c r="B108932">
        <v>4</v>
      </c>
      <c r="C108932" t="s">
        <v>27</v>
      </c>
    </row>
    <row r="108933" spans="1:3" x14ac:dyDescent="0.3">
      <c r="A108933">
        <v>36.023000000000003</v>
      </c>
      <c r="B108933">
        <v>1</v>
      </c>
      <c r="C108933" t="s">
        <v>25</v>
      </c>
    </row>
    <row r="108934" spans="1:3" x14ac:dyDescent="0.3">
      <c r="A108934">
        <v>36.023000000000003</v>
      </c>
      <c r="B108934">
        <v>1</v>
      </c>
      <c r="C108934" t="s">
        <v>25</v>
      </c>
    </row>
    <row r="108935" spans="1:3" x14ac:dyDescent="0.3">
      <c r="A108935">
        <v>36.023000000000003</v>
      </c>
      <c r="B108935">
        <v>1</v>
      </c>
      <c r="C108935" t="s">
        <v>25</v>
      </c>
    </row>
    <row r="108936" spans="1:3" x14ac:dyDescent="0.3">
      <c r="A108936">
        <v>168.62299999999999</v>
      </c>
      <c r="B108936">
        <v>4</v>
      </c>
      <c r="C108936" t="s">
        <v>27</v>
      </c>
    </row>
    <row r="108937" spans="1:3" x14ac:dyDescent="0.3">
      <c r="A108937">
        <v>168.62299999999999</v>
      </c>
      <c r="B108937">
        <v>4</v>
      </c>
      <c r="C108937" t="s">
        <v>27</v>
      </c>
    </row>
    <row r="108938" spans="1:3" x14ac:dyDescent="0.3">
      <c r="A108938">
        <v>161.3963</v>
      </c>
      <c r="B108938">
        <v>4</v>
      </c>
      <c r="C108938" t="s">
        <v>27</v>
      </c>
    </row>
    <row r="108939" spans="1:3" x14ac:dyDescent="0.3">
      <c r="A108939">
        <v>161.3963</v>
      </c>
      <c r="B108939">
        <v>4</v>
      </c>
      <c r="C108939" t="s">
        <v>27</v>
      </c>
    </row>
    <row r="108940" spans="1:3" x14ac:dyDescent="0.3">
      <c r="A108940">
        <v>161.3963</v>
      </c>
      <c r="B108940">
        <v>4</v>
      </c>
      <c r="C108940" t="s">
        <v>27</v>
      </c>
    </row>
    <row r="108941" spans="1:3" x14ac:dyDescent="0.3">
      <c r="A108941">
        <v>161.3963</v>
      </c>
      <c r="B108941">
        <v>4</v>
      </c>
      <c r="C108941" t="s">
        <v>27</v>
      </c>
    </row>
    <row r="108942" spans="1:3" x14ac:dyDescent="0.3">
      <c r="A108942">
        <v>161.3963</v>
      </c>
      <c r="B108942">
        <v>4</v>
      </c>
      <c r="C108942" t="s">
        <v>27</v>
      </c>
    </row>
    <row r="108943" spans="1:3" x14ac:dyDescent="0.3">
      <c r="A108943">
        <v>104.3783</v>
      </c>
      <c r="B108943">
        <v>6</v>
      </c>
      <c r="C108943" t="s">
        <v>20</v>
      </c>
    </row>
    <row r="108944" spans="1:3" x14ac:dyDescent="0.3">
      <c r="A108944">
        <v>104.3783</v>
      </c>
      <c r="B108944">
        <v>6</v>
      </c>
      <c r="C108944" t="s">
        <v>20</v>
      </c>
    </row>
    <row r="108945" spans="1:3" x14ac:dyDescent="0.3">
      <c r="A108945">
        <v>104.3783</v>
      </c>
      <c r="B108945">
        <v>6</v>
      </c>
      <c r="C108945" t="s">
        <v>20</v>
      </c>
    </row>
    <row r="108946" spans="1:3" x14ac:dyDescent="0.3">
      <c r="A108946">
        <v>104.3783</v>
      </c>
      <c r="B108946">
        <v>6</v>
      </c>
      <c r="C108946" t="s">
        <v>20</v>
      </c>
    </row>
    <row r="108947" spans="1:3" x14ac:dyDescent="0.3">
      <c r="A108947">
        <v>77.316900000000004</v>
      </c>
      <c r="B108947">
        <v>6</v>
      </c>
      <c r="C108947" t="s">
        <v>20</v>
      </c>
    </row>
    <row r="108948" spans="1:3" x14ac:dyDescent="0.3">
      <c r="A108948">
        <v>77.316900000000004</v>
      </c>
      <c r="B108948">
        <v>6</v>
      </c>
      <c r="C108948" t="s">
        <v>20</v>
      </c>
    </row>
    <row r="108949" spans="1:3" x14ac:dyDescent="0.3">
      <c r="A108949">
        <v>77.316900000000004</v>
      </c>
      <c r="B108949">
        <v>6</v>
      </c>
      <c r="C108949" t="s">
        <v>20</v>
      </c>
    </row>
    <row r="108950" spans="1:3" x14ac:dyDescent="0.3">
      <c r="A108950">
        <v>11.039</v>
      </c>
      <c r="B108950">
        <v>6</v>
      </c>
      <c r="C108950" t="s">
        <v>20</v>
      </c>
    </row>
    <row r="108951" spans="1:3" x14ac:dyDescent="0.3">
      <c r="A108951">
        <v>5.5140000000000002</v>
      </c>
      <c r="B108951">
        <v>1</v>
      </c>
      <c r="C108951" t="s">
        <v>25</v>
      </c>
    </row>
    <row r="108952" spans="1:3" x14ac:dyDescent="0.3">
      <c r="A108952">
        <v>6.9394</v>
      </c>
      <c r="B108952">
        <v>8</v>
      </c>
      <c r="C108952" t="s">
        <v>23</v>
      </c>
    </row>
    <row r="108953" spans="1:3" x14ac:dyDescent="0.3">
      <c r="A108953">
        <v>6.9394</v>
      </c>
      <c r="B108953">
        <v>8</v>
      </c>
      <c r="C108953" t="s">
        <v>23</v>
      </c>
    </row>
    <row r="108954" spans="1:3" x14ac:dyDescent="0.3">
      <c r="A108954">
        <v>176.78899999999999</v>
      </c>
      <c r="B108954">
        <v>1</v>
      </c>
      <c r="C108954" t="s">
        <v>25</v>
      </c>
    </row>
    <row r="108955" spans="1:3" x14ac:dyDescent="0.3">
      <c r="A108955">
        <v>176.78899999999999</v>
      </c>
      <c r="B108955">
        <v>1</v>
      </c>
      <c r="C108955" t="s">
        <v>25</v>
      </c>
    </row>
    <row r="108956" spans="1:3" x14ac:dyDescent="0.3">
      <c r="A108956">
        <v>176.78899999999999</v>
      </c>
      <c r="B108956">
        <v>1</v>
      </c>
      <c r="C108956" t="s">
        <v>25</v>
      </c>
    </row>
    <row r="108957" spans="1:3" x14ac:dyDescent="0.3">
      <c r="A108957">
        <v>24.2879</v>
      </c>
      <c r="B108957">
        <v>4</v>
      </c>
      <c r="C108957" t="s">
        <v>27</v>
      </c>
    </row>
    <row r="108958" spans="1:3" x14ac:dyDescent="0.3">
      <c r="A108958">
        <v>62.951900000000002</v>
      </c>
      <c r="B108958">
        <v>6</v>
      </c>
      <c r="C108958" t="s">
        <v>20</v>
      </c>
    </row>
    <row r="108959" spans="1:3" x14ac:dyDescent="0.3">
      <c r="A108959">
        <v>62.951900000000002</v>
      </c>
      <c r="B108959">
        <v>6</v>
      </c>
      <c r="C108959" t="s">
        <v>20</v>
      </c>
    </row>
    <row r="108960" spans="1:3" x14ac:dyDescent="0.3">
      <c r="A108960">
        <v>659.64080000000001</v>
      </c>
      <c r="B108960">
        <v>4</v>
      </c>
      <c r="C108960" t="s">
        <v>27</v>
      </c>
    </row>
    <row r="108961" spans="1:3" x14ac:dyDescent="0.3">
      <c r="A108961">
        <v>659.64080000000001</v>
      </c>
      <c r="B108961">
        <v>4</v>
      </c>
      <c r="C108961" t="s">
        <v>27</v>
      </c>
    </row>
    <row r="108962" spans="1:3" x14ac:dyDescent="0.3">
      <c r="A108962">
        <v>659.64080000000001</v>
      </c>
      <c r="B108962">
        <v>4</v>
      </c>
      <c r="C108962" t="s">
        <v>27</v>
      </c>
    </row>
    <row r="108963" spans="1:3" x14ac:dyDescent="0.3">
      <c r="A108963">
        <v>2649.6905999999999</v>
      </c>
      <c r="B108963">
        <v>4</v>
      </c>
      <c r="C108963" t="s">
        <v>27</v>
      </c>
    </row>
    <row r="108964" spans="1:3" x14ac:dyDescent="0.3">
      <c r="A108964">
        <v>2649.6905999999999</v>
      </c>
      <c r="B108964">
        <v>4</v>
      </c>
      <c r="C108964" t="s">
        <v>27</v>
      </c>
    </row>
    <row r="108965" spans="1:3" x14ac:dyDescent="0.3">
      <c r="A108965">
        <v>2649.6905999999999</v>
      </c>
      <c r="B108965">
        <v>4</v>
      </c>
      <c r="C108965" t="s">
        <v>27</v>
      </c>
    </row>
    <row r="108966" spans="1:3" x14ac:dyDescent="0.3">
      <c r="A108966">
        <v>2649.6905999999999</v>
      </c>
      <c r="B108966">
        <v>4</v>
      </c>
      <c r="C108966" t="s">
        <v>27</v>
      </c>
    </row>
    <row r="108967" spans="1:3" x14ac:dyDescent="0.3">
      <c r="A108967">
        <v>2649.6905999999999</v>
      </c>
      <c r="B108967">
        <v>4</v>
      </c>
      <c r="C108967" t="s">
        <v>27</v>
      </c>
    </row>
    <row r="108968" spans="1:3" x14ac:dyDescent="0.3">
      <c r="A108968">
        <v>2598.9158000000002</v>
      </c>
      <c r="B108968">
        <v>6</v>
      </c>
      <c r="C108968" t="s">
        <v>20</v>
      </c>
    </row>
    <row r="108969" spans="1:3" x14ac:dyDescent="0.3">
      <c r="A108969">
        <v>2598.9158000000002</v>
      </c>
      <c r="B108969">
        <v>6</v>
      </c>
      <c r="C108969" t="s">
        <v>20</v>
      </c>
    </row>
    <row r="108970" spans="1:3" x14ac:dyDescent="0.3">
      <c r="A108970">
        <v>2598.9158000000002</v>
      </c>
      <c r="B108970">
        <v>6</v>
      </c>
      <c r="C108970" t="s">
        <v>20</v>
      </c>
    </row>
    <row r="108971" spans="1:3" x14ac:dyDescent="0.3">
      <c r="A108971">
        <v>2673.0612999999998</v>
      </c>
      <c r="B108971">
        <v>10</v>
      </c>
      <c r="C108971" t="s">
        <v>28</v>
      </c>
    </row>
    <row r="108972" spans="1:3" x14ac:dyDescent="0.3">
      <c r="A108972">
        <v>2673.0612999999998</v>
      </c>
      <c r="B108972">
        <v>10</v>
      </c>
      <c r="C108972" t="s">
        <v>28</v>
      </c>
    </row>
    <row r="108973" spans="1:3" x14ac:dyDescent="0.3">
      <c r="A108973">
        <v>2682.9953</v>
      </c>
      <c r="B108973">
        <v>7</v>
      </c>
      <c r="C108973" t="s">
        <v>22</v>
      </c>
    </row>
    <row r="108974" spans="1:3" x14ac:dyDescent="0.3">
      <c r="A108974">
        <v>2682.9953</v>
      </c>
      <c r="B108974">
        <v>7</v>
      </c>
      <c r="C108974" t="s">
        <v>22</v>
      </c>
    </row>
    <row r="108975" spans="1:3" x14ac:dyDescent="0.3">
      <c r="A108975">
        <v>2682.9953</v>
      </c>
      <c r="B108975">
        <v>7</v>
      </c>
      <c r="C108975" t="s">
        <v>22</v>
      </c>
    </row>
    <row r="108976" spans="1:3" x14ac:dyDescent="0.3">
      <c r="A108976">
        <v>1308.8282999999999</v>
      </c>
      <c r="B108976">
        <v>9</v>
      </c>
      <c r="C108976" t="s">
        <v>19</v>
      </c>
    </row>
    <row r="108977" spans="1:3" x14ac:dyDescent="0.3">
      <c r="A108977">
        <v>1308.8282999999999</v>
      </c>
      <c r="B108977">
        <v>9</v>
      </c>
      <c r="C108977" t="s">
        <v>19</v>
      </c>
    </row>
    <row r="108978" spans="1:3" x14ac:dyDescent="0.3">
      <c r="A108978">
        <v>1308.8282999999999</v>
      </c>
      <c r="B108978">
        <v>9</v>
      </c>
      <c r="C108978" t="s">
        <v>19</v>
      </c>
    </row>
    <row r="108979" spans="1:3" x14ac:dyDescent="0.3">
      <c r="A108979">
        <v>1308.8282999999999</v>
      </c>
      <c r="B108979">
        <v>9</v>
      </c>
      <c r="C108979" t="s">
        <v>19</v>
      </c>
    </row>
    <row r="108980" spans="1:3" x14ac:dyDescent="0.3">
      <c r="A108980">
        <v>1313.2483</v>
      </c>
      <c r="B108980">
        <v>9</v>
      </c>
      <c r="C108980" t="s">
        <v>19</v>
      </c>
    </row>
    <row r="108981" spans="1:3" x14ac:dyDescent="0.3">
      <c r="A108981">
        <v>1313.2483</v>
      </c>
      <c r="B108981">
        <v>9</v>
      </c>
      <c r="C108981" t="s">
        <v>19</v>
      </c>
    </row>
    <row r="108982" spans="1:3" x14ac:dyDescent="0.3">
      <c r="A108982">
        <v>1313.2483</v>
      </c>
      <c r="B108982">
        <v>9</v>
      </c>
      <c r="C108982" t="s">
        <v>19</v>
      </c>
    </row>
    <row r="108983" spans="1:3" x14ac:dyDescent="0.3">
      <c r="A108983">
        <v>1313.2483</v>
      </c>
      <c r="B108983">
        <v>9</v>
      </c>
      <c r="C108983" t="s">
        <v>19</v>
      </c>
    </row>
    <row r="108984" spans="1:3" x14ac:dyDescent="0.3">
      <c r="A108984">
        <v>927.62540000000001</v>
      </c>
      <c r="B108984">
        <v>9</v>
      </c>
      <c r="C108984" t="s">
        <v>19</v>
      </c>
    </row>
    <row r="108985" spans="1:3" x14ac:dyDescent="0.3">
      <c r="A108985">
        <v>927.62540000000001</v>
      </c>
      <c r="B108985">
        <v>9</v>
      </c>
      <c r="C108985" t="s">
        <v>19</v>
      </c>
    </row>
    <row r="108986" spans="1:3" x14ac:dyDescent="0.3">
      <c r="A108986">
        <v>2696.1889999999999</v>
      </c>
      <c r="B108986">
        <v>9</v>
      </c>
      <c r="C108986" t="s">
        <v>19</v>
      </c>
    </row>
    <row r="108987" spans="1:3" x14ac:dyDescent="0.3">
      <c r="A108987">
        <v>2696.1889999999999</v>
      </c>
      <c r="B108987">
        <v>9</v>
      </c>
      <c r="C108987" t="s">
        <v>19</v>
      </c>
    </row>
    <row r="108988" spans="1:3" x14ac:dyDescent="0.3">
      <c r="A108988">
        <v>2646.4418999999998</v>
      </c>
      <c r="B108988">
        <v>9</v>
      </c>
      <c r="C108988" t="s">
        <v>19</v>
      </c>
    </row>
    <row r="108989" spans="1:3" x14ac:dyDescent="0.3">
      <c r="A108989">
        <v>2646.4418999999998</v>
      </c>
      <c r="B108989">
        <v>9</v>
      </c>
      <c r="C108989" t="s">
        <v>19</v>
      </c>
    </row>
    <row r="108990" spans="1:3" x14ac:dyDescent="0.3">
      <c r="A108990">
        <v>2646.4418999999998</v>
      </c>
      <c r="B108990">
        <v>9</v>
      </c>
      <c r="C108990" t="s">
        <v>19</v>
      </c>
    </row>
    <row r="108991" spans="1:3" x14ac:dyDescent="0.3">
      <c r="A108991">
        <v>2646.4418999999998</v>
      </c>
      <c r="B108991">
        <v>9</v>
      </c>
      <c r="C108991" t="s">
        <v>19</v>
      </c>
    </row>
    <row r="108992" spans="1:3" x14ac:dyDescent="0.3">
      <c r="A108992">
        <v>2673.0612999999998</v>
      </c>
      <c r="B108992">
        <v>1</v>
      </c>
      <c r="C108992" t="s">
        <v>25</v>
      </c>
    </row>
    <row r="108993" spans="1:3" x14ac:dyDescent="0.3">
      <c r="A108993">
        <v>2673.0612999999998</v>
      </c>
      <c r="B108993">
        <v>1</v>
      </c>
      <c r="C108993" t="s">
        <v>25</v>
      </c>
    </row>
    <row r="108994" spans="1:3" x14ac:dyDescent="0.3">
      <c r="A108994">
        <v>2666.4313000000002</v>
      </c>
      <c r="B108994">
        <v>4</v>
      </c>
      <c r="C108994" t="s">
        <v>27</v>
      </c>
    </row>
    <row r="108995" spans="1:3" x14ac:dyDescent="0.3">
      <c r="A108995">
        <v>2666.4313000000002</v>
      </c>
      <c r="B108995">
        <v>4</v>
      </c>
      <c r="C108995" t="s">
        <v>27</v>
      </c>
    </row>
    <row r="108996" spans="1:3" x14ac:dyDescent="0.3">
      <c r="A108996">
        <v>2728.3002999999999</v>
      </c>
      <c r="B108996">
        <v>4</v>
      </c>
      <c r="C108996" t="s">
        <v>27</v>
      </c>
    </row>
    <row r="108997" spans="1:3" x14ac:dyDescent="0.3">
      <c r="A108997">
        <v>2728.3002999999999</v>
      </c>
      <c r="B108997">
        <v>4</v>
      </c>
      <c r="C108997" t="s">
        <v>27</v>
      </c>
    </row>
    <row r="108998" spans="1:3" x14ac:dyDescent="0.3">
      <c r="A108998">
        <v>2728.3002999999999</v>
      </c>
      <c r="B108998">
        <v>4</v>
      </c>
      <c r="C108998" t="s">
        <v>27</v>
      </c>
    </row>
    <row r="108999" spans="1:3" x14ac:dyDescent="0.3">
      <c r="A108999">
        <v>2732.7091999999998</v>
      </c>
      <c r="B108999">
        <v>4</v>
      </c>
      <c r="C108999" t="s">
        <v>27</v>
      </c>
    </row>
    <row r="109000" spans="1:3" x14ac:dyDescent="0.3">
      <c r="A109000">
        <v>2732.7091999999998</v>
      </c>
      <c r="B109000">
        <v>4</v>
      </c>
      <c r="C109000" t="s">
        <v>27</v>
      </c>
    </row>
    <row r="109001" spans="1:3" x14ac:dyDescent="0.3">
      <c r="A109001">
        <v>2732.7091999999998</v>
      </c>
      <c r="B109001">
        <v>4</v>
      </c>
      <c r="C109001" t="s">
        <v>27</v>
      </c>
    </row>
    <row r="109002" spans="1:3" x14ac:dyDescent="0.3">
      <c r="A109002">
        <v>2732.7091999999998</v>
      </c>
      <c r="B109002">
        <v>4</v>
      </c>
      <c r="C109002" t="s">
        <v>27</v>
      </c>
    </row>
    <row r="109003" spans="1:3" x14ac:dyDescent="0.3">
      <c r="A109003">
        <v>2700.1228000000001</v>
      </c>
      <c r="B109003">
        <v>4</v>
      </c>
      <c r="C109003" t="s">
        <v>27</v>
      </c>
    </row>
    <row r="109004" spans="1:3" x14ac:dyDescent="0.3">
      <c r="A109004">
        <v>2700.1228000000001</v>
      </c>
      <c r="B109004">
        <v>4</v>
      </c>
      <c r="C109004" t="s">
        <v>27</v>
      </c>
    </row>
    <row r="109005" spans="1:3" x14ac:dyDescent="0.3">
      <c r="A109005">
        <v>2700.1228000000001</v>
      </c>
      <c r="B109005">
        <v>4</v>
      </c>
      <c r="C109005" t="s">
        <v>27</v>
      </c>
    </row>
    <row r="109006" spans="1:3" x14ac:dyDescent="0.3">
      <c r="A109006">
        <v>624.84439999999995</v>
      </c>
      <c r="B109006">
        <v>1</v>
      </c>
      <c r="C109006" t="s">
        <v>25</v>
      </c>
    </row>
    <row r="109007" spans="1:3" x14ac:dyDescent="0.3">
      <c r="A109007">
        <v>624.84439999999995</v>
      </c>
      <c r="B109007">
        <v>1</v>
      </c>
      <c r="C109007" t="s">
        <v>25</v>
      </c>
    </row>
    <row r="109008" spans="1:3" x14ac:dyDescent="0.3">
      <c r="A109008">
        <v>624.84439999999995</v>
      </c>
      <c r="B109008">
        <v>1</v>
      </c>
      <c r="C109008" t="s">
        <v>25</v>
      </c>
    </row>
    <row r="109009" spans="1:3" x14ac:dyDescent="0.3">
      <c r="A109009">
        <v>1879.5940000000001</v>
      </c>
      <c r="B109009">
        <v>6</v>
      </c>
      <c r="C109009" t="s">
        <v>20</v>
      </c>
    </row>
    <row r="109010" spans="1:3" x14ac:dyDescent="0.3">
      <c r="A109010">
        <v>1297.8004000000001</v>
      </c>
      <c r="B109010">
        <v>10</v>
      </c>
      <c r="C109010" t="s">
        <v>28</v>
      </c>
    </row>
    <row r="109011" spans="1:3" x14ac:dyDescent="0.3">
      <c r="A109011">
        <v>1297.8004000000001</v>
      </c>
      <c r="B109011">
        <v>10</v>
      </c>
      <c r="C109011" t="s">
        <v>28</v>
      </c>
    </row>
    <row r="109012" spans="1:3" x14ac:dyDescent="0.3">
      <c r="A109012">
        <v>1276.8054</v>
      </c>
      <c r="B109012">
        <v>8</v>
      </c>
      <c r="C109012" t="s">
        <v>23</v>
      </c>
    </row>
    <row r="109013" spans="1:3" x14ac:dyDescent="0.3">
      <c r="A109013">
        <v>1276.8054</v>
      </c>
      <c r="B109013">
        <v>8</v>
      </c>
      <c r="C109013" t="s">
        <v>23</v>
      </c>
    </row>
    <row r="109014" spans="1:3" x14ac:dyDescent="0.3">
      <c r="A109014">
        <v>1263.5233000000001</v>
      </c>
      <c r="B109014">
        <v>10</v>
      </c>
      <c r="C109014" t="s">
        <v>28</v>
      </c>
    </row>
    <row r="109015" spans="1:3" x14ac:dyDescent="0.3">
      <c r="A109015">
        <v>1263.5233000000001</v>
      </c>
      <c r="B109015">
        <v>10</v>
      </c>
      <c r="C109015" t="s">
        <v>28</v>
      </c>
    </row>
    <row r="109016" spans="1:3" x14ac:dyDescent="0.3">
      <c r="A109016">
        <v>1263.5233000000001</v>
      </c>
      <c r="B109016">
        <v>10</v>
      </c>
      <c r="C109016" t="s">
        <v>28</v>
      </c>
    </row>
    <row r="109017" spans="1:3" x14ac:dyDescent="0.3">
      <c r="A109017">
        <v>1263.5233000000001</v>
      </c>
      <c r="B109017">
        <v>10</v>
      </c>
      <c r="C109017" t="s">
        <v>28</v>
      </c>
    </row>
    <row r="109018" spans="1:3" x14ac:dyDescent="0.3">
      <c r="A109018">
        <v>606.62289999999996</v>
      </c>
      <c r="B109018">
        <v>8</v>
      </c>
      <c r="C109018" t="s">
        <v>23</v>
      </c>
    </row>
    <row r="109019" spans="1:3" x14ac:dyDescent="0.3">
      <c r="A109019">
        <v>606.62289999999996</v>
      </c>
      <c r="B109019">
        <v>8</v>
      </c>
      <c r="C109019" t="s">
        <v>23</v>
      </c>
    </row>
    <row r="109020" spans="1:3" x14ac:dyDescent="0.3">
      <c r="A109020">
        <v>733.10119999999995</v>
      </c>
      <c r="B109020">
        <v>7</v>
      </c>
      <c r="C109020" t="s">
        <v>22</v>
      </c>
    </row>
    <row r="109021" spans="1:3" x14ac:dyDescent="0.3">
      <c r="A109021">
        <v>733.10119999999995</v>
      </c>
      <c r="B109021">
        <v>7</v>
      </c>
      <c r="C109021" t="s">
        <v>22</v>
      </c>
    </row>
    <row r="109022" spans="1:3" x14ac:dyDescent="0.3">
      <c r="A109022">
        <v>733.10119999999995</v>
      </c>
      <c r="B109022">
        <v>7</v>
      </c>
      <c r="C109022" t="s">
        <v>22</v>
      </c>
    </row>
    <row r="109023" spans="1:3" x14ac:dyDescent="0.3">
      <c r="A109023">
        <v>733.10119999999995</v>
      </c>
      <c r="B109023">
        <v>7</v>
      </c>
      <c r="C109023" t="s">
        <v>22</v>
      </c>
    </row>
    <row r="109024" spans="1:3" x14ac:dyDescent="0.3">
      <c r="A109024">
        <v>733.10119999999995</v>
      </c>
      <c r="B109024">
        <v>7</v>
      </c>
      <c r="C109024" t="s">
        <v>22</v>
      </c>
    </row>
    <row r="109025" spans="1:3" x14ac:dyDescent="0.3">
      <c r="A109025">
        <v>733.10119999999995</v>
      </c>
      <c r="B109025">
        <v>7</v>
      </c>
      <c r="C109025" t="s">
        <v>22</v>
      </c>
    </row>
    <row r="109026" spans="1:3" x14ac:dyDescent="0.3">
      <c r="A109026">
        <v>1914.1473000000001</v>
      </c>
      <c r="B109026">
        <v>10</v>
      </c>
      <c r="C109026" t="s">
        <v>28</v>
      </c>
    </row>
    <row r="109027" spans="1:3" x14ac:dyDescent="0.3">
      <c r="A109027">
        <v>1914.1473000000001</v>
      </c>
      <c r="B109027">
        <v>10</v>
      </c>
      <c r="C109027" t="s">
        <v>28</v>
      </c>
    </row>
    <row r="109028" spans="1:3" x14ac:dyDescent="0.3">
      <c r="A109028">
        <v>1914.1473000000001</v>
      </c>
      <c r="B109028">
        <v>10</v>
      </c>
      <c r="C109028" t="s">
        <v>28</v>
      </c>
    </row>
    <row r="109029" spans="1:3" x14ac:dyDescent="0.3">
      <c r="A109029">
        <v>1914.1473000000001</v>
      </c>
      <c r="B109029">
        <v>10</v>
      </c>
      <c r="C109029" t="s">
        <v>28</v>
      </c>
    </row>
    <row r="109030" spans="1:3" x14ac:dyDescent="0.3">
      <c r="A109030">
        <v>858.96069999999997</v>
      </c>
      <c r="B109030">
        <v>9</v>
      </c>
      <c r="C109030" t="s">
        <v>19</v>
      </c>
    </row>
    <row r="109031" spans="1:3" x14ac:dyDescent="0.3">
      <c r="A109031">
        <v>858.96069999999997</v>
      </c>
      <c r="B109031">
        <v>9</v>
      </c>
      <c r="C109031" t="s">
        <v>19</v>
      </c>
    </row>
    <row r="109032" spans="1:3" x14ac:dyDescent="0.3">
      <c r="A109032">
        <v>2673.0612999999998</v>
      </c>
      <c r="B109032">
        <v>9</v>
      </c>
      <c r="C109032" t="s">
        <v>19</v>
      </c>
    </row>
    <row r="109033" spans="1:3" x14ac:dyDescent="0.3">
      <c r="A109033">
        <v>2673.0612999999998</v>
      </c>
      <c r="B109033">
        <v>9</v>
      </c>
      <c r="C109033" t="s">
        <v>19</v>
      </c>
    </row>
    <row r="109034" spans="1:3" x14ac:dyDescent="0.3">
      <c r="A109034">
        <v>2644.3312999999998</v>
      </c>
      <c r="B109034">
        <v>9</v>
      </c>
      <c r="C109034" t="s">
        <v>19</v>
      </c>
    </row>
    <row r="109035" spans="1:3" x14ac:dyDescent="0.3">
      <c r="A109035">
        <v>2644.3312999999998</v>
      </c>
      <c r="B109035">
        <v>9</v>
      </c>
      <c r="C109035" t="s">
        <v>19</v>
      </c>
    </row>
    <row r="109036" spans="1:3" x14ac:dyDescent="0.3">
      <c r="A109036">
        <v>1879.5940000000001</v>
      </c>
      <c r="B109036">
        <v>8</v>
      </c>
      <c r="C109036" t="s">
        <v>23</v>
      </c>
    </row>
    <row r="109037" spans="1:3" x14ac:dyDescent="0.3">
      <c r="A109037">
        <v>2666.4313000000002</v>
      </c>
      <c r="B109037">
        <v>9</v>
      </c>
      <c r="C109037" t="s">
        <v>19</v>
      </c>
    </row>
    <row r="109038" spans="1:3" x14ac:dyDescent="0.3">
      <c r="A109038">
        <v>2666.4313000000002</v>
      </c>
      <c r="B109038">
        <v>9</v>
      </c>
      <c r="C109038" t="s">
        <v>19</v>
      </c>
    </row>
    <row r="109039" spans="1:3" x14ac:dyDescent="0.3">
      <c r="A109039">
        <v>66.277900000000002</v>
      </c>
      <c r="B109039">
        <v>9</v>
      </c>
      <c r="C109039" t="s">
        <v>19</v>
      </c>
    </row>
    <row r="109040" spans="1:3" x14ac:dyDescent="0.3">
      <c r="A109040">
        <v>66.277900000000002</v>
      </c>
      <c r="B109040">
        <v>9</v>
      </c>
      <c r="C109040" t="s">
        <v>19</v>
      </c>
    </row>
    <row r="109041" spans="1:3" x14ac:dyDescent="0.3">
      <c r="A109041">
        <v>142.53399999999999</v>
      </c>
      <c r="B109041">
        <v>6</v>
      </c>
      <c r="C109041" t="s">
        <v>20</v>
      </c>
    </row>
    <row r="109042" spans="1:3" x14ac:dyDescent="0.3">
      <c r="A109042">
        <v>142.53399999999999</v>
      </c>
      <c r="B109042">
        <v>6</v>
      </c>
      <c r="C109042" t="s">
        <v>20</v>
      </c>
    </row>
    <row r="109043" spans="1:3" x14ac:dyDescent="0.3">
      <c r="A109043">
        <v>23.746500000000001</v>
      </c>
      <c r="B109043">
        <v>9</v>
      </c>
      <c r="C109043" t="s">
        <v>19</v>
      </c>
    </row>
    <row r="109044" spans="1:3" x14ac:dyDescent="0.3">
      <c r="A109044">
        <v>44.189</v>
      </c>
      <c r="B109044">
        <v>9</v>
      </c>
      <c r="C109044" t="s">
        <v>19</v>
      </c>
    </row>
    <row r="109045" spans="1:3" x14ac:dyDescent="0.3">
      <c r="A109045">
        <v>44.189</v>
      </c>
      <c r="B109045">
        <v>9</v>
      </c>
      <c r="C109045" t="s">
        <v>19</v>
      </c>
    </row>
    <row r="109046" spans="1:3" x14ac:dyDescent="0.3">
      <c r="A109046">
        <v>136.99789999999999</v>
      </c>
      <c r="B109046">
        <v>9</v>
      </c>
      <c r="C109046" t="s">
        <v>19</v>
      </c>
    </row>
    <row r="109047" spans="1:3" x14ac:dyDescent="0.3">
      <c r="A109047">
        <v>136.99789999999999</v>
      </c>
      <c r="B109047">
        <v>9</v>
      </c>
      <c r="C109047" t="s">
        <v>19</v>
      </c>
    </row>
    <row r="109048" spans="1:3" x14ac:dyDescent="0.3">
      <c r="A109048">
        <v>43.072899999999997</v>
      </c>
      <c r="B109048">
        <v>9</v>
      </c>
      <c r="C109048" t="s">
        <v>19</v>
      </c>
    </row>
    <row r="109049" spans="1:3" x14ac:dyDescent="0.3">
      <c r="A109049">
        <v>43.072899999999997</v>
      </c>
      <c r="B109049">
        <v>9</v>
      </c>
      <c r="C109049" t="s">
        <v>19</v>
      </c>
    </row>
    <row r="109050" spans="1:3" x14ac:dyDescent="0.3">
      <c r="A109050">
        <v>112.6658</v>
      </c>
      <c r="B109050">
        <v>9</v>
      </c>
      <c r="C109050" t="s">
        <v>19</v>
      </c>
    </row>
    <row r="109051" spans="1:3" x14ac:dyDescent="0.3">
      <c r="A109051">
        <v>112.6658</v>
      </c>
      <c r="B109051">
        <v>9</v>
      </c>
      <c r="C109051" t="s">
        <v>19</v>
      </c>
    </row>
    <row r="109052" spans="1:3" x14ac:dyDescent="0.3">
      <c r="A109052">
        <v>112.6658</v>
      </c>
      <c r="B109052">
        <v>9</v>
      </c>
      <c r="C109052" t="s">
        <v>19</v>
      </c>
    </row>
    <row r="109053" spans="1:3" x14ac:dyDescent="0.3">
      <c r="A109053">
        <v>112.6658</v>
      </c>
      <c r="B109053">
        <v>9</v>
      </c>
      <c r="C109053" t="s">
        <v>19</v>
      </c>
    </row>
    <row r="109054" spans="1:3" x14ac:dyDescent="0.3">
      <c r="A109054">
        <v>132.6</v>
      </c>
      <c r="B109054">
        <v>9</v>
      </c>
      <c r="C109054" t="s">
        <v>19</v>
      </c>
    </row>
    <row r="109055" spans="1:3" x14ac:dyDescent="0.3">
      <c r="A109055">
        <v>2699.9018000000001</v>
      </c>
      <c r="B109055">
        <v>7</v>
      </c>
      <c r="C109055" t="s">
        <v>22</v>
      </c>
    </row>
    <row r="109056" spans="1:3" x14ac:dyDescent="0.3">
      <c r="A109056">
        <v>2602.2529</v>
      </c>
      <c r="B109056">
        <v>7</v>
      </c>
      <c r="C109056" t="s">
        <v>22</v>
      </c>
    </row>
    <row r="109057" spans="1:3" x14ac:dyDescent="0.3">
      <c r="A109057">
        <v>2602.2529</v>
      </c>
      <c r="B109057">
        <v>7</v>
      </c>
      <c r="C109057" t="s">
        <v>22</v>
      </c>
    </row>
    <row r="109058" spans="1:3" x14ac:dyDescent="0.3">
      <c r="A109058">
        <v>132.6</v>
      </c>
      <c r="B109058">
        <v>4</v>
      </c>
      <c r="C109058" t="s">
        <v>27</v>
      </c>
    </row>
    <row r="109059" spans="1:3" x14ac:dyDescent="0.3">
      <c r="A109059">
        <v>79.0959</v>
      </c>
      <c r="B109059">
        <v>4</v>
      </c>
      <c r="C109059" t="s">
        <v>27</v>
      </c>
    </row>
    <row r="109060" spans="1:3" x14ac:dyDescent="0.3">
      <c r="A109060">
        <v>79.0959</v>
      </c>
      <c r="B109060">
        <v>4</v>
      </c>
      <c r="C109060" t="s">
        <v>27</v>
      </c>
    </row>
    <row r="109061" spans="1:3" x14ac:dyDescent="0.3">
      <c r="A109061">
        <v>79.0959</v>
      </c>
      <c r="B109061">
        <v>4</v>
      </c>
      <c r="C109061" t="s">
        <v>27</v>
      </c>
    </row>
    <row r="109062" spans="1:3" x14ac:dyDescent="0.3">
      <c r="A109062">
        <v>33.139000000000003</v>
      </c>
      <c r="B109062">
        <v>6</v>
      </c>
      <c r="C109062" t="s">
        <v>20</v>
      </c>
    </row>
    <row r="109063" spans="1:3" x14ac:dyDescent="0.3">
      <c r="A109063">
        <v>55.216900000000003</v>
      </c>
      <c r="B109063">
        <v>1</v>
      </c>
      <c r="C109063" t="s">
        <v>25</v>
      </c>
    </row>
    <row r="109064" spans="1:3" x14ac:dyDescent="0.3">
      <c r="A109064">
        <v>55.216900000000003</v>
      </c>
      <c r="B109064">
        <v>1</v>
      </c>
      <c r="C109064" t="s">
        <v>25</v>
      </c>
    </row>
    <row r="109065" spans="1:3" x14ac:dyDescent="0.3">
      <c r="A109065">
        <v>55.216900000000003</v>
      </c>
      <c r="B109065">
        <v>1</v>
      </c>
      <c r="C109065" t="s">
        <v>25</v>
      </c>
    </row>
    <row r="109066" spans="1:3" x14ac:dyDescent="0.3">
      <c r="A109066">
        <v>77.338999999999999</v>
      </c>
      <c r="B109066">
        <v>6</v>
      </c>
      <c r="C109066" t="s">
        <v>20</v>
      </c>
    </row>
    <row r="109067" spans="1:3" x14ac:dyDescent="0.3">
      <c r="A109067">
        <v>77.338999999999999</v>
      </c>
      <c r="B109067">
        <v>1</v>
      </c>
      <c r="C109067" t="s">
        <v>25</v>
      </c>
    </row>
    <row r="109068" spans="1:3" x14ac:dyDescent="0.3">
      <c r="A109068">
        <v>44.177900000000001</v>
      </c>
      <c r="B109068">
        <v>6</v>
      </c>
      <c r="C109068" t="s">
        <v>20</v>
      </c>
    </row>
    <row r="109069" spans="1:3" x14ac:dyDescent="0.3">
      <c r="A109069">
        <v>44.177900000000001</v>
      </c>
      <c r="B109069">
        <v>6</v>
      </c>
      <c r="C109069" t="s">
        <v>20</v>
      </c>
    </row>
    <row r="109070" spans="1:3" x14ac:dyDescent="0.3">
      <c r="A109070">
        <v>94.974800000000002</v>
      </c>
      <c r="B109070">
        <v>1</v>
      </c>
      <c r="C109070" t="s">
        <v>25</v>
      </c>
    </row>
    <row r="109071" spans="1:3" x14ac:dyDescent="0.3">
      <c r="A109071">
        <v>94.974800000000002</v>
      </c>
      <c r="B109071">
        <v>1</v>
      </c>
      <c r="C109071" t="s">
        <v>25</v>
      </c>
    </row>
    <row r="109072" spans="1:3" x14ac:dyDescent="0.3">
      <c r="A109072">
        <v>94.974800000000002</v>
      </c>
      <c r="B109072">
        <v>1</v>
      </c>
      <c r="C109072" t="s">
        <v>25</v>
      </c>
    </row>
    <row r="109073" spans="1:3" x14ac:dyDescent="0.3">
      <c r="A109073">
        <v>94.974800000000002</v>
      </c>
      <c r="B109073">
        <v>1</v>
      </c>
      <c r="C109073" t="s">
        <v>25</v>
      </c>
    </row>
    <row r="109074" spans="1:3" x14ac:dyDescent="0.3">
      <c r="A109074">
        <v>83.946899999999999</v>
      </c>
      <c r="B109074">
        <v>6</v>
      </c>
      <c r="C109074" t="s">
        <v>20</v>
      </c>
    </row>
    <row r="109075" spans="1:3" x14ac:dyDescent="0.3">
      <c r="A109075">
        <v>83.946899999999999</v>
      </c>
      <c r="B109075">
        <v>6</v>
      </c>
      <c r="C109075" t="s">
        <v>20</v>
      </c>
    </row>
    <row r="109076" spans="1:3" x14ac:dyDescent="0.3">
      <c r="A109076">
        <v>8.0443999999999996</v>
      </c>
      <c r="B109076">
        <v>1</v>
      </c>
      <c r="C109076" t="s">
        <v>25</v>
      </c>
    </row>
    <row r="109077" spans="1:3" x14ac:dyDescent="0.3">
      <c r="A109077">
        <v>8.0443999999999996</v>
      </c>
      <c r="B109077">
        <v>1</v>
      </c>
      <c r="C109077" t="s">
        <v>25</v>
      </c>
    </row>
    <row r="109078" spans="1:3" x14ac:dyDescent="0.3">
      <c r="A109078">
        <v>38.652900000000002</v>
      </c>
      <c r="B109078">
        <v>7</v>
      </c>
      <c r="C109078" t="s">
        <v>22</v>
      </c>
    </row>
    <row r="109079" spans="1:3" x14ac:dyDescent="0.3">
      <c r="A109079">
        <v>38.652900000000002</v>
      </c>
      <c r="B109079">
        <v>7</v>
      </c>
      <c r="C109079" t="s">
        <v>22</v>
      </c>
    </row>
    <row r="109080" spans="1:3" x14ac:dyDescent="0.3">
      <c r="A109080">
        <v>132.5779</v>
      </c>
      <c r="B109080">
        <v>10</v>
      </c>
      <c r="C109080" t="s">
        <v>28</v>
      </c>
    </row>
    <row r="109081" spans="1:3" x14ac:dyDescent="0.3">
      <c r="A109081">
        <v>132.5779</v>
      </c>
      <c r="B109081">
        <v>10</v>
      </c>
      <c r="C109081" t="s">
        <v>28</v>
      </c>
    </row>
    <row r="109082" spans="1:3" x14ac:dyDescent="0.3">
      <c r="A109082">
        <v>5.5140000000000002</v>
      </c>
      <c r="B109082">
        <v>10</v>
      </c>
      <c r="C109082" t="s">
        <v>28</v>
      </c>
    </row>
    <row r="109083" spans="1:3" x14ac:dyDescent="0.3">
      <c r="A109083">
        <v>74.333399999999997</v>
      </c>
      <c r="B109083">
        <v>10</v>
      </c>
      <c r="C109083" t="s">
        <v>28</v>
      </c>
    </row>
    <row r="109084" spans="1:3" x14ac:dyDescent="0.3">
      <c r="A109084">
        <v>74.333399999999997</v>
      </c>
      <c r="B109084">
        <v>10</v>
      </c>
      <c r="C109084" t="s">
        <v>28</v>
      </c>
    </row>
    <row r="109085" spans="1:3" x14ac:dyDescent="0.3">
      <c r="A109085">
        <v>74.333399999999997</v>
      </c>
      <c r="B109085">
        <v>10</v>
      </c>
      <c r="C109085" t="s">
        <v>28</v>
      </c>
    </row>
    <row r="109086" spans="1:3" x14ac:dyDescent="0.3">
      <c r="A109086">
        <v>14.2987</v>
      </c>
      <c r="B109086">
        <v>7</v>
      </c>
      <c r="C109086" t="s">
        <v>22</v>
      </c>
    </row>
    <row r="109087" spans="1:3" x14ac:dyDescent="0.3">
      <c r="A109087">
        <v>14.2987</v>
      </c>
      <c r="B109087">
        <v>7</v>
      </c>
      <c r="C109087" t="s">
        <v>22</v>
      </c>
    </row>
    <row r="109088" spans="1:3" x14ac:dyDescent="0.3">
      <c r="A109088">
        <v>60.752899999999997</v>
      </c>
      <c r="B109088">
        <v>10</v>
      </c>
      <c r="C109088" t="s">
        <v>28</v>
      </c>
    </row>
    <row r="109089" spans="1:3" x14ac:dyDescent="0.3">
      <c r="A109089">
        <v>60.752899999999997</v>
      </c>
      <c r="B109089">
        <v>10</v>
      </c>
      <c r="C109089" t="s">
        <v>28</v>
      </c>
    </row>
    <row r="109090" spans="1:3" x14ac:dyDescent="0.3">
      <c r="A109090">
        <v>44.177900000000001</v>
      </c>
      <c r="B109090">
        <v>8</v>
      </c>
      <c r="C109090" t="s">
        <v>23</v>
      </c>
    </row>
    <row r="109091" spans="1:3" x14ac:dyDescent="0.3">
      <c r="A109091">
        <v>44.177900000000001</v>
      </c>
      <c r="B109091">
        <v>8</v>
      </c>
      <c r="C109091" t="s">
        <v>23</v>
      </c>
    </row>
    <row r="109092" spans="1:3" x14ac:dyDescent="0.3">
      <c r="A109092">
        <v>82.852900000000005</v>
      </c>
      <c r="B109092">
        <v>6</v>
      </c>
      <c r="C109092" t="s">
        <v>20</v>
      </c>
    </row>
    <row r="109093" spans="1:3" x14ac:dyDescent="0.3">
      <c r="A109093">
        <v>82.852900000000005</v>
      </c>
      <c r="B109093">
        <v>6</v>
      </c>
      <c r="C109093" t="s">
        <v>20</v>
      </c>
    </row>
    <row r="109094" spans="1:3" x14ac:dyDescent="0.3">
      <c r="A109094">
        <v>82.852900000000005</v>
      </c>
      <c r="B109094">
        <v>6</v>
      </c>
      <c r="C109094" t="s">
        <v>20</v>
      </c>
    </row>
    <row r="109095" spans="1:3" x14ac:dyDescent="0.3">
      <c r="A109095">
        <v>82.852900000000005</v>
      </c>
      <c r="B109095">
        <v>1</v>
      </c>
      <c r="C109095" t="s">
        <v>25</v>
      </c>
    </row>
    <row r="109096" spans="1:3" x14ac:dyDescent="0.3">
      <c r="A109096">
        <v>82.852900000000005</v>
      </c>
      <c r="B109096">
        <v>1</v>
      </c>
      <c r="C109096" t="s">
        <v>25</v>
      </c>
    </row>
    <row r="109097" spans="1:3" x14ac:dyDescent="0.3">
      <c r="A109097">
        <v>82.852900000000005</v>
      </c>
      <c r="B109097">
        <v>1</v>
      </c>
      <c r="C109097" t="s">
        <v>25</v>
      </c>
    </row>
    <row r="109098" spans="1:3" x14ac:dyDescent="0.3">
      <c r="A109098">
        <v>38.664000000000001</v>
      </c>
      <c r="B109098">
        <v>10</v>
      </c>
      <c r="C109098" t="s">
        <v>28</v>
      </c>
    </row>
    <row r="109099" spans="1:3" x14ac:dyDescent="0.3">
      <c r="A109099">
        <v>888.93939999999998</v>
      </c>
      <c r="B109099">
        <v>6</v>
      </c>
      <c r="C109099" t="s">
        <v>20</v>
      </c>
    </row>
    <row r="109100" spans="1:3" x14ac:dyDescent="0.3">
      <c r="A109100">
        <v>888.93939999999998</v>
      </c>
      <c r="B109100">
        <v>6</v>
      </c>
      <c r="C109100" t="s">
        <v>20</v>
      </c>
    </row>
    <row r="109101" spans="1:3" x14ac:dyDescent="0.3">
      <c r="A109101">
        <v>888.93939999999998</v>
      </c>
      <c r="B109101">
        <v>6</v>
      </c>
      <c r="C109101" t="s">
        <v>20</v>
      </c>
    </row>
    <row r="109102" spans="1:3" x14ac:dyDescent="0.3">
      <c r="A109102">
        <v>2643.1158</v>
      </c>
      <c r="B109102">
        <v>1</v>
      </c>
      <c r="C109102" t="s">
        <v>25</v>
      </c>
    </row>
    <row r="109103" spans="1:3" x14ac:dyDescent="0.3">
      <c r="A109103">
        <v>2643.1158</v>
      </c>
      <c r="B109103">
        <v>1</v>
      </c>
      <c r="C109103" t="s">
        <v>25</v>
      </c>
    </row>
    <row r="109104" spans="1:3" x14ac:dyDescent="0.3">
      <c r="A109104">
        <v>2643.1158</v>
      </c>
      <c r="B109104">
        <v>1</v>
      </c>
      <c r="C109104" t="s">
        <v>25</v>
      </c>
    </row>
    <row r="109105" spans="1:3" x14ac:dyDescent="0.3">
      <c r="A109105">
        <v>866.83939999999996</v>
      </c>
      <c r="B109105">
        <v>1</v>
      </c>
      <c r="C109105" t="s">
        <v>25</v>
      </c>
    </row>
    <row r="109106" spans="1:3" x14ac:dyDescent="0.3">
      <c r="A109106">
        <v>866.83939999999996</v>
      </c>
      <c r="B109106">
        <v>1</v>
      </c>
      <c r="C109106" t="s">
        <v>25</v>
      </c>
    </row>
    <row r="109107" spans="1:3" x14ac:dyDescent="0.3">
      <c r="A109107">
        <v>866.83939999999996</v>
      </c>
      <c r="B109107">
        <v>1</v>
      </c>
      <c r="C109107" t="s">
        <v>25</v>
      </c>
    </row>
    <row r="109108" spans="1:3" x14ac:dyDescent="0.3">
      <c r="A109108">
        <v>2629.3144000000002</v>
      </c>
      <c r="B109108">
        <v>1</v>
      </c>
      <c r="C109108" t="s">
        <v>25</v>
      </c>
    </row>
    <row r="109109" spans="1:3" x14ac:dyDescent="0.3">
      <c r="A109109">
        <v>2629.3144000000002</v>
      </c>
      <c r="B109109">
        <v>1</v>
      </c>
      <c r="C109109" t="s">
        <v>25</v>
      </c>
    </row>
    <row r="109110" spans="1:3" x14ac:dyDescent="0.3">
      <c r="A109110">
        <v>2629.3144000000002</v>
      </c>
      <c r="B109110">
        <v>1</v>
      </c>
      <c r="C109110" t="s">
        <v>25</v>
      </c>
    </row>
    <row r="109111" spans="1:3" x14ac:dyDescent="0.3">
      <c r="A109111">
        <v>2587.8769000000002</v>
      </c>
      <c r="B109111">
        <v>1</v>
      </c>
      <c r="C109111" t="s">
        <v>25</v>
      </c>
    </row>
    <row r="109112" spans="1:3" x14ac:dyDescent="0.3">
      <c r="A109112">
        <v>2587.8769000000002</v>
      </c>
      <c r="B109112">
        <v>1</v>
      </c>
      <c r="C109112" t="s">
        <v>25</v>
      </c>
    </row>
    <row r="109113" spans="1:3" x14ac:dyDescent="0.3">
      <c r="A109113">
        <v>858.96069999999997</v>
      </c>
      <c r="B109113">
        <v>7</v>
      </c>
      <c r="C109113" t="s">
        <v>22</v>
      </c>
    </row>
    <row r="109114" spans="1:3" x14ac:dyDescent="0.3">
      <c r="A109114">
        <v>858.96069999999997</v>
      </c>
      <c r="B109114">
        <v>7</v>
      </c>
      <c r="C109114" t="s">
        <v>22</v>
      </c>
    </row>
    <row r="109115" spans="1:3" x14ac:dyDescent="0.3">
      <c r="A109115">
        <v>830.23069999999996</v>
      </c>
      <c r="B109115">
        <v>7</v>
      </c>
      <c r="C109115" t="s">
        <v>22</v>
      </c>
    </row>
    <row r="109116" spans="1:3" x14ac:dyDescent="0.3">
      <c r="A109116">
        <v>830.23069999999996</v>
      </c>
      <c r="B109116">
        <v>7</v>
      </c>
      <c r="C109116" t="s">
        <v>22</v>
      </c>
    </row>
    <row r="109117" spans="1:3" x14ac:dyDescent="0.3">
      <c r="A109117">
        <v>2673.0612999999998</v>
      </c>
      <c r="B109117">
        <v>10</v>
      </c>
      <c r="C109117" t="s">
        <v>28</v>
      </c>
    </row>
    <row r="109118" spans="1:3" x14ac:dyDescent="0.3">
      <c r="A109118">
        <v>2673.0612999999998</v>
      </c>
      <c r="B109118">
        <v>10</v>
      </c>
      <c r="C109118" t="s">
        <v>28</v>
      </c>
    </row>
    <row r="109119" spans="1:3" x14ac:dyDescent="0.3">
      <c r="A109119">
        <v>2673.0612999999998</v>
      </c>
      <c r="B109119">
        <v>7</v>
      </c>
      <c r="C109119" t="s">
        <v>22</v>
      </c>
    </row>
    <row r="109120" spans="1:3" x14ac:dyDescent="0.3">
      <c r="A109120">
        <v>2673.0612999999998</v>
      </c>
      <c r="B109120">
        <v>7</v>
      </c>
      <c r="C109120" t="s">
        <v>22</v>
      </c>
    </row>
    <row r="109121" spans="1:3" x14ac:dyDescent="0.3">
      <c r="A109121">
        <v>2644.3312999999998</v>
      </c>
      <c r="B109121">
        <v>8</v>
      </c>
      <c r="C109121" t="s">
        <v>23</v>
      </c>
    </row>
    <row r="109122" spans="1:3" x14ac:dyDescent="0.3">
      <c r="A109122">
        <v>2644.3312999999998</v>
      </c>
      <c r="B109122">
        <v>8</v>
      </c>
      <c r="C109122" t="s">
        <v>23</v>
      </c>
    </row>
    <row r="109123" spans="1:3" x14ac:dyDescent="0.3">
      <c r="A109123">
        <v>1276.8054</v>
      </c>
      <c r="B109123">
        <v>9</v>
      </c>
      <c r="C109123" t="s">
        <v>19</v>
      </c>
    </row>
    <row r="109124" spans="1:3" x14ac:dyDescent="0.3">
      <c r="A109124">
        <v>1276.8054</v>
      </c>
      <c r="B109124">
        <v>9</v>
      </c>
      <c r="C109124" t="s">
        <v>19</v>
      </c>
    </row>
    <row r="109125" spans="1:3" x14ac:dyDescent="0.3">
      <c r="A109125">
        <v>1323.7569000000001</v>
      </c>
      <c r="B109125">
        <v>9</v>
      </c>
      <c r="C109125" t="s">
        <v>19</v>
      </c>
    </row>
    <row r="109126" spans="1:3" x14ac:dyDescent="0.3">
      <c r="A109126">
        <v>1323.7569000000001</v>
      </c>
      <c r="B109126">
        <v>9</v>
      </c>
      <c r="C109126" t="s">
        <v>19</v>
      </c>
    </row>
    <row r="109127" spans="1:3" x14ac:dyDescent="0.3">
      <c r="A109127">
        <v>1323.7569000000001</v>
      </c>
      <c r="B109127">
        <v>9</v>
      </c>
      <c r="C109127" t="s">
        <v>19</v>
      </c>
    </row>
    <row r="109128" spans="1:3" x14ac:dyDescent="0.3">
      <c r="A109128">
        <v>1323.7569000000001</v>
      </c>
      <c r="B109128">
        <v>9</v>
      </c>
      <c r="C109128" t="s">
        <v>19</v>
      </c>
    </row>
    <row r="109129" spans="1:3" x14ac:dyDescent="0.3">
      <c r="A109129">
        <v>1276.8054</v>
      </c>
      <c r="B109129">
        <v>9</v>
      </c>
      <c r="C109129" t="s">
        <v>19</v>
      </c>
    </row>
    <row r="109130" spans="1:3" x14ac:dyDescent="0.3">
      <c r="A109130">
        <v>1276.8054</v>
      </c>
      <c r="B109130">
        <v>9</v>
      </c>
      <c r="C109130" t="s">
        <v>19</v>
      </c>
    </row>
    <row r="109131" spans="1:3" x14ac:dyDescent="0.3">
      <c r="A109131">
        <v>2742.4110999999998</v>
      </c>
      <c r="B109131">
        <v>9</v>
      </c>
      <c r="C109131" t="s">
        <v>19</v>
      </c>
    </row>
    <row r="109132" spans="1:3" x14ac:dyDescent="0.3">
      <c r="A109132">
        <v>2742.4110999999998</v>
      </c>
      <c r="B109132">
        <v>9</v>
      </c>
      <c r="C109132" t="s">
        <v>19</v>
      </c>
    </row>
    <row r="109133" spans="1:3" x14ac:dyDescent="0.3">
      <c r="A109133">
        <v>2742.4110999999998</v>
      </c>
      <c r="B109133">
        <v>9</v>
      </c>
      <c r="C109133" t="s">
        <v>19</v>
      </c>
    </row>
    <row r="109134" spans="1:3" x14ac:dyDescent="0.3">
      <c r="A109134">
        <v>2742.4110999999998</v>
      </c>
      <c r="B109134">
        <v>9</v>
      </c>
      <c r="C109134" t="s">
        <v>19</v>
      </c>
    </row>
    <row r="109135" spans="1:3" x14ac:dyDescent="0.3">
      <c r="A109135">
        <v>2715.3497000000002</v>
      </c>
      <c r="B109135">
        <v>9</v>
      </c>
      <c r="C109135" t="s">
        <v>19</v>
      </c>
    </row>
    <row r="109136" spans="1:3" x14ac:dyDescent="0.3">
      <c r="A109136">
        <v>2715.3497000000002</v>
      </c>
      <c r="B109136">
        <v>9</v>
      </c>
      <c r="C109136" t="s">
        <v>19</v>
      </c>
    </row>
    <row r="109137" spans="1:3" x14ac:dyDescent="0.3">
      <c r="A109137">
        <v>2715.3497000000002</v>
      </c>
      <c r="B109137">
        <v>9</v>
      </c>
      <c r="C109137" t="s">
        <v>19</v>
      </c>
    </row>
    <row r="109138" spans="1:3" x14ac:dyDescent="0.3">
      <c r="A109138">
        <v>1950.2808</v>
      </c>
      <c r="B109138">
        <v>9</v>
      </c>
      <c r="C109138" t="s">
        <v>19</v>
      </c>
    </row>
    <row r="109139" spans="1:3" x14ac:dyDescent="0.3">
      <c r="A109139">
        <v>1950.2808</v>
      </c>
      <c r="B109139">
        <v>9</v>
      </c>
      <c r="C109139" t="s">
        <v>19</v>
      </c>
    </row>
    <row r="109140" spans="1:3" x14ac:dyDescent="0.3">
      <c r="A109140">
        <v>1950.2808</v>
      </c>
      <c r="B109140">
        <v>9</v>
      </c>
      <c r="C109140" t="s">
        <v>19</v>
      </c>
    </row>
    <row r="109141" spans="1:3" x14ac:dyDescent="0.3">
      <c r="A109141">
        <v>1950.2808</v>
      </c>
      <c r="B109141">
        <v>9</v>
      </c>
      <c r="C109141" t="s">
        <v>19</v>
      </c>
    </row>
    <row r="109142" spans="1:3" x14ac:dyDescent="0.3">
      <c r="A109142">
        <v>1895.0418999999999</v>
      </c>
      <c r="B109142">
        <v>9</v>
      </c>
      <c r="C109142" t="s">
        <v>19</v>
      </c>
    </row>
    <row r="109143" spans="1:3" x14ac:dyDescent="0.3">
      <c r="A109143">
        <v>1895.0418999999999</v>
      </c>
      <c r="B109143">
        <v>9</v>
      </c>
      <c r="C109143" t="s">
        <v>19</v>
      </c>
    </row>
    <row r="109144" spans="1:3" x14ac:dyDescent="0.3">
      <c r="A109144">
        <v>1895.0418999999999</v>
      </c>
      <c r="B109144">
        <v>9</v>
      </c>
      <c r="C109144" t="s">
        <v>19</v>
      </c>
    </row>
    <row r="109145" spans="1:3" x14ac:dyDescent="0.3">
      <c r="A109145">
        <v>1297.8004000000001</v>
      </c>
      <c r="B109145">
        <v>9</v>
      </c>
      <c r="C109145" t="s">
        <v>19</v>
      </c>
    </row>
    <row r="109146" spans="1:3" x14ac:dyDescent="0.3">
      <c r="A109146">
        <v>1297.8004000000001</v>
      </c>
      <c r="B109146">
        <v>9</v>
      </c>
      <c r="C109146" t="s">
        <v>19</v>
      </c>
    </row>
    <row r="109147" spans="1:3" x14ac:dyDescent="0.3">
      <c r="A109147">
        <v>1382.4875999999999</v>
      </c>
      <c r="B109147">
        <v>4</v>
      </c>
      <c r="C109147" t="s">
        <v>27</v>
      </c>
    </row>
    <row r="109148" spans="1:3" x14ac:dyDescent="0.3">
      <c r="A109148">
        <v>1382.4875999999999</v>
      </c>
      <c r="B109148">
        <v>4</v>
      </c>
      <c r="C109148" t="s">
        <v>27</v>
      </c>
    </row>
    <row r="109149" spans="1:3" x14ac:dyDescent="0.3">
      <c r="A109149">
        <v>1382.4875999999999</v>
      </c>
      <c r="B109149">
        <v>4</v>
      </c>
      <c r="C109149" t="s">
        <v>27</v>
      </c>
    </row>
    <row r="109150" spans="1:3" x14ac:dyDescent="0.3">
      <c r="A109150">
        <v>1382.4875999999999</v>
      </c>
      <c r="B109150">
        <v>4</v>
      </c>
      <c r="C109150" t="s">
        <v>27</v>
      </c>
    </row>
    <row r="109151" spans="1:3" x14ac:dyDescent="0.3">
      <c r="A109151">
        <v>1417.5161000000001</v>
      </c>
      <c r="B109151">
        <v>4</v>
      </c>
      <c r="C109151" t="s">
        <v>27</v>
      </c>
    </row>
    <row r="109152" spans="1:3" x14ac:dyDescent="0.3">
      <c r="A109152">
        <v>1417.5161000000001</v>
      </c>
      <c r="B109152">
        <v>4</v>
      </c>
      <c r="C109152" t="s">
        <v>27</v>
      </c>
    </row>
    <row r="109153" spans="1:3" x14ac:dyDescent="0.3">
      <c r="A109153">
        <v>1417.5161000000001</v>
      </c>
      <c r="B109153">
        <v>4</v>
      </c>
      <c r="C109153" t="s">
        <v>27</v>
      </c>
    </row>
    <row r="109154" spans="1:3" x14ac:dyDescent="0.3">
      <c r="A109154">
        <v>1417.5161000000001</v>
      </c>
      <c r="B109154">
        <v>4</v>
      </c>
      <c r="C109154" t="s">
        <v>27</v>
      </c>
    </row>
    <row r="109155" spans="1:3" x14ac:dyDescent="0.3">
      <c r="A109155">
        <v>2673.0612999999998</v>
      </c>
      <c r="B109155">
        <v>4</v>
      </c>
      <c r="C109155" t="s">
        <v>27</v>
      </c>
    </row>
    <row r="109156" spans="1:3" x14ac:dyDescent="0.3">
      <c r="A109156">
        <v>2673.0612999999998</v>
      </c>
      <c r="B109156">
        <v>4</v>
      </c>
      <c r="C109156" t="s">
        <v>27</v>
      </c>
    </row>
    <row r="109157" spans="1:3" x14ac:dyDescent="0.3">
      <c r="A109157">
        <v>2644.3312999999998</v>
      </c>
      <c r="B109157">
        <v>4</v>
      </c>
      <c r="C109157" t="s">
        <v>27</v>
      </c>
    </row>
    <row r="109158" spans="1:3" x14ac:dyDescent="0.3">
      <c r="A109158">
        <v>2644.3312999999998</v>
      </c>
      <c r="B109158">
        <v>4</v>
      </c>
      <c r="C109158" t="s">
        <v>27</v>
      </c>
    </row>
    <row r="109159" spans="1:3" x14ac:dyDescent="0.3">
      <c r="A109159">
        <v>2673.0612999999998</v>
      </c>
      <c r="B109159">
        <v>4</v>
      </c>
      <c r="C109159" t="s">
        <v>27</v>
      </c>
    </row>
    <row r="109160" spans="1:3" x14ac:dyDescent="0.3">
      <c r="A109160">
        <v>2673.0612999999998</v>
      </c>
      <c r="B109160">
        <v>4</v>
      </c>
      <c r="C109160" t="s">
        <v>27</v>
      </c>
    </row>
    <row r="109161" spans="1:3" x14ac:dyDescent="0.3">
      <c r="A109161">
        <v>2644.3312999999998</v>
      </c>
      <c r="B109161">
        <v>1</v>
      </c>
      <c r="C109161" t="s">
        <v>25</v>
      </c>
    </row>
    <row r="109162" spans="1:3" x14ac:dyDescent="0.3">
      <c r="A109162">
        <v>2644.3312999999998</v>
      </c>
      <c r="B109162">
        <v>1</v>
      </c>
      <c r="C109162" t="s">
        <v>25</v>
      </c>
    </row>
    <row r="109163" spans="1:3" x14ac:dyDescent="0.3">
      <c r="A109163">
        <v>662.4144</v>
      </c>
      <c r="B109163">
        <v>4</v>
      </c>
      <c r="C109163" t="s">
        <v>27</v>
      </c>
    </row>
    <row r="109164" spans="1:3" x14ac:dyDescent="0.3">
      <c r="A109164">
        <v>662.4144</v>
      </c>
      <c r="B109164">
        <v>4</v>
      </c>
      <c r="C109164" t="s">
        <v>27</v>
      </c>
    </row>
    <row r="109165" spans="1:3" x14ac:dyDescent="0.3">
      <c r="A109165">
        <v>662.4144</v>
      </c>
      <c r="B109165">
        <v>4</v>
      </c>
      <c r="C109165" t="s">
        <v>27</v>
      </c>
    </row>
    <row r="109166" spans="1:3" x14ac:dyDescent="0.3">
      <c r="A109166">
        <v>639.19830000000002</v>
      </c>
      <c r="B109166">
        <v>6</v>
      </c>
      <c r="C109166" t="s">
        <v>20</v>
      </c>
    </row>
    <row r="109167" spans="1:3" x14ac:dyDescent="0.3">
      <c r="A109167">
        <v>639.19830000000002</v>
      </c>
      <c r="B109167">
        <v>6</v>
      </c>
      <c r="C109167" t="s">
        <v>20</v>
      </c>
    </row>
    <row r="109168" spans="1:3" x14ac:dyDescent="0.3">
      <c r="A109168">
        <v>639.19830000000002</v>
      </c>
      <c r="B109168">
        <v>6</v>
      </c>
      <c r="C109168" t="s">
        <v>20</v>
      </c>
    </row>
    <row r="109169" spans="1:3" x14ac:dyDescent="0.3">
      <c r="A109169">
        <v>639.19830000000002</v>
      </c>
      <c r="B109169">
        <v>6</v>
      </c>
      <c r="C109169" t="s">
        <v>20</v>
      </c>
    </row>
    <row r="109170" spans="1:3" x14ac:dyDescent="0.3">
      <c r="A109170">
        <v>596.68899999999996</v>
      </c>
      <c r="B109170">
        <v>4</v>
      </c>
      <c r="C109170" t="s">
        <v>27</v>
      </c>
    </row>
    <row r="109171" spans="1:3" x14ac:dyDescent="0.3">
      <c r="A109171">
        <v>620.43539999999996</v>
      </c>
      <c r="B109171">
        <v>1</v>
      </c>
      <c r="C109171" t="s">
        <v>25</v>
      </c>
    </row>
    <row r="109172" spans="1:3" x14ac:dyDescent="0.3">
      <c r="A109172">
        <v>620.43539999999996</v>
      </c>
      <c r="B109172">
        <v>1</v>
      </c>
      <c r="C109172" t="s">
        <v>25</v>
      </c>
    </row>
    <row r="109173" spans="1:3" x14ac:dyDescent="0.3">
      <c r="A109173">
        <v>596.68899999999996</v>
      </c>
      <c r="B109173">
        <v>1</v>
      </c>
      <c r="C109173" t="s">
        <v>25</v>
      </c>
    </row>
    <row r="109174" spans="1:3" x14ac:dyDescent="0.3">
      <c r="A109174">
        <v>596.68899999999996</v>
      </c>
      <c r="B109174">
        <v>4</v>
      </c>
      <c r="C109174" t="s">
        <v>27</v>
      </c>
    </row>
    <row r="109175" spans="1:3" x14ac:dyDescent="0.3">
      <c r="A109175">
        <v>690.02829999999994</v>
      </c>
      <c r="B109175">
        <v>4</v>
      </c>
      <c r="C109175" t="s">
        <v>27</v>
      </c>
    </row>
    <row r="109176" spans="1:3" x14ac:dyDescent="0.3">
      <c r="A109176">
        <v>690.02829999999994</v>
      </c>
      <c r="B109176">
        <v>4</v>
      </c>
      <c r="C109176" t="s">
        <v>27</v>
      </c>
    </row>
    <row r="109177" spans="1:3" x14ac:dyDescent="0.3">
      <c r="A109177">
        <v>690.02829999999994</v>
      </c>
      <c r="B109177">
        <v>4</v>
      </c>
      <c r="C109177" t="s">
        <v>27</v>
      </c>
    </row>
    <row r="109178" spans="1:3" x14ac:dyDescent="0.3">
      <c r="A109178">
        <v>690.02829999999994</v>
      </c>
      <c r="B109178">
        <v>4</v>
      </c>
      <c r="C109178" t="s">
        <v>27</v>
      </c>
    </row>
    <row r="109179" spans="1:3" x14ac:dyDescent="0.3">
      <c r="A109179">
        <v>1879.5940000000001</v>
      </c>
      <c r="B109179">
        <v>1</v>
      </c>
      <c r="C109179" t="s">
        <v>25</v>
      </c>
    </row>
    <row r="109180" spans="1:3" x14ac:dyDescent="0.3">
      <c r="A109180">
        <v>728.68119999999999</v>
      </c>
      <c r="B109180">
        <v>10</v>
      </c>
      <c r="C109180" t="s">
        <v>28</v>
      </c>
    </row>
    <row r="109181" spans="1:3" x14ac:dyDescent="0.3">
      <c r="A109181">
        <v>728.68119999999999</v>
      </c>
      <c r="B109181">
        <v>10</v>
      </c>
      <c r="C109181" t="s">
        <v>28</v>
      </c>
    </row>
    <row r="109182" spans="1:3" x14ac:dyDescent="0.3">
      <c r="A109182">
        <v>728.68119999999999</v>
      </c>
      <c r="B109182">
        <v>10</v>
      </c>
      <c r="C109182" t="s">
        <v>28</v>
      </c>
    </row>
    <row r="109183" spans="1:3" x14ac:dyDescent="0.3">
      <c r="A109183">
        <v>728.68119999999999</v>
      </c>
      <c r="B109183">
        <v>10</v>
      </c>
      <c r="C109183" t="s">
        <v>28</v>
      </c>
    </row>
    <row r="109184" spans="1:3" x14ac:dyDescent="0.3">
      <c r="A109184">
        <v>728.68119999999999</v>
      </c>
      <c r="B109184">
        <v>10</v>
      </c>
      <c r="C109184" t="s">
        <v>28</v>
      </c>
    </row>
    <row r="109185" spans="1:3" x14ac:dyDescent="0.3">
      <c r="A109185">
        <v>728.68119999999999</v>
      </c>
      <c r="B109185">
        <v>10</v>
      </c>
      <c r="C109185" t="s">
        <v>28</v>
      </c>
    </row>
    <row r="109186" spans="1:3" x14ac:dyDescent="0.3">
      <c r="A109186">
        <v>666.85649999999998</v>
      </c>
      <c r="B109186">
        <v>10</v>
      </c>
      <c r="C109186" t="s">
        <v>28</v>
      </c>
    </row>
    <row r="109187" spans="1:3" x14ac:dyDescent="0.3">
      <c r="A109187">
        <v>666.85649999999998</v>
      </c>
      <c r="B109187">
        <v>10</v>
      </c>
      <c r="C109187" t="s">
        <v>28</v>
      </c>
    </row>
    <row r="109188" spans="1:3" x14ac:dyDescent="0.3">
      <c r="A109188">
        <v>635.35289999999998</v>
      </c>
      <c r="B109188">
        <v>8</v>
      </c>
      <c r="C109188" t="s">
        <v>23</v>
      </c>
    </row>
    <row r="109189" spans="1:3" x14ac:dyDescent="0.3">
      <c r="A109189">
        <v>635.35289999999998</v>
      </c>
      <c r="B109189">
        <v>8</v>
      </c>
      <c r="C109189" t="s">
        <v>23</v>
      </c>
    </row>
    <row r="109190" spans="1:3" x14ac:dyDescent="0.3">
      <c r="A109190">
        <v>2644.3312999999998</v>
      </c>
      <c r="B109190">
        <v>9</v>
      </c>
      <c r="C109190" t="s">
        <v>19</v>
      </c>
    </row>
    <row r="109191" spans="1:3" x14ac:dyDescent="0.3">
      <c r="A109191">
        <v>2644.3312999999998</v>
      </c>
      <c r="B109191">
        <v>9</v>
      </c>
      <c r="C109191" t="s">
        <v>19</v>
      </c>
    </row>
    <row r="109192" spans="1:3" x14ac:dyDescent="0.3">
      <c r="A109192">
        <v>623.75040000000001</v>
      </c>
      <c r="B109192">
        <v>9</v>
      </c>
      <c r="C109192" t="s">
        <v>19</v>
      </c>
    </row>
    <row r="109193" spans="1:3" x14ac:dyDescent="0.3">
      <c r="A109193">
        <v>623.75040000000001</v>
      </c>
      <c r="B109193">
        <v>9</v>
      </c>
      <c r="C109193" t="s">
        <v>19</v>
      </c>
    </row>
    <row r="109194" spans="1:3" x14ac:dyDescent="0.3">
      <c r="A109194">
        <v>1914.1473000000001</v>
      </c>
      <c r="B109194">
        <v>8</v>
      </c>
      <c r="C109194" t="s">
        <v>23</v>
      </c>
    </row>
    <row r="109195" spans="1:3" x14ac:dyDescent="0.3">
      <c r="A109195">
        <v>1914.1473000000001</v>
      </c>
      <c r="B109195">
        <v>8</v>
      </c>
      <c r="C109195" t="s">
        <v>23</v>
      </c>
    </row>
    <row r="109196" spans="1:3" x14ac:dyDescent="0.3">
      <c r="A109196">
        <v>1914.1473000000001</v>
      </c>
      <c r="B109196">
        <v>8</v>
      </c>
      <c r="C109196" t="s">
        <v>23</v>
      </c>
    </row>
    <row r="109197" spans="1:3" x14ac:dyDescent="0.3">
      <c r="A109197">
        <v>1914.1473000000001</v>
      </c>
      <c r="B109197">
        <v>8</v>
      </c>
      <c r="C109197" t="s">
        <v>23</v>
      </c>
    </row>
    <row r="109198" spans="1:3" x14ac:dyDescent="0.3">
      <c r="A109198">
        <v>48.597900000000003</v>
      </c>
      <c r="B109198">
        <v>6</v>
      </c>
      <c r="C109198" t="s">
        <v>20</v>
      </c>
    </row>
    <row r="109199" spans="1:3" x14ac:dyDescent="0.3">
      <c r="A109199">
        <v>48.597900000000003</v>
      </c>
      <c r="B109199">
        <v>6</v>
      </c>
      <c r="C109199" t="s">
        <v>20</v>
      </c>
    </row>
    <row r="109200" spans="1:3" x14ac:dyDescent="0.3">
      <c r="A109200">
        <v>41.183399999999999</v>
      </c>
      <c r="B109200">
        <v>9</v>
      </c>
      <c r="C109200" t="s">
        <v>19</v>
      </c>
    </row>
    <row r="109201" spans="1:3" x14ac:dyDescent="0.3">
      <c r="A109201">
        <v>41.183399999999999</v>
      </c>
      <c r="B109201">
        <v>9</v>
      </c>
      <c r="C109201" t="s">
        <v>19</v>
      </c>
    </row>
    <row r="109202" spans="1:3" x14ac:dyDescent="0.3">
      <c r="A109202">
        <v>41.183399999999999</v>
      </c>
      <c r="B109202">
        <v>9</v>
      </c>
      <c r="C109202" t="s">
        <v>19</v>
      </c>
    </row>
    <row r="109203" spans="1:3" x14ac:dyDescent="0.3">
      <c r="A109203">
        <v>100.49979999999999</v>
      </c>
      <c r="B109203">
        <v>9</v>
      </c>
      <c r="C109203" t="s">
        <v>19</v>
      </c>
    </row>
    <row r="109204" spans="1:3" x14ac:dyDescent="0.3">
      <c r="A109204">
        <v>100.49979999999999</v>
      </c>
      <c r="B109204">
        <v>9</v>
      </c>
      <c r="C109204" t="s">
        <v>19</v>
      </c>
    </row>
    <row r="109205" spans="1:3" x14ac:dyDescent="0.3">
      <c r="A109205">
        <v>100.49979999999999</v>
      </c>
      <c r="B109205">
        <v>9</v>
      </c>
      <c r="C109205" t="s">
        <v>19</v>
      </c>
    </row>
    <row r="109206" spans="1:3" x14ac:dyDescent="0.3">
      <c r="A109206">
        <v>100.49979999999999</v>
      </c>
      <c r="B109206">
        <v>9</v>
      </c>
      <c r="C109206" t="s">
        <v>19</v>
      </c>
    </row>
    <row r="109207" spans="1:3" x14ac:dyDescent="0.3">
      <c r="A109207">
        <v>83.394400000000005</v>
      </c>
      <c r="B109207">
        <v>9</v>
      </c>
      <c r="C109207" t="s">
        <v>19</v>
      </c>
    </row>
    <row r="109208" spans="1:3" x14ac:dyDescent="0.3">
      <c r="A109208">
        <v>83.394400000000005</v>
      </c>
      <c r="B109208">
        <v>9</v>
      </c>
      <c r="C109208" t="s">
        <v>19</v>
      </c>
    </row>
    <row r="109209" spans="1:3" x14ac:dyDescent="0.3">
      <c r="A109209">
        <v>83.394400000000005</v>
      </c>
      <c r="B109209">
        <v>9</v>
      </c>
      <c r="C109209" t="s">
        <v>19</v>
      </c>
    </row>
    <row r="109210" spans="1:3" x14ac:dyDescent="0.3">
      <c r="A109210">
        <v>44.177900000000001</v>
      </c>
      <c r="B109210">
        <v>9</v>
      </c>
      <c r="C109210" t="s">
        <v>19</v>
      </c>
    </row>
    <row r="109211" spans="1:3" x14ac:dyDescent="0.3">
      <c r="A109211">
        <v>44.177900000000001</v>
      </c>
      <c r="B109211">
        <v>9</v>
      </c>
      <c r="C109211" t="s">
        <v>19</v>
      </c>
    </row>
    <row r="109212" spans="1:3" x14ac:dyDescent="0.3">
      <c r="A109212">
        <v>44.177900000000001</v>
      </c>
      <c r="B109212">
        <v>9</v>
      </c>
      <c r="C109212" t="s">
        <v>19</v>
      </c>
    </row>
    <row r="109213" spans="1:3" x14ac:dyDescent="0.3">
      <c r="A109213">
        <v>44.177900000000001</v>
      </c>
      <c r="B109213">
        <v>9</v>
      </c>
      <c r="C109213" t="s">
        <v>19</v>
      </c>
    </row>
    <row r="109214" spans="1:3" x14ac:dyDescent="0.3">
      <c r="A109214">
        <v>9.9339999999999993</v>
      </c>
      <c r="B109214">
        <v>9</v>
      </c>
      <c r="C109214" t="s">
        <v>19</v>
      </c>
    </row>
    <row r="109215" spans="1:3" x14ac:dyDescent="0.3">
      <c r="A109215">
        <v>905.52539999999999</v>
      </c>
      <c r="B109215">
        <v>7</v>
      </c>
      <c r="C109215" t="s">
        <v>22</v>
      </c>
    </row>
    <row r="109216" spans="1:3" x14ac:dyDescent="0.3">
      <c r="A109216">
        <v>905.52539999999999</v>
      </c>
      <c r="B109216">
        <v>7</v>
      </c>
      <c r="C109216" t="s">
        <v>22</v>
      </c>
    </row>
    <row r="109217" spans="1:3" x14ac:dyDescent="0.3">
      <c r="A109217">
        <v>859.07119999999998</v>
      </c>
      <c r="B109217">
        <v>8</v>
      </c>
      <c r="C109217" t="s">
        <v>23</v>
      </c>
    </row>
    <row r="109218" spans="1:3" x14ac:dyDescent="0.3">
      <c r="A109218">
        <v>859.07119999999998</v>
      </c>
      <c r="B109218">
        <v>8</v>
      </c>
      <c r="C109218" t="s">
        <v>23</v>
      </c>
    </row>
    <row r="109219" spans="1:3" x14ac:dyDescent="0.3">
      <c r="A109219">
        <v>2618.8058000000001</v>
      </c>
      <c r="B109219">
        <v>8</v>
      </c>
      <c r="C109219" t="s">
        <v>23</v>
      </c>
    </row>
    <row r="109220" spans="1:3" x14ac:dyDescent="0.3">
      <c r="A109220">
        <v>2618.8058000000001</v>
      </c>
      <c r="B109220">
        <v>8</v>
      </c>
      <c r="C109220" t="s">
        <v>23</v>
      </c>
    </row>
    <row r="109221" spans="1:3" x14ac:dyDescent="0.3">
      <c r="A109221">
        <v>2618.8058000000001</v>
      </c>
      <c r="B109221">
        <v>8</v>
      </c>
      <c r="C109221" t="s">
        <v>23</v>
      </c>
    </row>
    <row r="109222" spans="1:3" x14ac:dyDescent="0.3">
      <c r="A109222">
        <v>2618.8058000000001</v>
      </c>
      <c r="B109222">
        <v>8</v>
      </c>
      <c r="C109222" t="s">
        <v>23</v>
      </c>
    </row>
    <row r="109223" spans="1:3" x14ac:dyDescent="0.3">
      <c r="A109223">
        <v>2595.6008000000002</v>
      </c>
      <c r="B109223">
        <v>8</v>
      </c>
      <c r="C109223" t="s">
        <v>23</v>
      </c>
    </row>
    <row r="109224" spans="1:3" x14ac:dyDescent="0.3">
      <c r="A109224">
        <v>2595.6008000000002</v>
      </c>
      <c r="B109224">
        <v>8</v>
      </c>
      <c r="C109224" t="s">
        <v>23</v>
      </c>
    </row>
    <row r="109225" spans="1:3" x14ac:dyDescent="0.3">
      <c r="A109225">
        <v>2595.6008000000002</v>
      </c>
      <c r="B109225">
        <v>8</v>
      </c>
      <c r="C109225" t="s">
        <v>23</v>
      </c>
    </row>
    <row r="109226" spans="1:3" x14ac:dyDescent="0.3">
      <c r="A109226">
        <v>2595.6008000000002</v>
      </c>
      <c r="B109226">
        <v>8</v>
      </c>
      <c r="C109226" t="s">
        <v>23</v>
      </c>
    </row>
    <row r="109227" spans="1:3" x14ac:dyDescent="0.3">
      <c r="A109227">
        <v>2607.2033000000001</v>
      </c>
      <c r="B109227">
        <v>8</v>
      </c>
      <c r="C109227" t="s">
        <v>23</v>
      </c>
    </row>
    <row r="109228" spans="1:3" x14ac:dyDescent="0.3">
      <c r="A109228">
        <v>2607.2033000000001</v>
      </c>
      <c r="B109228">
        <v>8</v>
      </c>
      <c r="C109228" t="s">
        <v>23</v>
      </c>
    </row>
    <row r="109229" spans="1:3" x14ac:dyDescent="0.3">
      <c r="A109229">
        <v>2607.2033000000001</v>
      </c>
      <c r="B109229">
        <v>8</v>
      </c>
      <c r="C109229" t="s">
        <v>23</v>
      </c>
    </row>
    <row r="109230" spans="1:3" x14ac:dyDescent="0.3">
      <c r="A109230">
        <v>2607.2033000000001</v>
      </c>
      <c r="B109230">
        <v>8</v>
      </c>
      <c r="C109230" t="s">
        <v>23</v>
      </c>
    </row>
    <row r="109231" spans="1:3" x14ac:dyDescent="0.3">
      <c r="A109231">
        <v>69.5929</v>
      </c>
      <c r="B109231">
        <v>1</v>
      </c>
      <c r="C109231" t="s">
        <v>25</v>
      </c>
    </row>
    <row r="109232" spans="1:3" x14ac:dyDescent="0.3">
      <c r="A109232">
        <v>69.5929</v>
      </c>
      <c r="B109232">
        <v>1</v>
      </c>
      <c r="C109232" t="s">
        <v>25</v>
      </c>
    </row>
    <row r="109233" spans="1:3" x14ac:dyDescent="0.3">
      <c r="A109233">
        <v>69.5929</v>
      </c>
      <c r="B109233">
        <v>6</v>
      </c>
      <c r="C109233" t="s">
        <v>20</v>
      </c>
    </row>
    <row r="109234" spans="1:3" x14ac:dyDescent="0.3">
      <c r="A109234">
        <v>69.5929</v>
      </c>
      <c r="B109234">
        <v>6</v>
      </c>
      <c r="C109234" t="s">
        <v>20</v>
      </c>
    </row>
    <row r="109235" spans="1:3" x14ac:dyDescent="0.3">
      <c r="A109235">
        <v>23.746500000000001</v>
      </c>
      <c r="B109235">
        <v>6</v>
      </c>
      <c r="C109235" t="s">
        <v>20</v>
      </c>
    </row>
    <row r="109236" spans="1:3" x14ac:dyDescent="0.3">
      <c r="A109236">
        <v>30.144400000000001</v>
      </c>
      <c r="B109236">
        <v>6</v>
      </c>
      <c r="C109236" t="s">
        <v>20</v>
      </c>
    </row>
    <row r="109237" spans="1:3" x14ac:dyDescent="0.3">
      <c r="A109237">
        <v>30.144400000000001</v>
      </c>
      <c r="B109237">
        <v>6</v>
      </c>
      <c r="C109237" t="s">
        <v>20</v>
      </c>
    </row>
    <row r="109238" spans="1:3" x14ac:dyDescent="0.3">
      <c r="A109238">
        <v>99.416899999999998</v>
      </c>
      <c r="B109238">
        <v>6</v>
      </c>
      <c r="C109238" t="s">
        <v>20</v>
      </c>
    </row>
    <row r="109239" spans="1:3" x14ac:dyDescent="0.3">
      <c r="A109239">
        <v>99.416899999999998</v>
      </c>
      <c r="B109239">
        <v>6</v>
      </c>
      <c r="C109239" t="s">
        <v>20</v>
      </c>
    </row>
    <row r="109240" spans="1:3" x14ac:dyDescent="0.3">
      <c r="A109240">
        <v>99.416899999999998</v>
      </c>
      <c r="B109240">
        <v>6</v>
      </c>
      <c r="C109240" t="s">
        <v>20</v>
      </c>
    </row>
    <row r="109241" spans="1:3" x14ac:dyDescent="0.3">
      <c r="A109241">
        <v>101.6048</v>
      </c>
      <c r="B109241">
        <v>6</v>
      </c>
      <c r="C109241" t="s">
        <v>20</v>
      </c>
    </row>
    <row r="109242" spans="1:3" x14ac:dyDescent="0.3">
      <c r="A109242">
        <v>101.6048</v>
      </c>
      <c r="B109242">
        <v>6</v>
      </c>
      <c r="C109242" t="s">
        <v>20</v>
      </c>
    </row>
    <row r="109243" spans="1:3" x14ac:dyDescent="0.3">
      <c r="A109243">
        <v>101.6048</v>
      </c>
      <c r="B109243">
        <v>6</v>
      </c>
      <c r="C109243" t="s">
        <v>20</v>
      </c>
    </row>
    <row r="109244" spans="1:3" x14ac:dyDescent="0.3">
      <c r="A109244">
        <v>101.6048</v>
      </c>
      <c r="B109244">
        <v>6</v>
      </c>
      <c r="C109244" t="s">
        <v>20</v>
      </c>
    </row>
    <row r="109245" spans="1:3" x14ac:dyDescent="0.3">
      <c r="A109245">
        <v>95.527299999999997</v>
      </c>
      <c r="B109245">
        <v>1</v>
      </c>
      <c r="C109245" t="s">
        <v>25</v>
      </c>
    </row>
    <row r="109246" spans="1:3" x14ac:dyDescent="0.3">
      <c r="A109246">
        <v>95.527299999999997</v>
      </c>
      <c r="B109246">
        <v>1</v>
      </c>
      <c r="C109246" t="s">
        <v>25</v>
      </c>
    </row>
    <row r="109247" spans="1:3" x14ac:dyDescent="0.3">
      <c r="A109247">
        <v>95.527299999999997</v>
      </c>
      <c r="B109247">
        <v>1</v>
      </c>
      <c r="C109247" t="s">
        <v>25</v>
      </c>
    </row>
    <row r="109248" spans="1:3" x14ac:dyDescent="0.3">
      <c r="A109248">
        <v>95.527299999999997</v>
      </c>
      <c r="B109248">
        <v>1</v>
      </c>
      <c r="C109248" t="s">
        <v>25</v>
      </c>
    </row>
    <row r="109249" spans="1:3" x14ac:dyDescent="0.3">
      <c r="A109249">
        <v>77.338999999999999</v>
      </c>
      <c r="B109249">
        <v>10</v>
      </c>
      <c r="C109249" t="s">
        <v>28</v>
      </c>
    </row>
    <row r="109250" spans="1:3" x14ac:dyDescent="0.3">
      <c r="A109250">
        <v>85.051900000000003</v>
      </c>
      <c r="B109250">
        <v>6</v>
      </c>
      <c r="C109250" t="s">
        <v>20</v>
      </c>
    </row>
    <row r="109251" spans="1:3" x14ac:dyDescent="0.3">
      <c r="A109251">
        <v>85.051900000000003</v>
      </c>
      <c r="B109251">
        <v>6</v>
      </c>
      <c r="C109251" t="s">
        <v>20</v>
      </c>
    </row>
    <row r="109252" spans="1:3" x14ac:dyDescent="0.3">
      <c r="A109252">
        <v>83.946899999999999</v>
      </c>
      <c r="B109252">
        <v>4</v>
      </c>
      <c r="C109252" t="s">
        <v>27</v>
      </c>
    </row>
    <row r="109253" spans="1:3" x14ac:dyDescent="0.3">
      <c r="A109253">
        <v>83.946899999999999</v>
      </c>
      <c r="B109253">
        <v>4</v>
      </c>
      <c r="C109253" t="s">
        <v>27</v>
      </c>
    </row>
    <row r="109254" spans="1:3" x14ac:dyDescent="0.3">
      <c r="A109254">
        <v>54.675400000000003</v>
      </c>
      <c r="B109254">
        <v>8</v>
      </c>
      <c r="C109254" t="s">
        <v>23</v>
      </c>
    </row>
    <row r="109255" spans="1:3" x14ac:dyDescent="0.3">
      <c r="A109255">
        <v>54.675400000000003</v>
      </c>
      <c r="B109255">
        <v>8</v>
      </c>
      <c r="C109255" t="s">
        <v>23</v>
      </c>
    </row>
    <row r="109256" spans="1:3" x14ac:dyDescent="0.3">
      <c r="A109256">
        <v>159.6173</v>
      </c>
      <c r="B109256">
        <v>8</v>
      </c>
      <c r="C109256" t="s">
        <v>23</v>
      </c>
    </row>
    <row r="109257" spans="1:3" x14ac:dyDescent="0.3">
      <c r="A109257">
        <v>159.6173</v>
      </c>
      <c r="B109257">
        <v>8</v>
      </c>
      <c r="C109257" t="s">
        <v>23</v>
      </c>
    </row>
    <row r="109258" spans="1:3" x14ac:dyDescent="0.3">
      <c r="A109258">
        <v>159.6173</v>
      </c>
      <c r="B109258">
        <v>8</v>
      </c>
      <c r="C109258" t="s">
        <v>23</v>
      </c>
    </row>
    <row r="109259" spans="1:3" x14ac:dyDescent="0.3">
      <c r="A109259">
        <v>159.6173</v>
      </c>
      <c r="B109259">
        <v>8</v>
      </c>
      <c r="C109259" t="s">
        <v>23</v>
      </c>
    </row>
    <row r="109260" spans="1:3" x14ac:dyDescent="0.3">
      <c r="A109260">
        <v>159.6173</v>
      </c>
      <c r="B109260">
        <v>8</v>
      </c>
      <c r="C109260" t="s">
        <v>23</v>
      </c>
    </row>
    <row r="109261" spans="1:3" x14ac:dyDescent="0.3">
      <c r="A109261">
        <v>5.5140000000000002</v>
      </c>
      <c r="B109261">
        <v>10</v>
      </c>
      <c r="C109261" t="s">
        <v>28</v>
      </c>
    </row>
    <row r="109262" spans="1:3" x14ac:dyDescent="0.3">
      <c r="A109262">
        <v>4.4089999999999998</v>
      </c>
      <c r="B109262">
        <v>10</v>
      </c>
      <c r="C109262" t="s">
        <v>28</v>
      </c>
    </row>
    <row r="109263" spans="1:3" x14ac:dyDescent="0.3">
      <c r="A109263">
        <v>155.19730000000001</v>
      </c>
      <c r="B109263">
        <v>6</v>
      </c>
      <c r="C109263" t="s">
        <v>20</v>
      </c>
    </row>
    <row r="109264" spans="1:3" x14ac:dyDescent="0.3">
      <c r="A109264">
        <v>155.19730000000001</v>
      </c>
      <c r="B109264">
        <v>6</v>
      </c>
      <c r="C109264" t="s">
        <v>20</v>
      </c>
    </row>
    <row r="109265" spans="1:3" x14ac:dyDescent="0.3">
      <c r="A109265">
        <v>155.19730000000001</v>
      </c>
      <c r="B109265">
        <v>6</v>
      </c>
      <c r="C109265" t="s">
        <v>20</v>
      </c>
    </row>
    <row r="109266" spans="1:3" x14ac:dyDescent="0.3">
      <c r="A109266">
        <v>155.19730000000001</v>
      </c>
      <c r="B109266">
        <v>6</v>
      </c>
      <c r="C109266" t="s">
        <v>20</v>
      </c>
    </row>
    <row r="109267" spans="1:3" x14ac:dyDescent="0.3">
      <c r="A109267">
        <v>155.19730000000001</v>
      </c>
      <c r="B109267">
        <v>6</v>
      </c>
      <c r="C109267" t="s">
        <v>20</v>
      </c>
    </row>
    <row r="109268" spans="1:3" x14ac:dyDescent="0.3">
      <c r="A109268">
        <v>155.19730000000001</v>
      </c>
      <c r="B109268">
        <v>6</v>
      </c>
      <c r="C109268" t="s">
        <v>20</v>
      </c>
    </row>
    <row r="109269" spans="1:3" x14ac:dyDescent="0.3">
      <c r="A109269">
        <v>9.9339999999999993</v>
      </c>
      <c r="B109269">
        <v>8</v>
      </c>
      <c r="C109269" t="s">
        <v>23</v>
      </c>
    </row>
    <row r="109270" spans="1:3" x14ac:dyDescent="0.3">
      <c r="A109270">
        <v>24.2879</v>
      </c>
      <c r="B109270">
        <v>6</v>
      </c>
      <c r="C109270" t="s">
        <v>20</v>
      </c>
    </row>
    <row r="109271" spans="1:3" x14ac:dyDescent="0.3">
      <c r="A109271">
        <v>683.97289999999998</v>
      </c>
      <c r="B109271">
        <v>4</v>
      </c>
      <c r="C109271" t="s">
        <v>27</v>
      </c>
    </row>
    <row r="109272" spans="1:3" x14ac:dyDescent="0.3">
      <c r="A109272">
        <v>683.97289999999998</v>
      </c>
      <c r="B109272">
        <v>4</v>
      </c>
      <c r="C109272" t="s">
        <v>27</v>
      </c>
    </row>
    <row r="109273" spans="1:3" x14ac:dyDescent="0.3">
      <c r="A109273">
        <v>2566.1194</v>
      </c>
      <c r="B109273">
        <v>1</v>
      </c>
      <c r="C109273" t="s">
        <v>25</v>
      </c>
    </row>
    <row r="109274" spans="1:3" x14ac:dyDescent="0.3">
      <c r="A109274">
        <v>2566.1194</v>
      </c>
      <c r="B109274">
        <v>1</v>
      </c>
      <c r="C109274" t="s">
        <v>25</v>
      </c>
    </row>
    <row r="109275" spans="1:3" x14ac:dyDescent="0.3">
      <c r="A109275">
        <v>2552.5169000000001</v>
      </c>
      <c r="B109275">
        <v>6</v>
      </c>
      <c r="C109275" t="s">
        <v>20</v>
      </c>
    </row>
    <row r="109276" spans="1:3" x14ac:dyDescent="0.3">
      <c r="A109276">
        <v>2552.5169000000001</v>
      </c>
      <c r="B109276">
        <v>6</v>
      </c>
      <c r="C109276" t="s">
        <v>20</v>
      </c>
    </row>
    <row r="109277" spans="1:3" x14ac:dyDescent="0.3">
      <c r="A109277">
        <v>2552.5169000000001</v>
      </c>
      <c r="B109277">
        <v>6</v>
      </c>
      <c r="C109277" t="s">
        <v>20</v>
      </c>
    </row>
    <row r="109278" spans="1:3" x14ac:dyDescent="0.3">
      <c r="A109278">
        <v>2560.2519000000002</v>
      </c>
      <c r="B109278">
        <v>4</v>
      </c>
      <c r="C109278" t="s">
        <v>27</v>
      </c>
    </row>
    <row r="109279" spans="1:3" x14ac:dyDescent="0.3">
      <c r="A109279">
        <v>2560.2519000000002</v>
      </c>
      <c r="B109279">
        <v>4</v>
      </c>
      <c r="C109279" t="s">
        <v>27</v>
      </c>
    </row>
    <row r="109280" spans="1:3" x14ac:dyDescent="0.3">
      <c r="A109280">
        <v>2598.9158000000002</v>
      </c>
      <c r="B109280">
        <v>6</v>
      </c>
      <c r="C109280" t="s">
        <v>20</v>
      </c>
    </row>
    <row r="109281" spans="1:3" x14ac:dyDescent="0.3">
      <c r="A109281">
        <v>2598.9158000000002</v>
      </c>
      <c r="B109281">
        <v>6</v>
      </c>
      <c r="C109281" t="s">
        <v>20</v>
      </c>
    </row>
    <row r="109282" spans="1:3" x14ac:dyDescent="0.3">
      <c r="A109282">
        <v>2598.9158000000002</v>
      </c>
      <c r="B109282">
        <v>6</v>
      </c>
      <c r="C109282" t="s">
        <v>20</v>
      </c>
    </row>
    <row r="109283" spans="1:3" x14ac:dyDescent="0.3">
      <c r="A109283">
        <v>987.28440000000001</v>
      </c>
      <c r="B109283">
        <v>4</v>
      </c>
      <c r="C109283" t="s">
        <v>27</v>
      </c>
    </row>
    <row r="109284" spans="1:3" x14ac:dyDescent="0.3">
      <c r="A109284">
        <v>987.28440000000001</v>
      </c>
      <c r="B109284">
        <v>4</v>
      </c>
      <c r="C109284" t="s">
        <v>27</v>
      </c>
    </row>
    <row r="109285" spans="1:3" x14ac:dyDescent="0.3">
      <c r="A109285">
        <v>987.28440000000001</v>
      </c>
      <c r="B109285">
        <v>4</v>
      </c>
      <c r="C109285" t="s">
        <v>27</v>
      </c>
    </row>
    <row r="109286" spans="1:3" x14ac:dyDescent="0.3">
      <c r="A109286">
        <v>2602.2640000000001</v>
      </c>
      <c r="B109286">
        <v>4</v>
      </c>
      <c r="C109286" t="s">
        <v>27</v>
      </c>
    </row>
    <row r="109287" spans="1:3" x14ac:dyDescent="0.3">
      <c r="A109287">
        <v>2602.2640000000001</v>
      </c>
      <c r="B109287">
        <v>4</v>
      </c>
      <c r="C109287" t="s">
        <v>27</v>
      </c>
    </row>
    <row r="109288" spans="1:3" x14ac:dyDescent="0.3">
      <c r="A109288">
        <v>2625.9773</v>
      </c>
      <c r="B109288">
        <v>4</v>
      </c>
      <c r="C109288" t="s">
        <v>27</v>
      </c>
    </row>
    <row r="109289" spans="1:3" x14ac:dyDescent="0.3">
      <c r="A109289">
        <v>2625.9773</v>
      </c>
      <c r="B109289">
        <v>4</v>
      </c>
      <c r="C109289" t="s">
        <v>27</v>
      </c>
    </row>
    <row r="109290" spans="1:3" x14ac:dyDescent="0.3">
      <c r="A109290">
        <v>2625.9773</v>
      </c>
      <c r="B109290">
        <v>4</v>
      </c>
      <c r="C109290" t="s">
        <v>27</v>
      </c>
    </row>
    <row r="109291" spans="1:3" x14ac:dyDescent="0.3">
      <c r="A109291">
        <v>2625.9773</v>
      </c>
      <c r="B109291">
        <v>4</v>
      </c>
      <c r="C109291" t="s">
        <v>27</v>
      </c>
    </row>
    <row r="109292" spans="1:3" x14ac:dyDescent="0.3">
      <c r="A109292">
        <v>2570.1858000000002</v>
      </c>
      <c r="B109292">
        <v>1</v>
      </c>
      <c r="C109292" t="s">
        <v>25</v>
      </c>
    </row>
    <row r="109293" spans="1:3" x14ac:dyDescent="0.3">
      <c r="A109293">
        <v>2570.1858000000002</v>
      </c>
      <c r="B109293">
        <v>1</v>
      </c>
      <c r="C109293" t="s">
        <v>25</v>
      </c>
    </row>
    <row r="109294" spans="1:3" x14ac:dyDescent="0.3">
      <c r="A109294">
        <v>2570.1858000000002</v>
      </c>
      <c r="B109294">
        <v>1</v>
      </c>
      <c r="C109294" t="s">
        <v>25</v>
      </c>
    </row>
    <row r="109295" spans="1:3" x14ac:dyDescent="0.3">
      <c r="A109295">
        <v>2673.0612999999998</v>
      </c>
      <c r="B109295">
        <v>7</v>
      </c>
      <c r="C109295" t="s">
        <v>22</v>
      </c>
    </row>
    <row r="109296" spans="1:3" x14ac:dyDescent="0.3">
      <c r="A109296">
        <v>2673.0612999999998</v>
      </c>
      <c r="B109296">
        <v>7</v>
      </c>
      <c r="C109296" t="s">
        <v>22</v>
      </c>
    </row>
    <row r="109297" spans="1:3" x14ac:dyDescent="0.3">
      <c r="A109297">
        <v>2673.0612999999998</v>
      </c>
      <c r="B109297">
        <v>10</v>
      </c>
      <c r="C109297" t="s">
        <v>28</v>
      </c>
    </row>
    <row r="109298" spans="1:3" x14ac:dyDescent="0.3">
      <c r="A109298">
        <v>2673.0612999999998</v>
      </c>
      <c r="B109298">
        <v>10</v>
      </c>
      <c r="C109298" t="s">
        <v>28</v>
      </c>
    </row>
    <row r="109299" spans="1:3" x14ac:dyDescent="0.3">
      <c r="A109299">
        <v>2644.3312999999998</v>
      </c>
      <c r="B109299">
        <v>10</v>
      </c>
      <c r="C109299" t="s">
        <v>28</v>
      </c>
    </row>
    <row r="109300" spans="1:3" x14ac:dyDescent="0.3">
      <c r="A109300">
        <v>2644.3312999999998</v>
      </c>
      <c r="B109300">
        <v>10</v>
      </c>
      <c r="C109300" t="s">
        <v>28</v>
      </c>
    </row>
    <row r="109301" spans="1:3" x14ac:dyDescent="0.3">
      <c r="A109301">
        <v>2674.4757</v>
      </c>
      <c r="B109301">
        <v>7</v>
      </c>
      <c r="C109301" t="s">
        <v>22</v>
      </c>
    </row>
    <row r="109302" spans="1:3" x14ac:dyDescent="0.3">
      <c r="A109302">
        <v>2674.4757</v>
      </c>
      <c r="B109302">
        <v>7</v>
      </c>
      <c r="C109302" t="s">
        <v>22</v>
      </c>
    </row>
    <row r="109303" spans="1:3" x14ac:dyDescent="0.3">
      <c r="A109303">
        <v>2674.4757</v>
      </c>
      <c r="B109303">
        <v>7</v>
      </c>
      <c r="C109303" t="s">
        <v>22</v>
      </c>
    </row>
    <row r="109304" spans="1:3" x14ac:dyDescent="0.3">
      <c r="A109304">
        <v>2674.4757</v>
      </c>
      <c r="B109304">
        <v>7</v>
      </c>
      <c r="C109304" t="s">
        <v>22</v>
      </c>
    </row>
    <row r="109305" spans="1:3" x14ac:dyDescent="0.3">
      <c r="A109305">
        <v>2649.8453</v>
      </c>
      <c r="B109305">
        <v>7</v>
      </c>
      <c r="C109305" t="s">
        <v>22</v>
      </c>
    </row>
    <row r="109306" spans="1:3" x14ac:dyDescent="0.3">
      <c r="A109306">
        <v>2649.8453</v>
      </c>
      <c r="B109306">
        <v>7</v>
      </c>
      <c r="C109306" t="s">
        <v>22</v>
      </c>
    </row>
    <row r="109307" spans="1:3" x14ac:dyDescent="0.3">
      <c r="A109307">
        <v>2649.8453</v>
      </c>
      <c r="B109307">
        <v>7</v>
      </c>
      <c r="C109307" t="s">
        <v>22</v>
      </c>
    </row>
    <row r="109308" spans="1:3" x14ac:dyDescent="0.3">
      <c r="A109308">
        <v>1276.8054</v>
      </c>
      <c r="B109308">
        <v>9</v>
      </c>
      <c r="C109308" t="s">
        <v>19</v>
      </c>
    </row>
    <row r="109309" spans="1:3" x14ac:dyDescent="0.3">
      <c r="A109309">
        <v>1276.8054</v>
      </c>
      <c r="B109309">
        <v>9</v>
      </c>
      <c r="C109309" t="s">
        <v>19</v>
      </c>
    </row>
    <row r="109310" spans="1:3" x14ac:dyDescent="0.3">
      <c r="A109310">
        <v>2738.5657000000001</v>
      </c>
      <c r="B109310">
        <v>9</v>
      </c>
      <c r="C109310" t="s">
        <v>19</v>
      </c>
    </row>
    <row r="109311" spans="1:3" x14ac:dyDescent="0.3">
      <c r="A109311">
        <v>2738.5657000000001</v>
      </c>
      <c r="B109311">
        <v>9</v>
      </c>
      <c r="C109311" t="s">
        <v>19</v>
      </c>
    </row>
    <row r="109312" spans="1:3" x14ac:dyDescent="0.3">
      <c r="A109312">
        <v>1879.5940000000001</v>
      </c>
      <c r="B109312">
        <v>9</v>
      </c>
      <c r="C109312" t="s">
        <v>19</v>
      </c>
    </row>
    <row r="109313" spans="1:3" x14ac:dyDescent="0.3">
      <c r="A109313">
        <v>596.68899999999996</v>
      </c>
      <c r="B109313">
        <v>9</v>
      </c>
      <c r="C109313" t="s">
        <v>19</v>
      </c>
    </row>
    <row r="109314" spans="1:3" x14ac:dyDescent="0.3">
      <c r="A109314">
        <v>2692.8519000000001</v>
      </c>
      <c r="B109314">
        <v>9</v>
      </c>
      <c r="C109314" t="s">
        <v>19</v>
      </c>
    </row>
    <row r="109315" spans="1:3" x14ac:dyDescent="0.3">
      <c r="A109315">
        <v>2692.8519000000001</v>
      </c>
      <c r="B109315">
        <v>9</v>
      </c>
      <c r="C109315" t="s">
        <v>19</v>
      </c>
    </row>
    <row r="109316" spans="1:3" x14ac:dyDescent="0.3">
      <c r="A109316">
        <v>2692.8519000000001</v>
      </c>
      <c r="B109316">
        <v>9</v>
      </c>
      <c r="C109316" t="s">
        <v>19</v>
      </c>
    </row>
    <row r="109317" spans="1:3" x14ac:dyDescent="0.3">
      <c r="A109317">
        <v>2598.9158000000002</v>
      </c>
      <c r="B109317">
        <v>9</v>
      </c>
      <c r="C109317" t="s">
        <v>19</v>
      </c>
    </row>
    <row r="109318" spans="1:3" x14ac:dyDescent="0.3">
      <c r="A109318">
        <v>2598.9158000000002</v>
      </c>
      <c r="B109318">
        <v>9</v>
      </c>
      <c r="C109318" t="s">
        <v>19</v>
      </c>
    </row>
    <row r="109319" spans="1:3" x14ac:dyDescent="0.3">
      <c r="A109319">
        <v>2598.9158000000002</v>
      </c>
      <c r="B109319">
        <v>9</v>
      </c>
      <c r="C109319" t="s">
        <v>19</v>
      </c>
    </row>
    <row r="109320" spans="1:3" x14ac:dyDescent="0.3">
      <c r="A109320">
        <v>830.23069999999996</v>
      </c>
      <c r="B109320">
        <v>4</v>
      </c>
      <c r="C109320" t="s">
        <v>27</v>
      </c>
    </row>
    <row r="109321" spans="1:3" x14ac:dyDescent="0.3">
      <c r="A109321">
        <v>830.23069999999996</v>
      </c>
      <c r="B109321">
        <v>4</v>
      </c>
      <c r="C109321" t="s">
        <v>27</v>
      </c>
    </row>
    <row r="109322" spans="1:3" x14ac:dyDescent="0.3">
      <c r="A109322">
        <v>835.74469999999997</v>
      </c>
      <c r="B109322">
        <v>1</v>
      </c>
      <c r="C109322" t="s">
        <v>25</v>
      </c>
    </row>
    <row r="109323" spans="1:3" x14ac:dyDescent="0.3">
      <c r="A109323">
        <v>835.74469999999997</v>
      </c>
      <c r="B109323">
        <v>1</v>
      </c>
      <c r="C109323" t="s">
        <v>25</v>
      </c>
    </row>
    <row r="109324" spans="1:3" x14ac:dyDescent="0.3">
      <c r="A109324">
        <v>835.74469999999997</v>
      </c>
      <c r="B109324">
        <v>1</v>
      </c>
      <c r="C109324" t="s">
        <v>25</v>
      </c>
    </row>
    <row r="109325" spans="1:3" x14ac:dyDescent="0.3">
      <c r="A109325">
        <v>2659.7791999999999</v>
      </c>
      <c r="B109325">
        <v>4</v>
      </c>
      <c r="C109325" t="s">
        <v>27</v>
      </c>
    </row>
    <row r="109326" spans="1:3" x14ac:dyDescent="0.3">
      <c r="A109326">
        <v>2659.7791999999999</v>
      </c>
      <c r="B109326">
        <v>4</v>
      </c>
      <c r="C109326" t="s">
        <v>27</v>
      </c>
    </row>
    <row r="109327" spans="1:3" x14ac:dyDescent="0.3">
      <c r="A109327">
        <v>2659.7791999999999</v>
      </c>
      <c r="B109327">
        <v>4</v>
      </c>
      <c r="C109327" t="s">
        <v>27</v>
      </c>
    </row>
    <row r="109328" spans="1:3" x14ac:dyDescent="0.3">
      <c r="A109328">
        <v>2659.7791999999999</v>
      </c>
      <c r="B109328">
        <v>4</v>
      </c>
      <c r="C109328" t="s">
        <v>27</v>
      </c>
    </row>
    <row r="109329" spans="1:3" x14ac:dyDescent="0.3">
      <c r="A109329">
        <v>622.07079999999996</v>
      </c>
      <c r="B109329">
        <v>4</v>
      </c>
      <c r="C109329" t="s">
        <v>27</v>
      </c>
    </row>
    <row r="109330" spans="1:3" x14ac:dyDescent="0.3">
      <c r="A109330">
        <v>622.07079999999996</v>
      </c>
      <c r="B109330">
        <v>4</v>
      </c>
      <c r="C109330" t="s">
        <v>27</v>
      </c>
    </row>
    <row r="109331" spans="1:3" x14ac:dyDescent="0.3">
      <c r="A109331">
        <v>622.07079999999996</v>
      </c>
      <c r="B109331">
        <v>4</v>
      </c>
      <c r="C109331" t="s">
        <v>27</v>
      </c>
    </row>
    <row r="109332" spans="1:3" x14ac:dyDescent="0.3">
      <c r="A109332">
        <v>622.07079999999996</v>
      </c>
      <c r="B109332">
        <v>4</v>
      </c>
      <c r="C109332" t="s">
        <v>27</v>
      </c>
    </row>
    <row r="109333" spans="1:3" x14ac:dyDescent="0.3">
      <c r="A109333">
        <v>612.13689999999997</v>
      </c>
      <c r="B109333">
        <v>4</v>
      </c>
      <c r="C109333" t="s">
        <v>27</v>
      </c>
    </row>
    <row r="109334" spans="1:3" x14ac:dyDescent="0.3">
      <c r="A109334">
        <v>612.13689999999997</v>
      </c>
      <c r="B109334">
        <v>4</v>
      </c>
      <c r="C109334" t="s">
        <v>27</v>
      </c>
    </row>
    <row r="109335" spans="1:3" x14ac:dyDescent="0.3">
      <c r="A109335">
        <v>612.13689999999997</v>
      </c>
      <c r="B109335">
        <v>4</v>
      </c>
      <c r="C109335" t="s">
        <v>27</v>
      </c>
    </row>
    <row r="109336" spans="1:3" x14ac:dyDescent="0.3">
      <c r="A109336">
        <v>695.01189999999997</v>
      </c>
      <c r="B109336">
        <v>1</v>
      </c>
      <c r="C109336" t="s">
        <v>25</v>
      </c>
    </row>
    <row r="109337" spans="1:3" x14ac:dyDescent="0.3">
      <c r="A109337">
        <v>695.01189999999997</v>
      </c>
      <c r="B109337">
        <v>1</v>
      </c>
      <c r="C109337" t="s">
        <v>25</v>
      </c>
    </row>
    <row r="109338" spans="1:3" x14ac:dyDescent="0.3">
      <c r="A109338">
        <v>695.01189999999997</v>
      </c>
      <c r="B109338">
        <v>1</v>
      </c>
      <c r="C109338" t="s">
        <v>25</v>
      </c>
    </row>
    <row r="109339" spans="1:3" x14ac:dyDescent="0.3">
      <c r="A109339">
        <v>1297.8004000000001</v>
      </c>
      <c r="B109339">
        <v>4</v>
      </c>
      <c r="C109339" t="s">
        <v>27</v>
      </c>
    </row>
    <row r="109340" spans="1:3" x14ac:dyDescent="0.3">
      <c r="A109340">
        <v>1297.8004000000001</v>
      </c>
      <c r="B109340">
        <v>4</v>
      </c>
      <c r="C109340" t="s">
        <v>27</v>
      </c>
    </row>
    <row r="109341" spans="1:3" x14ac:dyDescent="0.3">
      <c r="A109341">
        <v>1253.5894000000001</v>
      </c>
      <c r="B109341">
        <v>4</v>
      </c>
      <c r="C109341" t="s">
        <v>27</v>
      </c>
    </row>
    <row r="109342" spans="1:3" x14ac:dyDescent="0.3">
      <c r="A109342">
        <v>1253.5894000000001</v>
      </c>
      <c r="B109342">
        <v>4</v>
      </c>
      <c r="C109342" t="s">
        <v>27</v>
      </c>
    </row>
    <row r="109343" spans="1:3" x14ac:dyDescent="0.3">
      <c r="A109343">
        <v>1253.5894000000001</v>
      </c>
      <c r="B109343">
        <v>4</v>
      </c>
      <c r="C109343" t="s">
        <v>27</v>
      </c>
    </row>
    <row r="109344" spans="1:3" x14ac:dyDescent="0.3">
      <c r="A109344">
        <v>1276.8054</v>
      </c>
      <c r="B109344">
        <v>1</v>
      </c>
      <c r="C109344" t="s">
        <v>25</v>
      </c>
    </row>
    <row r="109345" spans="1:3" x14ac:dyDescent="0.3">
      <c r="A109345">
        <v>1276.8054</v>
      </c>
      <c r="B109345">
        <v>1</v>
      </c>
      <c r="C109345" t="s">
        <v>25</v>
      </c>
    </row>
    <row r="109346" spans="1:3" x14ac:dyDescent="0.3">
      <c r="A109346">
        <v>2644.3312999999998</v>
      </c>
      <c r="B109346">
        <v>9</v>
      </c>
      <c r="C109346" t="s">
        <v>19</v>
      </c>
    </row>
    <row r="109347" spans="1:3" x14ac:dyDescent="0.3">
      <c r="A109347">
        <v>2644.3312999999998</v>
      </c>
      <c r="B109347">
        <v>9</v>
      </c>
      <c r="C109347" t="s">
        <v>19</v>
      </c>
    </row>
    <row r="109348" spans="1:3" x14ac:dyDescent="0.3">
      <c r="A109348">
        <v>1342.4093</v>
      </c>
      <c r="B109348">
        <v>9</v>
      </c>
      <c r="C109348" t="s">
        <v>19</v>
      </c>
    </row>
    <row r="109349" spans="1:3" x14ac:dyDescent="0.3">
      <c r="A109349">
        <v>1879.5940000000001</v>
      </c>
      <c r="B109349">
        <v>7</v>
      </c>
      <c r="C109349" t="s">
        <v>22</v>
      </c>
    </row>
    <row r="109350" spans="1:3" x14ac:dyDescent="0.3">
      <c r="A109350">
        <v>672.9008</v>
      </c>
      <c r="B109350">
        <v>9</v>
      </c>
      <c r="C109350" t="s">
        <v>19</v>
      </c>
    </row>
    <row r="109351" spans="1:3" x14ac:dyDescent="0.3">
      <c r="A109351">
        <v>672.9008</v>
      </c>
      <c r="B109351">
        <v>9</v>
      </c>
      <c r="C109351" t="s">
        <v>19</v>
      </c>
    </row>
    <row r="109352" spans="1:3" x14ac:dyDescent="0.3">
      <c r="A109352">
        <v>672.9008</v>
      </c>
      <c r="B109352">
        <v>9</v>
      </c>
      <c r="C109352" t="s">
        <v>19</v>
      </c>
    </row>
    <row r="109353" spans="1:3" x14ac:dyDescent="0.3">
      <c r="A109353">
        <v>672.9008</v>
      </c>
      <c r="B109353">
        <v>9</v>
      </c>
      <c r="C109353" t="s">
        <v>19</v>
      </c>
    </row>
    <row r="109354" spans="1:3" x14ac:dyDescent="0.3">
      <c r="A109354">
        <v>2715.3497000000002</v>
      </c>
      <c r="B109354">
        <v>9</v>
      </c>
      <c r="C109354" t="s">
        <v>19</v>
      </c>
    </row>
    <row r="109355" spans="1:3" x14ac:dyDescent="0.3">
      <c r="A109355">
        <v>2715.3497000000002</v>
      </c>
      <c r="B109355">
        <v>9</v>
      </c>
      <c r="C109355" t="s">
        <v>19</v>
      </c>
    </row>
    <row r="109356" spans="1:3" x14ac:dyDescent="0.3">
      <c r="A109356">
        <v>2715.3497000000002</v>
      </c>
      <c r="B109356">
        <v>9</v>
      </c>
      <c r="C109356" t="s">
        <v>19</v>
      </c>
    </row>
    <row r="109357" spans="1:3" x14ac:dyDescent="0.3">
      <c r="A109357">
        <v>2778.9976999999999</v>
      </c>
      <c r="B109357">
        <v>9</v>
      </c>
      <c r="C109357" t="s">
        <v>19</v>
      </c>
    </row>
    <row r="109358" spans="1:3" x14ac:dyDescent="0.3">
      <c r="A109358">
        <v>2778.9976999999999</v>
      </c>
      <c r="B109358">
        <v>9</v>
      </c>
      <c r="C109358" t="s">
        <v>19</v>
      </c>
    </row>
    <row r="109359" spans="1:3" x14ac:dyDescent="0.3">
      <c r="A109359">
        <v>2778.9976999999999</v>
      </c>
      <c r="B109359">
        <v>9</v>
      </c>
      <c r="C109359" t="s">
        <v>19</v>
      </c>
    </row>
    <row r="109360" spans="1:3" x14ac:dyDescent="0.3">
      <c r="A109360">
        <v>2778.9976999999999</v>
      </c>
      <c r="B109360">
        <v>9</v>
      </c>
      <c r="C109360" t="s">
        <v>19</v>
      </c>
    </row>
    <row r="109361" spans="1:3" x14ac:dyDescent="0.3">
      <c r="A109361">
        <v>2808.1586000000002</v>
      </c>
      <c r="B109361">
        <v>9</v>
      </c>
      <c r="C109361" t="s">
        <v>19</v>
      </c>
    </row>
    <row r="109362" spans="1:3" x14ac:dyDescent="0.3">
      <c r="A109362">
        <v>2808.1586000000002</v>
      </c>
      <c r="B109362">
        <v>9</v>
      </c>
      <c r="C109362" t="s">
        <v>19</v>
      </c>
    </row>
    <row r="109363" spans="1:3" x14ac:dyDescent="0.3">
      <c r="A109363">
        <v>2808.1586000000002</v>
      </c>
      <c r="B109363">
        <v>9</v>
      </c>
      <c r="C109363" t="s">
        <v>19</v>
      </c>
    </row>
    <row r="109364" spans="1:3" x14ac:dyDescent="0.3">
      <c r="A109364">
        <v>2808.1586000000002</v>
      </c>
      <c r="B109364">
        <v>9</v>
      </c>
      <c r="C109364" t="s">
        <v>19</v>
      </c>
    </row>
    <row r="109365" spans="1:3" x14ac:dyDescent="0.3">
      <c r="A109365">
        <v>656.34789999999998</v>
      </c>
      <c r="B109365">
        <v>8</v>
      </c>
      <c r="C109365" t="s">
        <v>23</v>
      </c>
    </row>
    <row r="109366" spans="1:3" x14ac:dyDescent="0.3">
      <c r="A109366">
        <v>656.34789999999998</v>
      </c>
      <c r="B109366">
        <v>8</v>
      </c>
      <c r="C109366" t="s">
        <v>23</v>
      </c>
    </row>
    <row r="109367" spans="1:3" x14ac:dyDescent="0.3">
      <c r="A109367">
        <v>33.139000000000003</v>
      </c>
      <c r="B109367">
        <v>9</v>
      </c>
      <c r="C109367" t="s">
        <v>19</v>
      </c>
    </row>
    <row r="109368" spans="1:3" x14ac:dyDescent="0.3">
      <c r="A109368">
        <v>38.674999999999997</v>
      </c>
      <c r="B109368">
        <v>9</v>
      </c>
      <c r="C109368" t="s">
        <v>19</v>
      </c>
    </row>
    <row r="109369" spans="1:3" x14ac:dyDescent="0.3">
      <c r="A109369">
        <v>75.062700000000007</v>
      </c>
      <c r="B109369">
        <v>9</v>
      </c>
      <c r="C109369" t="s">
        <v>19</v>
      </c>
    </row>
    <row r="109370" spans="1:3" x14ac:dyDescent="0.3">
      <c r="A109370">
        <v>75.062700000000007</v>
      </c>
      <c r="B109370">
        <v>9</v>
      </c>
      <c r="C109370" t="s">
        <v>19</v>
      </c>
    </row>
    <row r="109371" spans="1:3" x14ac:dyDescent="0.3">
      <c r="A109371">
        <v>75.062700000000007</v>
      </c>
      <c r="B109371">
        <v>9</v>
      </c>
      <c r="C109371" t="s">
        <v>19</v>
      </c>
    </row>
    <row r="109372" spans="1:3" x14ac:dyDescent="0.3">
      <c r="A109372">
        <v>26.486899999999999</v>
      </c>
      <c r="B109372">
        <v>9</v>
      </c>
      <c r="C109372" t="s">
        <v>19</v>
      </c>
    </row>
    <row r="109373" spans="1:3" x14ac:dyDescent="0.3">
      <c r="A109373">
        <v>26.486899999999999</v>
      </c>
      <c r="B109373">
        <v>9</v>
      </c>
      <c r="C109373" t="s">
        <v>19</v>
      </c>
    </row>
    <row r="109374" spans="1:3" x14ac:dyDescent="0.3">
      <c r="A109374">
        <v>26.486899999999999</v>
      </c>
      <c r="B109374">
        <v>9</v>
      </c>
      <c r="C109374" t="s">
        <v>19</v>
      </c>
    </row>
    <row r="109375" spans="1:3" x14ac:dyDescent="0.3">
      <c r="A109375">
        <v>101.19589999999999</v>
      </c>
      <c r="B109375">
        <v>9</v>
      </c>
      <c r="C109375" t="s">
        <v>19</v>
      </c>
    </row>
    <row r="109376" spans="1:3" x14ac:dyDescent="0.3">
      <c r="A109376">
        <v>101.19589999999999</v>
      </c>
      <c r="B109376">
        <v>9</v>
      </c>
      <c r="C109376" t="s">
        <v>19</v>
      </c>
    </row>
    <row r="109377" spans="1:3" x14ac:dyDescent="0.3">
      <c r="A109377">
        <v>101.19589999999999</v>
      </c>
      <c r="B109377">
        <v>9</v>
      </c>
      <c r="C109377" t="s">
        <v>19</v>
      </c>
    </row>
    <row r="109378" spans="1:3" x14ac:dyDescent="0.3">
      <c r="A109378">
        <v>2778.9976999999999</v>
      </c>
      <c r="B109378">
        <v>8</v>
      </c>
      <c r="C109378" t="s">
        <v>23</v>
      </c>
    </row>
    <row r="109379" spans="1:3" x14ac:dyDescent="0.3">
      <c r="A109379">
        <v>2778.9976999999999</v>
      </c>
      <c r="B109379">
        <v>8</v>
      </c>
      <c r="C109379" t="s">
        <v>23</v>
      </c>
    </row>
    <row r="109380" spans="1:3" x14ac:dyDescent="0.3">
      <c r="A109380">
        <v>2778.9976999999999</v>
      </c>
      <c r="B109380">
        <v>8</v>
      </c>
      <c r="C109380" t="s">
        <v>23</v>
      </c>
    </row>
    <row r="109381" spans="1:3" x14ac:dyDescent="0.3">
      <c r="A109381">
        <v>2778.9976999999999</v>
      </c>
      <c r="B109381">
        <v>8</v>
      </c>
      <c r="C109381" t="s">
        <v>23</v>
      </c>
    </row>
    <row r="109382" spans="1:3" x14ac:dyDescent="0.3">
      <c r="A109382">
        <v>650.80079999999998</v>
      </c>
      <c r="B109382">
        <v>8</v>
      </c>
      <c r="C109382" t="s">
        <v>23</v>
      </c>
    </row>
    <row r="109383" spans="1:3" x14ac:dyDescent="0.3">
      <c r="A109383">
        <v>650.80079999999998</v>
      </c>
      <c r="B109383">
        <v>8</v>
      </c>
      <c r="C109383" t="s">
        <v>23</v>
      </c>
    </row>
    <row r="109384" spans="1:3" x14ac:dyDescent="0.3">
      <c r="A109384">
        <v>650.80079999999998</v>
      </c>
      <c r="B109384">
        <v>8</v>
      </c>
      <c r="C109384" t="s">
        <v>23</v>
      </c>
    </row>
    <row r="109385" spans="1:3" x14ac:dyDescent="0.3">
      <c r="A109385">
        <v>650.80079999999998</v>
      </c>
      <c r="B109385">
        <v>8</v>
      </c>
      <c r="C109385" t="s">
        <v>23</v>
      </c>
    </row>
    <row r="109386" spans="1:3" x14ac:dyDescent="0.3">
      <c r="A109386">
        <v>43.072899999999997</v>
      </c>
      <c r="B109386">
        <v>6</v>
      </c>
      <c r="C109386" t="s">
        <v>20</v>
      </c>
    </row>
    <row r="109387" spans="1:3" x14ac:dyDescent="0.3">
      <c r="A109387">
        <v>43.072899999999997</v>
      </c>
      <c r="B109387">
        <v>6</v>
      </c>
      <c r="C109387" t="s">
        <v>20</v>
      </c>
    </row>
    <row r="109388" spans="1:3" x14ac:dyDescent="0.3">
      <c r="A109388">
        <v>32.575400000000002</v>
      </c>
      <c r="B109388">
        <v>1</v>
      </c>
      <c r="C109388" t="s">
        <v>25</v>
      </c>
    </row>
    <row r="109389" spans="1:3" x14ac:dyDescent="0.3">
      <c r="A109389">
        <v>32.575400000000002</v>
      </c>
      <c r="B109389">
        <v>1</v>
      </c>
      <c r="C109389" t="s">
        <v>25</v>
      </c>
    </row>
    <row r="109390" spans="1:3" x14ac:dyDescent="0.3">
      <c r="A109390">
        <v>37.547899999999998</v>
      </c>
      <c r="B109390">
        <v>4</v>
      </c>
      <c r="C109390" t="s">
        <v>27</v>
      </c>
    </row>
    <row r="109391" spans="1:3" x14ac:dyDescent="0.3">
      <c r="A109391">
        <v>37.547899999999998</v>
      </c>
      <c r="B109391">
        <v>4</v>
      </c>
      <c r="C109391" t="s">
        <v>27</v>
      </c>
    </row>
    <row r="109392" spans="1:3" x14ac:dyDescent="0.3">
      <c r="A109392">
        <v>32.0229</v>
      </c>
      <c r="B109392">
        <v>6</v>
      </c>
      <c r="C109392" t="s">
        <v>20</v>
      </c>
    </row>
    <row r="109393" spans="1:3" x14ac:dyDescent="0.3">
      <c r="A109393">
        <v>32.0229</v>
      </c>
      <c r="B109393">
        <v>6</v>
      </c>
      <c r="C109393" t="s">
        <v>20</v>
      </c>
    </row>
    <row r="109394" spans="1:3" x14ac:dyDescent="0.3">
      <c r="A109394">
        <v>79.0959</v>
      </c>
      <c r="B109394">
        <v>6</v>
      </c>
      <c r="C109394" t="s">
        <v>20</v>
      </c>
    </row>
    <row r="109395" spans="1:3" x14ac:dyDescent="0.3">
      <c r="A109395">
        <v>79.0959</v>
      </c>
      <c r="B109395">
        <v>6</v>
      </c>
      <c r="C109395" t="s">
        <v>20</v>
      </c>
    </row>
    <row r="109396" spans="1:3" x14ac:dyDescent="0.3">
      <c r="A109396">
        <v>79.0959</v>
      </c>
      <c r="B109396">
        <v>6</v>
      </c>
      <c r="C109396" t="s">
        <v>20</v>
      </c>
    </row>
    <row r="109397" spans="1:3" x14ac:dyDescent="0.3">
      <c r="A109397">
        <v>33.127899999999997</v>
      </c>
      <c r="B109397">
        <v>6</v>
      </c>
      <c r="C109397" t="s">
        <v>20</v>
      </c>
    </row>
    <row r="109398" spans="1:3" x14ac:dyDescent="0.3">
      <c r="A109398">
        <v>33.127899999999997</v>
      </c>
      <c r="B109398">
        <v>6</v>
      </c>
      <c r="C109398" t="s">
        <v>20</v>
      </c>
    </row>
    <row r="109399" spans="1:3" x14ac:dyDescent="0.3">
      <c r="A109399">
        <v>38.652900000000002</v>
      </c>
      <c r="B109399">
        <v>1</v>
      </c>
      <c r="C109399" t="s">
        <v>25</v>
      </c>
    </row>
    <row r="109400" spans="1:3" x14ac:dyDescent="0.3">
      <c r="A109400">
        <v>38.652900000000002</v>
      </c>
      <c r="B109400">
        <v>1</v>
      </c>
      <c r="C109400" t="s">
        <v>25</v>
      </c>
    </row>
    <row r="109401" spans="1:3" x14ac:dyDescent="0.3">
      <c r="A109401">
        <v>36.023000000000003</v>
      </c>
      <c r="B109401">
        <v>1</v>
      </c>
      <c r="C109401" t="s">
        <v>25</v>
      </c>
    </row>
    <row r="109402" spans="1:3" x14ac:dyDescent="0.3">
      <c r="A109402">
        <v>16.552900000000001</v>
      </c>
      <c r="B109402">
        <v>1</v>
      </c>
      <c r="C109402" t="s">
        <v>25</v>
      </c>
    </row>
    <row r="109403" spans="1:3" x14ac:dyDescent="0.3">
      <c r="A109403">
        <v>16.552900000000001</v>
      </c>
      <c r="B109403">
        <v>1</v>
      </c>
      <c r="C109403" t="s">
        <v>25</v>
      </c>
    </row>
    <row r="109404" spans="1:3" x14ac:dyDescent="0.3">
      <c r="A109404">
        <v>104.4004</v>
      </c>
      <c r="B109404">
        <v>1</v>
      </c>
      <c r="C109404" t="s">
        <v>25</v>
      </c>
    </row>
    <row r="109405" spans="1:3" x14ac:dyDescent="0.3">
      <c r="A109405">
        <v>104.4004</v>
      </c>
      <c r="B109405">
        <v>1</v>
      </c>
      <c r="C109405" t="s">
        <v>25</v>
      </c>
    </row>
    <row r="109406" spans="1:3" x14ac:dyDescent="0.3">
      <c r="A109406">
        <v>5.5140000000000002</v>
      </c>
      <c r="B109406">
        <v>4</v>
      </c>
      <c r="C109406" t="s">
        <v>27</v>
      </c>
    </row>
    <row r="109407" spans="1:3" x14ac:dyDescent="0.3">
      <c r="A109407">
        <v>71.239400000000003</v>
      </c>
      <c r="B109407">
        <v>1</v>
      </c>
      <c r="C109407" t="s">
        <v>25</v>
      </c>
    </row>
    <row r="109408" spans="1:3" x14ac:dyDescent="0.3">
      <c r="A109408">
        <v>71.239400000000003</v>
      </c>
      <c r="B109408">
        <v>1</v>
      </c>
      <c r="C109408" t="s">
        <v>25</v>
      </c>
    </row>
    <row r="109409" spans="1:3" x14ac:dyDescent="0.3">
      <c r="A109409">
        <v>71.239400000000003</v>
      </c>
      <c r="B109409">
        <v>1</v>
      </c>
      <c r="C109409" t="s">
        <v>25</v>
      </c>
    </row>
    <row r="109410" spans="1:3" x14ac:dyDescent="0.3">
      <c r="A109410">
        <v>14.2987</v>
      </c>
      <c r="B109410">
        <v>6</v>
      </c>
      <c r="C109410" t="s">
        <v>20</v>
      </c>
    </row>
    <row r="109411" spans="1:3" x14ac:dyDescent="0.3">
      <c r="A109411">
        <v>14.2987</v>
      </c>
      <c r="B109411">
        <v>6</v>
      </c>
      <c r="C109411" t="s">
        <v>20</v>
      </c>
    </row>
    <row r="109412" spans="1:3" x14ac:dyDescent="0.3">
      <c r="A109412">
        <v>77.316900000000004</v>
      </c>
      <c r="B109412">
        <v>7</v>
      </c>
      <c r="C109412" t="s">
        <v>22</v>
      </c>
    </row>
    <row r="109413" spans="1:3" x14ac:dyDescent="0.3">
      <c r="A109413">
        <v>77.316900000000004</v>
      </c>
      <c r="B109413">
        <v>7</v>
      </c>
      <c r="C109413" t="s">
        <v>22</v>
      </c>
    </row>
    <row r="109414" spans="1:3" x14ac:dyDescent="0.3">
      <c r="A109414">
        <v>77.316900000000004</v>
      </c>
      <c r="B109414">
        <v>7</v>
      </c>
      <c r="C109414" t="s">
        <v>22</v>
      </c>
    </row>
    <row r="109415" spans="1:3" x14ac:dyDescent="0.3">
      <c r="A109415">
        <v>70.686899999999994</v>
      </c>
      <c r="B109415">
        <v>7</v>
      </c>
      <c r="C109415" t="s">
        <v>22</v>
      </c>
    </row>
    <row r="109416" spans="1:3" x14ac:dyDescent="0.3">
      <c r="A109416">
        <v>70.686899999999994</v>
      </c>
      <c r="B109416">
        <v>7</v>
      </c>
      <c r="C109416" t="s">
        <v>22</v>
      </c>
    </row>
    <row r="109417" spans="1:3" x14ac:dyDescent="0.3">
      <c r="A109417">
        <v>70.686899999999994</v>
      </c>
      <c r="B109417">
        <v>7</v>
      </c>
      <c r="C109417" t="s">
        <v>22</v>
      </c>
    </row>
    <row r="109418" spans="1:3" x14ac:dyDescent="0.3">
      <c r="A109418">
        <v>32.575400000000002</v>
      </c>
      <c r="B109418">
        <v>7</v>
      </c>
      <c r="C109418" t="s">
        <v>22</v>
      </c>
    </row>
    <row r="109419" spans="1:3" x14ac:dyDescent="0.3">
      <c r="A109419">
        <v>32.575400000000002</v>
      </c>
      <c r="B109419">
        <v>7</v>
      </c>
      <c r="C109419" t="s">
        <v>22</v>
      </c>
    </row>
    <row r="109420" spans="1:3" x14ac:dyDescent="0.3">
      <c r="A109420">
        <v>70.686899999999994</v>
      </c>
      <c r="B109420">
        <v>10</v>
      </c>
      <c r="C109420" t="s">
        <v>28</v>
      </c>
    </row>
    <row r="109421" spans="1:3" x14ac:dyDescent="0.3">
      <c r="A109421">
        <v>70.686899999999994</v>
      </c>
      <c r="B109421">
        <v>10</v>
      </c>
      <c r="C109421" t="s">
        <v>28</v>
      </c>
    </row>
    <row r="109422" spans="1:3" x14ac:dyDescent="0.3">
      <c r="A109422">
        <v>70.686899999999994</v>
      </c>
      <c r="B109422">
        <v>10</v>
      </c>
      <c r="C109422" t="s">
        <v>28</v>
      </c>
    </row>
    <row r="109423" spans="1:3" x14ac:dyDescent="0.3">
      <c r="A109423">
        <v>43.072899999999997</v>
      </c>
      <c r="B109423">
        <v>8</v>
      </c>
      <c r="C109423" t="s">
        <v>23</v>
      </c>
    </row>
    <row r="109424" spans="1:3" x14ac:dyDescent="0.3">
      <c r="A109424">
        <v>43.072899999999997</v>
      </c>
      <c r="B109424">
        <v>8</v>
      </c>
      <c r="C109424" t="s">
        <v>23</v>
      </c>
    </row>
    <row r="109425" spans="1:3" x14ac:dyDescent="0.3">
      <c r="A109425">
        <v>23.746500000000001</v>
      </c>
      <c r="B109425">
        <v>7</v>
      </c>
      <c r="C109425" t="s">
        <v>22</v>
      </c>
    </row>
    <row r="109426" spans="1:3" x14ac:dyDescent="0.3">
      <c r="A109426">
        <v>8.0443999999999996</v>
      </c>
      <c r="B109426">
        <v>8</v>
      </c>
      <c r="C109426" t="s">
        <v>23</v>
      </c>
    </row>
    <row r="109427" spans="1:3" x14ac:dyDescent="0.3">
      <c r="A109427">
        <v>8.0443999999999996</v>
      </c>
      <c r="B109427">
        <v>8</v>
      </c>
      <c r="C109427" t="s">
        <v>23</v>
      </c>
    </row>
    <row r="109428" spans="1:3" x14ac:dyDescent="0.3">
      <c r="A109428">
        <v>183.73939999999999</v>
      </c>
      <c r="B109428">
        <v>10</v>
      </c>
      <c r="C109428" t="s">
        <v>28</v>
      </c>
    </row>
    <row r="109429" spans="1:3" x14ac:dyDescent="0.3">
      <c r="A109429">
        <v>183.73939999999999</v>
      </c>
      <c r="B109429">
        <v>10</v>
      </c>
      <c r="C109429" t="s">
        <v>28</v>
      </c>
    </row>
    <row r="109430" spans="1:3" x14ac:dyDescent="0.3">
      <c r="A109430">
        <v>183.73939999999999</v>
      </c>
      <c r="B109430">
        <v>10</v>
      </c>
      <c r="C109430" t="s">
        <v>28</v>
      </c>
    </row>
    <row r="109431" spans="1:3" x14ac:dyDescent="0.3">
      <c r="A109431">
        <v>15.447900000000001</v>
      </c>
      <c r="B109431">
        <v>7</v>
      </c>
      <c r="C109431" t="s">
        <v>22</v>
      </c>
    </row>
    <row r="109432" spans="1:3" x14ac:dyDescent="0.3">
      <c r="A109432">
        <v>15.447900000000001</v>
      </c>
      <c r="B109432">
        <v>7</v>
      </c>
      <c r="C109432" t="s">
        <v>22</v>
      </c>
    </row>
    <row r="109433" spans="1:3" x14ac:dyDescent="0.3">
      <c r="A109433">
        <v>41.205500000000001</v>
      </c>
      <c r="B109433">
        <v>6</v>
      </c>
      <c r="C109433" t="s">
        <v>20</v>
      </c>
    </row>
    <row r="109434" spans="1:3" x14ac:dyDescent="0.3">
      <c r="A109434">
        <v>41.205500000000001</v>
      </c>
      <c r="B109434">
        <v>6</v>
      </c>
      <c r="C109434" t="s">
        <v>20</v>
      </c>
    </row>
    <row r="109435" spans="1:3" x14ac:dyDescent="0.3">
      <c r="A109435">
        <v>62.951900000000002</v>
      </c>
      <c r="B109435">
        <v>6</v>
      </c>
      <c r="C109435" t="s">
        <v>20</v>
      </c>
    </row>
    <row r="109436" spans="1:3" x14ac:dyDescent="0.3">
      <c r="A109436">
        <v>62.951900000000002</v>
      </c>
      <c r="B109436">
        <v>6</v>
      </c>
      <c r="C109436" t="s">
        <v>20</v>
      </c>
    </row>
    <row r="109437" spans="1:3" x14ac:dyDescent="0.3">
      <c r="A109437">
        <v>138.64439999999999</v>
      </c>
      <c r="B109437">
        <v>6</v>
      </c>
      <c r="C109437" t="s">
        <v>20</v>
      </c>
    </row>
    <row r="109438" spans="1:3" x14ac:dyDescent="0.3">
      <c r="A109438">
        <v>138.64439999999999</v>
      </c>
      <c r="B109438">
        <v>6</v>
      </c>
      <c r="C109438" t="s">
        <v>20</v>
      </c>
    </row>
    <row r="109439" spans="1:3" x14ac:dyDescent="0.3">
      <c r="A109439">
        <v>138.64439999999999</v>
      </c>
      <c r="B109439">
        <v>6</v>
      </c>
      <c r="C109439" t="s">
        <v>20</v>
      </c>
    </row>
    <row r="109440" spans="1:3" x14ac:dyDescent="0.3">
      <c r="A109440">
        <v>138.64439999999999</v>
      </c>
      <c r="B109440">
        <v>6</v>
      </c>
      <c r="C109440" t="s">
        <v>20</v>
      </c>
    </row>
    <row r="109441" spans="1:3" x14ac:dyDescent="0.3">
      <c r="A109441">
        <v>82.852900000000005</v>
      </c>
      <c r="B109441">
        <v>1</v>
      </c>
      <c r="C109441" t="s">
        <v>25</v>
      </c>
    </row>
    <row r="109442" spans="1:3" x14ac:dyDescent="0.3">
      <c r="A109442">
        <v>82.852900000000005</v>
      </c>
      <c r="B109442">
        <v>1</v>
      </c>
      <c r="C109442" t="s">
        <v>25</v>
      </c>
    </row>
    <row r="109443" spans="1:3" x14ac:dyDescent="0.3">
      <c r="A109443">
        <v>82.852900000000005</v>
      </c>
      <c r="B109443">
        <v>1</v>
      </c>
      <c r="C109443" t="s">
        <v>25</v>
      </c>
    </row>
    <row r="109444" spans="1:3" x14ac:dyDescent="0.3">
      <c r="A109444">
        <v>648.6019</v>
      </c>
      <c r="B109444">
        <v>4</v>
      </c>
      <c r="C109444" t="s">
        <v>27</v>
      </c>
    </row>
    <row r="109445" spans="1:3" x14ac:dyDescent="0.3">
      <c r="A109445">
        <v>648.6019</v>
      </c>
      <c r="B109445">
        <v>4</v>
      </c>
      <c r="C109445" t="s">
        <v>27</v>
      </c>
    </row>
    <row r="109446" spans="1:3" x14ac:dyDescent="0.3">
      <c r="A109446">
        <v>2715.3497000000002</v>
      </c>
      <c r="B109446">
        <v>1</v>
      </c>
      <c r="C109446" t="s">
        <v>25</v>
      </c>
    </row>
    <row r="109447" spans="1:3" x14ac:dyDescent="0.3">
      <c r="A109447">
        <v>2715.3497000000002</v>
      </c>
      <c r="B109447">
        <v>1</v>
      </c>
      <c r="C109447" t="s">
        <v>25</v>
      </c>
    </row>
    <row r="109448" spans="1:3" x14ac:dyDescent="0.3">
      <c r="A109448">
        <v>2715.3497000000002</v>
      </c>
      <c r="B109448">
        <v>1</v>
      </c>
      <c r="C109448" t="s">
        <v>25</v>
      </c>
    </row>
    <row r="109449" spans="1:3" x14ac:dyDescent="0.3">
      <c r="A109449">
        <v>2618.8168999999998</v>
      </c>
      <c r="B109449">
        <v>6</v>
      </c>
      <c r="C109449" t="s">
        <v>20</v>
      </c>
    </row>
    <row r="109450" spans="1:3" x14ac:dyDescent="0.3">
      <c r="A109450">
        <v>2618.8168999999998</v>
      </c>
      <c r="B109450">
        <v>6</v>
      </c>
      <c r="C109450" t="s">
        <v>20</v>
      </c>
    </row>
    <row r="109451" spans="1:3" x14ac:dyDescent="0.3">
      <c r="A109451">
        <v>2618.8168999999998</v>
      </c>
      <c r="B109451">
        <v>6</v>
      </c>
      <c r="C109451" t="s">
        <v>20</v>
      </c>
    </row>
    <row r="109452" spans="1:3" x14ac:dyDescent="0.3">
      <c r="A109452">
        <v>2618.8168999999998</v>
      </c>
      <c r="B109452">
        <v>6</v>
      </c>
      <c r="C109452" t="s">
        <v>20</v>
      </c>
    </row>
    <row r="109453" spans="1:3" x14ac:dyDescent="0.3">
      <c r="A109453">
        <v>2588.9265999999998</v>
      </c>
      <c r="B109453">
        <v>1</v>
      </c>
      <c r="C109453" t="s">
        <v>25</v>
      </c>
    </row>
    <row r="109454" spans="1:3" x14ac:dyDescent="0.3">
      <c r="A109454">
        <v>2588.9265999999998</v>
      </c>
      <c r="B109454">
        <v>1</v>
      </c>
      <c r="C109454" t="s">
        <v>25</v>
      </c>
    </row>
    <row r="109455" spans="1:3" x14ac:dyDescent="0.3">
      <c r="A109455">
        <v>2588.9265999999998</v>
      </c>
      <c r="B109455">
        <v>1</v>
      </c>
      <c r="C109455" t="s">
        <v>25</v>
      </c>
    </row>
    <row r="109456" spans="1:3" x14ac:dyDescent="0.3">
      <c r="A109456">
        <v>2588.9265999999998</v>
      </c>
      <c r="B109456">
        <v>1</v>
      </c>
      <c r="C109456" t="s">
        <v>25</v>
      </c>
    </row>
    <row r="109457" spans="1:3" x14ac:dyDescent="0.3">
      <c r="A109457">
        <v>2569.0365999999999</v>
      </c>
      <c r="B109457">
        <v>4</v>
      </c>
      <c r="C109457" t="s">
        <v>27</v>
      </c>
    </row>
    <row r="109458" spans="1:3" x14ac:dyDescent="0.3">
      <c r="A109458">
        <v>2569.0365999999999</v>
      </c>
      <c r="B109458">
        <v>4</v>
      </c>
      <c r="C109458" t="s">
        <v>27</v>
      </c>
    </row>
    <row r="109459" spans="1:3" x14ac:dyDescent="0.3">
      <c r="A109459">
        <v>2569.0365999999999</v>
      </c>
      <c r="B109459">
        <v>4</v>
      </c>
      <c r="C109459" t="s">
        <v>27</v>
      </c>
    </row>
    <row r="109460" spans="1:3" x14ac:dyDescent="0.3">
      <c r="A109460">
        <v>2619.0931</v>
      </c>
      <c r="B109460">
        <v>4</v>
      </c>
      <c r="C109460" t="s">
        <v>27</v>
      </c>
    </row>
    <row r="109461" spans="1:3" x14ac:dyDescent="0.3">
      <c r="A109461">
        <v>2619.0931</v>
      </c>
      <c r="B109461">
        <v>4</v>
      </c>
      <c r="C109461" t="s">
        <v>27</v>
      </c>
    </row>
    <row r="109462" spans="1:3" x14ac:dyDescent="0.3">
      <c r="A109462">
        <v>2619.0931</v>
      </c>
      <c r="B109462">
        <v>4</v>
      </c>
      <c r="C109462" t="s">
        <v>27</v>
      </c>
    </row>
    <row r="109463" spans="1:3" x14ac:dyDescent="0.3">
      <c r="A109463">
        <v>2619.0931</v>
      </c>
      <c r="B109463">
        <v>4</v>
      </c>
      <c r="C109463" t="s">
        <v>27</v>
      </c>
    </row>
    <row r="109464" spans="1:3" x14ac:dyDescent="0.3">
      <c r="A109464">
        <v>2619.0931</v>
      </c>
      <c r="B109464">
        <v>4</v>
      </c>
      <c r="C109464" t="s">
        <v>27</v>
      </c>
    </row>
    <row r="109465" spans="1:3" x14ac:dyDescent="0.3">
      <c r="A109465">
        <v>2626.5408000000002</v>
      </c>
      <c r="B109465">
        <v>4</v>
      </c>
      <c r="C109465" t="s">
        <v>27</v>
      </c>
    </row>
    <row r="109466" spans="1:3" x14ac:dyDescent="0.3">
      <c r="A109466">
        <v>2626.5408000000002</v>
      </c>
      <c r="B109466">
        <v>4</v>
      </c>
      <c r="C109466" t="s">
        <v>27</v>
      </c>
    </row>
    <row r="109467" spans="1:3" x14ac:dyDescent="0.3">
      <c r="A109467">
        <v>2626.5408000000002</v>
      </c>
      <c r="B109467">
        <v>4</v>
      </c>
      <c r="C109467" t="s">
        <v>27</v>
      </c>
    </row>
    <row r="109468" spans="1:3" x14ac:dyDescent="0.3">
      <c r="A109468">
        <v>2656.9283</v>
      </c>
      <c r="B109468">
        <v>1</v>
      </c>
      <c r="C109468" t="s">
        <v>25</v>
      </c>
    </row>
    <row r="109469" spans="1:3" x14ac:dyDescent="0.3">
      <c r="A109469">
        <v>2656.9283</v>
      </c>
      <c r="B109469">
        <v>1</v>
      </c>
      <c r="C109469" t="s">
        <v>25</v>
      </c>
    </row>
    <row r="109470" spans="1:3" x14ac:dyDescent="0.3">
      <c r="A109470">
        <v>2656.9283</v>
      </c>
      <c r="B109470">
        <v>1</v>
      </c>
      <c r="C109470" t="s">
        <v>25</v>
      </c>
    </row>
    <row r="109471" spans="1:3" x14ac:dyDescent="0.3">
      <c r="A109471">
        <v>2656.9283</v>
      </c>
      <c r="B109471">
        <v>1</v>
      </c>
      <c r="C109471" t="s">
        <v>25</v>
      </c>
    </row>
    <row r="109472" spans="1:3" x14ac:dyDescent="0.3">
      <c r="A109472">
        <v>2618.8058000000001</v>
      </c>
      <c r="B109472">
        <v>4</v>
      </c>
      <c r="C109472" t="s">
        <v>27</v>
      </c>
    </row>
    <row r="109473" spans="1:3" x14ac:dyDescent="0.3">
      <c r="A109473">
        <v>2618.8058000000001</v>
      </c>
      <c r="B109473">
        <v>4</v>
      </c>
      <c r="C109473" t="s">
        <v>27</v>
      </c>
    </row>
    <row r="109474" spans="1:3" x14ac:dyDescent="0.3">
      <c r="A109474">
        <v>2618.8058000000001</v>
      </c>
      <c r="B109474">
        <v>4</v>
      </c>
      <c r="C109474" t="s">
        <v>27</v>
      </c>
    </row>
    <row r="109475" spans="1:3" x14ac:dyDescent="0.3">
      <c r="A109475">
        <v>2618.8058000000001</v>
      </c>
      <c r="B109475">
        <v>4</v>
      </c>
      <c r="C109475" t="s">
        <v>27</v>
      </c>
    </row>
    <row r="109476" spans="1:3" x14ac:dyDescent="0.3">
      <c r="A109476">
        <v>2673.0612999999998</v>
      </c>
      <c r="B109476">
        <v>10</v>
      </c>
      <c r="C109476" t="s">
        <v>28</v>
      </c>
    </row>
    <row r="109477" spans="1:3" x14ac:dyDescent="0.3">
      <c r="A109477">
        <v>2673.0612999999998</v>
      </c>
      <c r="B109477">
        <v>10</v>
      </c>
      <c r="C109477" t="s">
        <v>28</v>
      </c>
    </row>
    <row r="109478" spans="1:3" x14ac:dyDescent="0.3">
      <c r="A109478">
        <v>2710.6091999999999</v>
      </c>
      <c r="B109478">
        <v>10</v>
      </c>
      <c r="C109478" t="s">
        <v>28</v>
      </c>
    </row>
    <row r="109479" spans="1:3" x14ac:dyDescent="0.3">
      <c r="A109479">
        <v>2710.6091999999999</v>
      </c>
      <c r="B109479">
        <v>10</v>
      </c>
      <c r="C109479" t="s">
        <v>28</v>
      </c>
    </row>
    <row r="109480" spans="1:3" x14ac:dyDescent="0.3">
      <c r="A109480">
        <v>2710.6091999999999</v>
      </c>
      <c r="B109480">
        <v>10</v>
      </c>
      <c r="C109480" t="s">
        <v>28</v>
      </c>
    </row>
    <row r="109481" spans="1:3" x14ac:dyDescent="0.3">
      <c r="A109481">
        <v>2710.6091999999999</v>
      </c>
      <c r="B109481">
        <v>10</v>
      </c>
      <c r="C109481" t="s">
        <v>28</v>
      </c>
    </row>
    <row r="109482" spans="1:3" x14ac:dyDescent="0.3">
      <c r="A109482">
        <v>2659.7791999999999</v>
      </c>
      <c r="B109482">
        <v>10</v>
      </c>
      <c r="C109482" t="s">
        <v>28</v>
      </c>
    </row>
    <row r="109483" spans="1:3" x14ac:dyDescent="0.3">
      <c r="A109483">
        <v>2659.7791999999999</v>
      </c>
      <c r="B109483">
        <v>10</v>
      </c>
      <c r="C109483" t="s">
        <v>28</v>
      </c>
    </row>
    <row r="109484" spans="1:3" x14ac:dyDescent="0.3">
      <c r="A109484">
        <v>2659.7791999999999</v>
      </c>
      <c r="B109484">
        <v>10</v>
      </c>
      <c r="C109484" t="s">
        <v>28</v>
      </c>
    </row>
    <row r="109485" spans="1:3" x14ac:dyDescent="0.3">
      <c r="A109485">
        <v>2659.7791999999999</v>
      </c>
      <c r="B109485">
        <v>10</v>
      </c>
      <c r="C109485" t="s">
        <v>28</v>
      </c>
    </row>
    <row r="109486" spans="1:3" x14ac:dyDescent="0.3">
      <c r="A109486">
        <v>1297.8004000000001</v>
      </c>
      <c r="B109486">
        <v>9</v>
      </c>
      <c r="C109486" t="s">
        <v>19</v>
      </c>
    </row>
    <row r="109487" spans="1:3" x14ac:dyDescent="0.3">
      <c r="A109487">
        <v>1297.8004000000001</v>
      </c>
      <c r="B109487">
        <v>9</v>
      </c>
      <c r="C109487" t="s">
        <v>19</v>
      </c>
    </row>
    <row r="109488" spans="1:3" x14ac:dyDescent="0.3">
      <c r="A109488">
        <v>1256.8602000000001</v>
      </c>
      <c r="B109488">
        <v>9</v>
      </c>
      <c r="C109488" t="s">
        <v>19</v>
      </c>
    </row>
    <row r="109489" spans="1:3" x14ac:dyDescent="0.3">
      <c r="A109489">
        <v>1256.8602000000001</v>
      </c>
      <c r="B109489">
        <v>9</v>
      </c>
      <c r="C109489" t="s">
        <v>19</v>
      </c>
    </row>
    <row r="109490" spans="1:3" x14ac:dyDescent="0.3">
      <c r="A109490">
        <v>1256.8602000000001</v>
      </c>
      <c r="B109490">
        <v>9</v>
      </c>
      <c r="C109490" t="s">
        <v>19</v>
      </c>
    </row>
    <row r="109491" spans="1:3" x14ac:dyDescent="0.3">
      <c r="A109491">
        <v>2552.5169000000001</v>
      </c>
      <c r="B109491">
        <v>9</v>
      </c>
      <c r="C109491" t="s">
        <v>19</v>
      </c>
    </row>
    <row r="109492" spans="1:3" x14ac:dyDescent="0.3">
      <c r="A109492">
        <v>2552.5169000000001</v>
      </c>
      <c r="B109492">
        <v>9</v>
      </c>
      <c r="C109492" t="s">
        <v>19</v>
      </c>
    </row>
    <row r="109493" spans="1:3" x14ac:dyDescent="0.3">
      <c r="A109493">
        <v>2552.5169000000001</v>
      </c>
      <c r="B109493">
        <v>9</v>
      </c>
      <c r="C109493" t="s">
        <v>19</v>
      </c>
    </row>
    <row r="109494" spans="1:3" x14ac:dyDescent="0.3">
      <c r="A109494">
        <v>1357.8571999999999</v>
      </c>
      <c r="B109494">
        <v>4</v>
      </c>
      <c r="C109494" t="s">
        <v>27</v>
      </c>
    </row>
    <row r="109495" spans="1:3" x14ac:dyDescent="0.3">
      <c r="A109495">
        <v>1357.8571999999999</v>
      </c>
      <c r="B109495">
        <v>4</v>
      </c>
      <c r="C109495" t="s">
        <v>27</v>
      </c>
    </row>
    <row r="109496" spans="1:3" x14ac:dyDescent="0.3">
      <c r="A109496">
        <v>1357.8571999999999</v>
      </c>
      <c r="B109496">
        <v>4</v>
      </c>
      <c r="C109496" t="s">
        <v>27</v>
      </c>
    </row>
    <row r="109497" spans="1:3" x14ac:dyDescent="0.3">
      <c r="A109497">
        <v>596.68899999999996</v>
      </c>
      <c r="B109497">
        <v>4</v>
      </c>
      <c r="C109497" t="s">
        <v>27</v>
      </c>
    </row>
    <row r="109498" spans="1:3" x14ac:dyDescent="0.3">
      <c r="A109498">
        <v>728.68119999999999</v>
      </c>
      <c r="B109498">
        <v>4</v>
      </c>
      <c r="C109498" t="s">
        <v>27</v>
      </c>
    </row>
    <row r="109499" spans="1:3" x14ac:dyDescent="0.3">
      <c r="A109499">
        <v>728.68119999999999</v>
      </c>
      <c r="B109499">
        <v>4</v>
      </c>
      <c r="C109499" t="s">
        <v>27</v>
      </c>
    </row>
    <row r="109500" spans="1:3" x14ac:dyDescent="0.3">
      <c r="A109500">
        <v>728.68119999999999</v>
      </c>
      <c r="B109500">
        <v>4</v>
      </c>
      <c r="C109500" t="s">
        <v>27</v>
      </c>
    </row>
    <row r="109501" spans="1:3" x14ac:dyDescent="0.3">
      <c r="A109501">
        <v>728.68119999999999</v>
      </c>
      <c r="B109501">
        <v>4</v>
      </c>
      <c r="C109501" t="s">
        <v>27</v>
      </c>
    </row>
    <row r="109502" spans="1:3" x14ac:dyDescent="0.3">
      <c r="A109502">
        <v>728.68119999999999</v>
      </c>
      <c r="B109502">
        <v>4</v>
      </c>
      <c r="C109502" t="s">
        <v>27</v>
      </c>
    </row>
    <row r="109503" spans="1:3" x14ac:dyDescent="0.3">
      <c r="A109503">
        <v>728.68119999999999</v>
      </c>
      <c r="B109503">
        <v>4</v>
      </c>
      <c r="C109503" t="s">
        <v>27</v>
      </c>
    </row>
    <row r="109504" spans="1:3" x14ac:dyDescent="0.3">
      <c r="A109504">
        <v>606.62289999999996</v>
      </c>
      <c r="B109504">
        <v>4</v>
      </c>
      <c r="C109504" t="s">
        <v>27</v>
      </c>
    </row>
    <row r="109505" spans="1:3" x14ac:dyDescent="0.3">
      <c r="A109505">
        <v>606.62289999999996</v>
      </c>
      <c r="B109505">
        <v>4</v>
      </c>
      <c r="C109505" t="s">
        <v>27</v>
      </c>
    </row>
    <row r="109506" spans="1:3" x14ac:dyDescent="0.3">
      <c r="A109506">
        <v>1332.0444</v>
      </c>
      <c r="B109506">
        <v>4</v>
      </c>
      <c r="C109506" t="s">
        <v>27</v>
      </c>
    </row>
    <row r="109507" spans="1:3" x14ac:dyDescent="0.3">
      <c r="A109507">
        <v>1332.0444</v>
      </c>
      <c r="B109507">
        <v>4</v>
      </c>
      <c r="C109507" t="s">
        <v>27</v>
      </c>
    </row>
    <row r="109508" spans="1:3" x14ac:dyDescent="0.3">
      <c r="A109508">
        <v>1332.0444</v>
      </c>
      <c r="B109508">
        <v>4</v>
      </c>
      <c r="C109508" t="s">
        <v>27</v>
      </c>
    </row>
    <row r="109509" spans="1:3" x14ac:dyDescent="0.3">
      <c r="A109509">
        <v>1276.8054</v>
      </c>
      <c r="B109509">
        <v>1</v>
      </c>
      <c r="C109509" t="s">
        <v>25</v>
      </c>
    </row>
    <row r="109510" spans="1:3" x14ac:dyDescent="0.3">
      <c r="A109510">
        <v>1276.8054</v>
      </c>
      <c r="B109510">
        <v>1</v>
      </c>
      <c r="C109510" t="s">
        <v>25</v>
      </c>
    </row>
    <row r="109511" spans="1:3" x14ac:dyDescent="0.3">
      <c r="A109511">
        <v>1276.8054</v>
      </c>
      <c r="B109511">
        <v>4</v>
      </c>
      <c r="C109511" t="s">
        <v>27</v>
      </c>
    </row>
    <row r="109512" spans="1:3" x14ac:dyDescent="0.3">
      <c r="A109512">
        <v>1276.8054</v>
      </c>
      <c r="B109512">
        <v>4</v>
      </c>
      <c r="C109512" t="s">
        <v>27</v>
      </c>
    </row>
    <row r="109513" spans="1:3" x14ac:dyDescent="0.3">
      <c r="A109513">
        <v>1265.7554</v>
      </c>
      <c r="B109513">
        <v>4</v>
      </c>
      <c r="C109513" t="s">
        <v>27</v>
      </c>
    </row>
    <row r="109514" spans="1:3" x14ac:dyDescent="0.3">
      <c r="A109514">
        <v>1265.7554</v>
      </c>
      <c r="B109514">
        <v>4</v>
      </c>
      <c r="C109514" t="s">
        <v>27</v>
      </c>
    </row>
    <row r="109515" spans="1:3" x14ac:dyDescent="0.3">
      <c r="A109515">
        <v>1945.3194000000001</v>
      </c>
      <c r="B109515">
        <v>1</v>
      </c>
      <c r="C109515" t="s">
        <v>25</v>
      </c>
    </row>
    <row r="109516" spans="1:3" x14ac:dyDescent="0.3">
      <c r="A109516">
        <v>1945.3194000000001</v>
      </c>
      <c r="B109516">
        <v>1</v>
      </c>
      <c r="C109516" t="s">
        <v>25</v>
      </c>
    </row>
    <row r="109517" spans="1:3" x14ac:dyDescent="0.3">
      <c r="A109517">
        <v>1945.3194000000001</v>
      </c>
      <c r="B109517">
        <v>1</v>
      </c>
      <c r="C109517" t="s">
        <v>25</v>
      </c>
    </row>
    <row r="109518" spans="1:3" x14ac:dyDescent="0.3">
      <c r="A109518">
        <v>1977.3423</v>
      </c>
      <c r="B109518">
        <v>1</v>
      </c>
      <c r="C109518" t="s">
        <v>25</v>
      </c>
    </row>
    <row r="109519" spans="1:3" x14ac:dyDescent="0.3">
      <c r="A109519">
        <v>1977.3423</v>
      </c>
      <c r="B109519">
        <v>1</v>
      </c>
      <c r="C109519" t="s">
        <v>25</v>
      </c>
    </row>
    <row r="109520" spans="1:3" x14ac:dyDescent="0.3">
      <c r="A109520">
        <v>1977.3423</v>
      </c>
      <c r="B109520">
        <v>1</v>
      </c>
      <c r="C109520" t="s">
        <v>25</v>
      </c>
    </row>
    <row r="109521" spans="1:3" x14ac:dyDescent="0.3">
      <c r="A109521">
        <v>1977.3423</v>
      </c>
      <c r="B109521">
        <v>1</v>
      </c>
      <c r="C109521" t="s">
        <v>25</v>
      </c>
    </row>
    <row r="109522" spans="1:3" x14ac:dyDescent="0.3">
      <c r="A109522">
        <v>1977.3423</v>
      </c>
      <c r="B109522">
        <v>1</v>
      </c>
      <c r="C109522" t="s">
        <v>25</v>
      </c>
    </row>
    <row r="109523" spans="1:3" x14ac:dyDescent="0.3">
      <c r="A109523">
        <v>1253.5894000000001</v>
      </c>
      <c r="B109523">
        <v>10</v>
      </c>
      <c r="C109523" t="s">
        <v>28</v>
      </c>
    </row>
    <row r="109524" spans="1:3" x14ac:dyDescent="0.3">
      <c r="A109524">
        <v>1253.5894000000001</v>
      </c>
      <c r="B109524">
        <v>10</v>
      </c>
      <c r="C109524" t="s">
        <v>28</v>
      </c>
    </row>
    <row r="109525" spans="1:3" x14ac:dyDescent="0.3">
      <c r="A109525">
        <v>1253.5894000000001</v>
      </c>
      <c r="B109525">
        <v>10</v>
      </c>
      <c r="C109525" t="s">
        <v>28</v>
      </c>
    </row>
    <row r="109526" spans="1:3" x14ac:dyDescent="0.3">
      <c r="A109526">
        <v>606.62289999999996</v>
      </c>
      <c r="B109526">
        <v>7</v>
      </c>
      <c r="C109526" t="s">
        <v>22</v>
      </c>
    </row>
    <row r="109527" spans="1:3" x14ac:dyDescent="0.3">
      <c r="A109527">
        <v>606.62289999999996</v>
      </c>
      <c r="B109527">
        <v>7</v>
      </c>
      <c r="C109527" t="s">
        <v>22</v>
      </c>
    </row>
    <row r="109528" spans="1:3" x14ac:dyDescent="0.3">
      <c r="A109528">
        <v>630.36940000000004</v>
      </c>
      <c r="B109528">
        <v>7</v>
      </c>
      <c r="C109528" t="s">
        <v>22</v>
      </c>
    </row>
    <row r="109529" spans="1:3" x14ac:dyDescent="0.3">
      <c r="A109529">
        <v>630.36940000000004</v>
      </c>
      <c r="B109529">
        <v>7</v>
      </c>
      <c r="C109529" t="s">
        <v>22</v>
      </c>
    </row>
    <row r="109530" spans="1:3" x14ac:dyDescent="0.3">
      <c r="A109530">
        <v>630.36940000000004</v>
      </c>
      <c r="B109530">
        <v>7</v>
      </c>
      <c r="C109530" t="s">
        <v>22</v>
      </c>
    </row>
    <row r="109531" spans="1:3" x14ac:dyDescent="0.3">
      <c r="A109531">
        <v>1949.1868999999999</v>
      </c>
      <c r="B109531">
        <v>8</v>
      </c>
      <c r="C109531" t="s">
        <v>23</v>
      </c>
    </row>
    <row r="109532" spans="1:3" x14ac:dyDescent="0.3">
      <c r="A109532">
        <v>1949.1868999999999</v>
      </c>
      <c r="B109532">
        <v>8</v>
      </c>
      <c r="C109532" t="s">
        <v>23</v>
      </c>
    </row>
    <row r="109533" spans="1:3" x14ac:dyDescent="0.3">
      <c r="A109533">
        <v>1949.1868999999999</v>
      </c>
      <c r="B109533">
        <v>8</v>
      </c>
      <c r="C109533" t="s">
        <v>23</v>
      </c>
    </row>
    <row r="109534" spans="1:3" x14ac:dyDescent="0.3">
      <c r="A109534">
        <v>2652.3757000000001</v>
      </c>
      <c r="B109534">
        <v>9</v>
      </c>
      <c r="C109534" t="s">
        <v>19</v>
      </c>
    </row>
    <row r="109535" spans="1:3" x14ac:dyDescent="0.3">
      <c r="A109535">
        <v>2652.3757000000001</v>
      </c>
      <c r="B109535">
        <v>9</v>
      </c>
      <c r="C109535" t="s">
        <v>19</v>
      </c>
    </row>
    <row r="109536" spans="1:3" x14ac:dyDescent="0.3">
      <c r="A109536">
        <v>2652.3757000000001</v>
      </c>
      <c r="B109536">
        <v>9</v>
      </c>
      <c r="C109536" t="s">
        <v>19</v>
      </c>
    </row>
    <row r="109537" spans="1:3" x14ac:dyDescent="0.3">
      <c r="A109537">
        <v>2652.3757000000001</v>
      </c>
      <c r="B109537">
        <v>9</v>
      </c>
      <c r="C109537" t="s">
        <v>19</v>
      </c>
    </row>
    <row r="109538" spans="1:3" x14ac:dyDescent="0.3">
      <c r="A109538">
        <v>639.19830000000002</v>
      </c>
      <c r="B109538">
        <v>9</v>
      </c>
      <c r="C109538" t="s">
        <v>19</v>
      </c>
    </row>
    <row r="109539" spans="1:3" x14ac:dyDescent="0.3">
      <c r="A109539">
        <v>639.19830000000002</v>
      </c>
      <c r="B109539">
        <v>9</v>
      </c>
      <c r="C109539" t="s">
        <v>19</v>
      </c>
    </row>
    <row r="109540" spans="1:3" x14ac:dyDescent="0.3">
      <c r="A109540">
        <v>639.19830000000002</v>
      </c>
      <c r="B109540">
        <v>9</v>
      </c>
      <c r="C109540" t="s">
        <v>19</v>
      </c>
    </row>
    <row r="109541" spans="1:3" x14ac:dyDescent="0.3">
      <c r="A109541">
        <v>639.19830000000002</v>
      </c>
      <c r="B109541">
        <v>9</v>
      </c>
      <c r="C109541" t="s">
        <v>19</v>
      </c>
    </row>
    <row r="109542" spans="1:3" x14ac:dyDescent="0.3">
      <c r="A109542">
        <v>2688.5092</v>
      </c>
      <c r="B109542">
        <v>9</v>
      </c>
      <c r="C109542" t="s">
        <v>19</v>
      </c>
    </row>
    <row r="109543" spans="1:3" x14ac:dyDescent="0.3">
      <c r="A109543">
        <v>2688.5092</v>
      </c>
      <c r="B109543">
        <v>9</v>
      </c>
      <c r="C109543" t="s">
        <v>19</v>
      </c>
    </row>
    <row r="109544" spans="1:3" x14ac:dyDescent="0.3">
      <c r="A109544">
        <v>2688.5092</v>
      </c>
      <c r="B109544">
        <v>9</v>
      </c>
      <c r="C109544" t="s">
        <v>19</v>
      </c>
    </row>
    <row r="109545" spans="1:3" x14ac:dyDescent="0.3">
      <c r="A109545">
        <v>2688.5092</v>
      </c>
      <c r="B109545">
        <v>9</v>
      </c>
      <c r="C109545" t="s">
        <v>19</v>
      </c>
    </row>
    <row r="109546" spans="1:3" x14ac:dyDescent="0.3">
      <c r="A109546">
        <v>8.7848000000000006</v>
      </c>
      <c r="B109546">
        <v>6</v>
      </c>
      <c r="C109546" t="s">
        <v>20</v>
      </c>
    </row>
    <row r="109547" spans="1:3" x14ac:dyDescent="0.3">
      <c r="A109547">
        <v>82.300399999999996</v>
      </c>
      <c r="B109547">
        <v>1</v>
      </c>
      <c r="C109547" t="s">
        <v>25</v>
      </c>
    </row>
    <row r="109548" spans="1:3" x14ac:dyDescent="0.3">
      <c r="A109548">
        <v>82.300399999999996</v>
      </c>
      <c r="B109548">
        <v>1</v>
      </c>
      <c r="C109548" t="s">
        <v>25</v>
      </c>
    </row>
    <row r="109549" spans="1:3" x14ac:dyDescent="0.3">
      <c r="A109549">
        <v>77.316900000000004</v>
      </c>
      <c r="B109549">
        <v>9</v>
      </c>
      <c r="C109549" t="s">
        <v>19</v>
      </c>
    </row>
    <row r="109550" spans="1:3" x14ac:dyDescent="0.3">
      <c r="A109550">
        <v>77.316900000000004</v>
      </c>
      <c r="B109550">
        <v>9</v>
      </c>
      <c r="C109550" t="s">
        <v>19</v>
      </c>
    </row>
    <row r="109551" spans="1:3" x14ac:dyDescent="0.3">
      <c r="A109551">
        <v>77.316900000000004</v>
      </c>
      <c r="B109551">
        <v>9</v>
      </c>
      <c r="C109551" t="s">
        <v>19</v>
      </c>
    </row>
    <row r="109552" spans="1:3" x14ac:dyDescent="0.3">
      <c r="A109552">
        <v>75.062700000000007</v>
      </c>
      <c r="B109552">
        <v>9</v>
      </c>
      <c r="C109552" t="s">
        <v>19</v>
      </c>
    </row>
    <row r="109553" spans="1:3" x14ac:dyDescent="0.3">
      <c r="A109553">
        <v>75.062700000000007</v>
      </c>
      <c r="B109553">
        <v>9</v>
      </c>
      <c r="C109553" t="s">
        <v>19</v>
      </c>
    </row>
    <row r="109554" spans="1:3" x14ac:dyDescent="0.3">
      <c r="A109554">
        <v>75.062700000000007</v>
      </c>
      <c r="B109554">
        <v>9</v>
      </c>
      <c r="C109554" t="s">
        <v>19</v>
      </c>
    </row>
    <row r="109555" spans="1:3" x14ac:dyDescent="0.3">
      <c r="A109555">
        <v>16.8292</v>
      </c>
      <c r="B109555">
        <v>9</v>
      </c>
      <c r="C109555" t="s">
        <v>19</v>
      </c>
    </row>
    <row r="109556" spans="1:3" x14ac:dyDescent="0.3">
      <c r="A109556">
        <v>16.8292</v>
      </c>
      <c r="B109556">
        <v>9</v>
      </c>
      <c r="C109556" t="s">
        <v>19</v>
      </c>
    </row>
    <row r="109557" spans="1:3" x14ac:dyDescent="0.3">
      <c r="A109557">
        <v>16.8292</v>
      </c>
      <c r="B109557">
        <v>9</v>
      </c>
      <c r="C109557" t="s">
        <v>19</v>
      </c>
    </row>
    <row r="109558" spans="1:3" x14ac:dyDescent="0.3">
      <c r="A109558">
        <v>16.552900000000001</v>
      </c>
      <c r="B109558">
        <v>9</v>
      </c>
      <c r="C109558" t="s">
        <v>19</v>
      </c>
    </row>
    <row r="109559" spans="1:3" x14ac:dyDescent="0.3">
      <c r="A109559">
        <v>16.552900000000001</v>
      </c>
      <c r="B109559">
        <v>9</v>
      </c>
      <c r="C109559" t="s">
        <v>19</v>
      </c>
    </row>
    <row r="109560" spans="1:3" x14ac:dyDescent="0.3">
      <c r="A109560">
        <v>55.238999999999997</v>
      </c>
      <c r="B109560">
        <v>9</v>
      </c>
      <c r="C109560" t="s">
        <v>19</v>
      </c>
    </row>
    <row r="109561" spans="1:3" x14ac:dyDescent="0.3">
      <c r="A109561">
        <v>55.238999999999997</v>
      </c>
      <c r="B109561">
        <v>9</v>
      </c>
      <c r="C109561" t="s">
        <v>19</v>
      </c>
    </row>
    <row r="109562" spans="1:3" x14ac:dyDescent="0.3">
      <c r="A109562">
        <v>59.6479</v>
      </c>
      <c r="B109562">
        <v>9</v>
      </c>
      <c r="C109562" t="s">
        <v>19</v>
      </c>
    </row>
    <row r="109563" spans="1:3" x14ac:dyDescent="0.3">
      <c r="A109563">
        <v>59.6479</v>
      </c>
      <c r="B109563">
        <v>9</v>
      </c>
      <c r="C109563" t="s">
        <v>19</v>
      </c>
    </row>
    <row r="109564" spans="1:3" x14ac:dyDescent="0.3">
      <c r="A109564">
        <v>74.576499999999996</v>
      </c>
      <c r="B109564">
        <v>9</v>
      </c>
      <c r="C109564" t="s">
        <v>19</v>
      </c>
    </row>
    <row r="109565" spans="1:3" x14ac:dyDescent="0.3">
      <c r="A109565">
        <v>74.576499999999996</v>
      </c>
      <c r="B109565">
        <v>9</v>
      </c>
      <c r="C109565" t="s">
        <v>19</v>
      </c>
    </row>
    <row r="109566" spans="1:3" x14ac:dyDescent="0.3">
      <c r="A109566">
        <v>2.5305</v>
      </c>
      <c r="B109566">
        <v>9</v>
      </c>
      <c r="C109566" t="s">
        <v>19</v>
      </c>
    </row>
    <row r="109567" spans="1:3" x14ac:dyDescent="0.3">
      <c r="A109567">
        <v>9.9339999999999993</v>
      </c>
      <c r="B109567">
        <v>9</v>
      </c>
      <c r="C109567" t="s">
        <v>19</v>
      </c>
    </row>
    <row r="109568" spans="1:3" x14ac:dyDescent="0.3">
      <c r="A109568">
        <v>15.447900000000001</v>
      </c>
      <c r="B109568">
        <v>9</v>
      </c>
      <c r="C109568" t="s">
        <v>19</v>
      </c>
    </row>
    <row r="109569" spans="1:3" x14ac:dyDescent="0.3">
      <c r="A109569">
        <v>15.447900000000001</v>
      </c>
      <c r="B109569">
        <v>9</v>
      </c>
      <c r="C109569" t="s">
        <v>19</v>
      </c>
    </row>
    <row r="109570" spans="1:3" x14ac:dyDescent="0.3">
      <c r="A109570">
        <v>932.58690000000001</v>
      </c>
      <c r="B109570">
        <v>10</v>
      </c>
      <c r="C109570" t="s">
        <v>28</v>
      </c>
    </row>
    <row r="109571" spans="1:3" x14ac:dyDescent="0.3">
      <c r="A109571">
        <v>932.58690000000001</v>
      </c>
      <c r="B109571">
        <v>10</v>
      </c>
      <c r="C109571" t="s">
        <v>28</v>
      </c>
    </row>
    <row r="109572" spans="1:3" x14ac:dyDescent="0.3">
      <c r="A109572">
        <v>932.58690000000001</v>
      </c>
      <c r="B109572">
        <v>10</v>
      </c>
      <c r="C109572" t="s">
        <v>28</v>
      </c>
    </row>
    <row r="109573" spans="1:3" x14ac:dyDescent="0.3">
      <c r="A109573">
        <v>905.52539999999999</v>
      </c>
      <c r="B109573">
        <v>8</v>
      </c>
      <c r="C109573" t="s">
        <v>23</v>
      </c>
    </row>
    <row r="109574" spans="1:3" x14ac:dyDescent="0.3">
      <c r="A109574">
        <v>905.52539999999999</v>
      </c>
      <c r="B109574">
        <v>8</v>
      </c>
      <c r="C109574" t="s">
        <v>23</v>
      </c>
    </row>
    <row r="109575" spans="1:3" x14ac:dyDescent="0.3">
      <c r="A109575">
        <v>2618.8058000000001</v>
      </c>
      <c r="B109575">
        <v>7</v>
      </c>
      <c r="C109575" t="s">
        <v>22</v>
      </c>
    </row>
    <row r="109576" spans="1:3" x14ac:dyDescent="0.3">
      <c r="A109576">
        <v>2618.8058000000001</v>
      </c>
      <c r="B109576">
        <v>7</v>
      </c>
      <c r="C109576" t="s">
        <v>22</v>
      </c>
    </row>
    <row r="109577" spans="1:3" x14ac:dyDescent="0.3">
      <c r="A109577">
        <v>2618.8058000000001</v>
      </c>
      <c r="B109577">
        <v>7</v>
      </c>
      <c r="C109577" t="s">
        <v>22</v>
      </c>
    </row>
    <row r="109578" spans="1:3" x14ac:dyDescent="0.3">
      <c r="A109578">
        <v>2618.8058000000001</v>
      </c>
      <c r="B109578">
        <v>7</v>
      </c>
      <c r="C109578" t="s">
        <v>22</v>
      </c>
    </row>
    <row r="109579" spans="1:3" x14ac:dyDescent="0.3">
      <c r="A109579">
        <v>2561.3015999999998</v>
      </c>
      <c r="B109579">
        <v>8</v>
      </c>
      <c r="C109579" t="s">
        <v>23</v>
      </c>
    </row>
    <row r="109580" spans="1:3" x14ac:dyDescent="0.3">
      <c r="A109580">
        <v>2561.3015999999998</v>
      </c>
      <c r="B109580">
        <v>8</v>
      </c>
      <c r="C109580" t="s">
        <v>23</v>
      </c>
    </row>
    <row r="109581" spans="1:3" x14ac:dyDescent="0.3">
      <c r="A109581">
        <v>2561.3015999999998</v>
      </c>
      <c r="B109581">
        <v>8</v>
      </c>
      <c r="C109581" t="s">
        <v>23</v>
      </c>
    </row>
    <row r="109582" spans="1:3" x14ac:dyDescent="0.3">
      <c r="A109582">
        <v>2561.3015999999998</v>
      </c>
      <c r="B109582">
        <v>8</v>
      </c>
      <c r="C109582" t="s">
        <v>23</v>
      </c>
    </row>
    <row r="109583" spans="1:3" x14ac:dyDescent="0.3">
      <c r="A109583">
        <v>69.5929</v>
      </c>
      <c r="B109583">
        <v>4</v>
      </c>
      <c r="C109583" t="s">
        <v>27</v>
      </c>
    </row>
    <row r="109584" spans="1:3" x14ac:dyDescent="0.3">
      <c r="A109584">
        <v>69.5929</v>
      </c>
      <c r="B109584">
        <v>4</v>
      </c>
      <c r="C109584" t="s">
        <v>27</v>
      </c>
    </row>
    <row r="109585" spans="1:3" x14ac:dyDescent="0.3">
      <c r="A109585">
        <v>36.940199999999997</v>
      </c>
      <c r="B109585">
        <v>4</v>
      </c>
      <c r="C109585" t="s">
        <v>27</v>
      </c>
    </row>
    <row r="109586" spans="1:3" x14ac:dyDescent="0.3">
      <c r="A109586">
        <v>36.940199999999997</v>
      </c>
      <c r="B109586">
        <v>4</v>
      </c>
      <c r="C109586" t="s">
        <v>27</v>
      </c>
    </row>
    <row r="109587" spans="1:3" x14ac:dyDescent="0.3">
      <c r="A109587">
        <v>36.940199999999997</v>
      </c>
      <c r="B109587">
        <v>4</v>
      </c>
      <c r="C109587" t="s">
        <v>27</v>
      </c>
    </row>
    <row r="109588" spans="1:3" x14ac:dyDescent="0.3">
      <c r="A109588">
        <v>97.704099999999997</v>
      </c>
      <c r="B109588">
        <v>1</v>
      </c>
      <c r="C109588" t="s">
        <v>25</v>
      </c>
    </row>
    <row r="109589" spans="1:3" x14ac:dyDescent="0.3">
      <c r="A109589">
        <v>97.704099999999997</v>
      </c>
      <c r="B109589">
        <v>1</v>
      </c>
      <c r="C109589" t="s">
        <v>25</v>
      </c>
    </row>
    <row r="109590" spans="1:3" x14ac:dyDescent="0.3">
      <c r="A109590">
        <v>97.704099999999997</v>
      </c>
      <c r="B109590">
        <v>1</v>
      </c>
      <c r="C109590" t="s">
        <v>25</v>
      </c>
    </row>
    <row r="109591" spans="1:3" x14ac:dyDescent="0.3">
      <c r="A109591">
        <v>97.704099999999997</v>
      </c>
      <c r="B109591">
        <v>1</v>
      </c>
      <c r="C109591" t="s">
        <v>25</v>
      </c>
    </row>
    <row r="109592" spans="1:3" x14ac:dyDescent="0.3">
      <c r="A109592">
        <v>33.139000000000003</v>
      </c>
      <c r="B109592">
        <v>4</v>
      </c>
      <c r="C109592" t="s">
        <v>27</v>
      </c>
    </row>
    <row r="109593" spans="1:3" x14ac:dyDescent="0.3">
      <c r="A109593">
        <v>55.216900000000003</v>
      </c>
      <c r="B109593">
        <v>4</v>
      </c>
      <c r="C109593" t="s">
        <v>27</v>
      </c>
    </row>
    <row r="109594" spans="1:3" x14ac:dyDescent="0.3">
      <c r="A109594">
        <v>55.216900000000003</v>
      </c>
      <c r="B109594">
        <v>4</v>
      </c>
      <c r="C109594" t="s">
        <v>27</v>
      </c>
    </row>
    <row r="109595" spans="1:3" x14ac:dyDescent="0.3">
      <c r="A109595">
        <v>55.216900000000003</v>
      </c>
      <c r="B109595">
        <v>4</v>
      </c>
      <c r="C109595" t="s">
        <v>27</v>
      </c>
    </row>
    <row r="109596" spans="1:3" x14ac:dyDescent="0.3">
      <c r="A109596">
        <v>33.139000000000003</v>
      </c>
      <c r="B109596">
        <v>6</v>
      </c>
      <c r="C109596" t="s">
        <v>20</v>
      </c>
    </row>
    <row r="109597" spans="1:3" x14ac:dyDescent="0.3">
      <c r="A109597">
        <v>71.791899999999998</v>
      </c>
      <c r="B109597">
        <v>4</v>
      </c>
      <c r="C109597" t="s">
        <v>27</v>
      </c>
    </row>
    <row r="109598" spans="1:3" x14ac:dyDescent="0.3">
      <c r="A109598">
        <v>71.791899999999998</v>
      </c>
      <c r="B109598">
        <v>4</v>
      </c>
      <c r="C109598" t="s">
        <v>27</v>
      </c>
    </row>
    <row r="109599" spans="1:3" x14ac:dyDescent="0.3">
      <c r="A109599">
        <v>71.791899999999998</v>
      </c>
      <c r="B109599">
        <v>4</v>
      </c>
      <c r="C109599" t="s">
        <v>27</v>
      </c>
    </row>
    <row r="109600" spans="1:3" x14ac:dyDescent="0.3">
      <c r="A109600">
        <v>15.447900000000001</v>
      </c>
      <c r="B109600">
        <v>1</v>
      </c>
      <c r="C109600" t="s">
        <v>25</v>
      </c>
    </row>
    <row r="109601" spans="1:3" x14ac:dyDescent="0.3">
      <c r="A109601">
        <v>15.447900000000001</v>
      </c>
      <c r="B109601">
        <v>1</v>
      </c>
      <c r="C109601" t="s">
        <v>25</v>
      </c>
    </row>
    <row r="109602" spans="1:3" x14ac:dyDescent="0.3">
      <c r="A109602">
        <v>5.5140000000000002</v>
      </c>
      <c r="B109602">
        <v>1</v>
      </c>
      <c r="C109602" t="s">
        <v>25</v>
      </c>
    </row>
    <row r="109603" spans="1:3" x14ac:dyDescent="0.3">
      <c r="A109603">
        <v>5.5140000000000002</v>
      </c>
      <c r="B109603">
        <v>6</v>
      </c>
      <c r="C109603" t="s">
        <v>20</v>
      </c>
    </row>
    <row r="109604" spans="1:3" x14ac:dyDescent="0.3">
      <c r="A109604">
        <v>66.277900000000002</v>
      </c>
      <c r="B109604">
        <v>6</v>
      </c>
      <c r="C109604" t="s">
        <v>20</v>
      </c>
    </row>
    <row r="109605" spans="1:3" x14ac:dyDescent="0.3">
      <c r="A109605">
        <v>66.277900000000002</v>
      </c>
      <c r="B109605">
        <v>6</v>
      </c>
      <c r="C109605" t="s">
        <v>20</v>
      </c>
    </row>
    <row r="109606" spans="1:3" x14ac:dyDescent="0.3">
      <c r="A109606">
        <v>15.447900000000001</v>
      </c>
      <c r="B109606">
        <v>1</v>
      </c>
      <c r="C109606" t="s">
        <v>25</v>
      </c>
    </row>
    <row r="109607" spans="1:3" x14ac:dyDescent="0.3">
      <c r="A109607">
        <v>15.447900000000001</v>
      </c>
      <c r="B109607">
        <v>1</v>
      </c>
      <c r="C109607" t="s">
        <v>25</v>
      </c>
    </row>
    <row r="109608" spans="1:3" x14ac:dyDescent="0.3">
      <c r="A109608">
        <v>44.177900000000001</v>
      </c>
      <c r="B109608">
        <v>4</v>
      </c>
      <c r="C109608" t="s">
        <v>27</v>
      </c>
    </row>
    <row r="109609" spans="1:3" x14ac:dyDescent="0.3">
      <c r="A109609">
        <v>44.177900000000001</v>
      </c>
      <c r="B109609">
        <v>4</v>
      </c>
      <c r="C109609" t="s">
        <v>27</v>
      </c>
    </row>
    <row r="109610" spans="1:3" x14ac:dyDescent="0.3">
      <c r="A109610">
        <v>8.0443999999999996</v>
      </c>
      <c r="B109610">
        <v>1</v>
      </c>
      <c r="C109610" t="s">
        <v>25</v>
      </c>
    </row>
    <row r="109611" spans="1:3" x14ac:dyDescent="0.3">
      <c r="A109611">
        <v>8.0443999999999996</v>
      </c>
      <c r="B109611">
        <v>1</v>
      </c>
      <c r="C109611" t="s">
        <v>25</v>
      </c>
    </row>
    <row r="109612" spans="1:3" x14ac:dyDescent="0.3">
      <c r="A109612">
        <v>68.465800000000002</v>
      </c>
      <c r="B109612">
        <v>1</v>
      </c>
      <c r="C109612" t="s">
        <v>25</v>
      </c>
    </row>
    <row r="109613" spans="1:3" x14ac:dyDescent="0.3">
      <c r="A109613">
        <v>68.465800000000002</v>
      </c>
      <c r="B109613">
        <v>1</v>
      </c>
      <c r="C109613" t="s">
        <v>25</v>
      </c>
    </row>
    <row r="109614" spans="1:3" x14ac:dyDescent="0.3">
      <c r="A109614">
        <v>68.465800000000002</v>
      </c>
      <c r="B109614">
        <v>1</v>
      </c>
      <c r="C109614" t="s">
        <v>25</v>
      </c>
    </row>
    <row r="109615" spans="1:3" x14ac:dyDescent="0.3">
      <c r="A109615">
        <v>8.0443999999999996</v>
      </c>
      <c r="B109615">
        <v>6</v>
      </c>
      <c r="C109615" t="s">
        <v>20</v>
      </c>
    </row>
    <row r="109616" spans="1:3" x14ac:dyDescent="0.3">
      <c r="A109616">
        <v>8.0443999999999996</v>
      </c>
      <c r="B109616">
        <v>6</v>
      </c>
      <c r="C109616" t="s">
        <v>20</v>
      </c>
    </row>
    <row r="109617" spans="1:3" x14ac:dyDescent="0.3">
      <c r="A109617">
        <v>8.0443999999999996</v>
      </c>
      <c r="B109617">
        <v>6</v>
      </c>
      <c r="C109617" t="s">
        <v>20</v>
      </c>
    </row>
    <row r="109618" spans="1:3" x14ac:dyDescent="0.3">
      <c r="A109618">
        <v>8.0443999999999996</v>
      </c>
      <c r="B109618">
        <v>6</v>
      </c>
      <c r="C109618" t="s">
        <v>20</v>
      </c>
    </row>
    <row r="109619" spans="1:3" x14ac:dyDescent="0.3">
      <c r="A109619">
        <v>44.177900000000001</v>
      </c>
      <c r="B109619">
        <v>6</v>
      </c>
      <c r="C109619" t="s">
        <v>20</v>
      </c>
    </row>
    <row r="109620" spans="1:3" x14ac:dyDescent="0.3">
      <c r="A109620">
        <v>44.177900000000001</v>
      </c>
      <c r="B109620">
        <v>6</v>
      </c>
      <c r="C109620" t="s">
        <v>20</v>
      </c>
    </row>
    <row r="109621" spans="1:3" x14ac:dyDescent="0.3">
      <c r="A109621">
        <v>62.951900000000002</v>
      </c>
      <c r="B109621">
        <v>4</v>
      </c>
      <c r="C109621" t="s">
        <v>27</v>
      </c>
    </row>
    <row r="109622" spans="1:3" x14ac:dyDescent="0.3">
      <c r="A109622">
        <v>62.951900000000002</v>
      </c>
      <c r="B109622">
        <v>4</v>
      </c>
      <c r="C109622" t="s">
        <v>27</v>
      </c>
    </row>
    <row r="109623" spans="1:3" x14ac:dyDescent="0.3">
      <c r="A109623">
        <v>38.652900000000002</v>
      </c>
      <c r="B109623">
        <v>10</v>
      </c>
      <c r="C109623" t="s">
        <v>28</v>
      </c>
    </row>
    <row r="109624" spans="1:3" x14ac:dyDescent="0.3">
      <c r="A109624">
        <v>38.652900000000002</v>
      </c>
      <c r="B109624">
        <v>10</v>
      </c>
      <c r="C109624" t="s">
        <v>28</v>
      </c>
    </row>
    <row r="109625" spans="1:3" x14ac:dyDescent="0.3">
      <c r="A109625">
        <v>139.15270000000001</v>
      </c>
      <c r="B109625">
        <v>7</v>
      </c>
      <c r="C109625" t="s">
        <v>22</v>
      </c>
    </row>
    <row r="109626" spans="1:3" x14ac:dyDescent="0.3">
      <c r="A109626">
        <v>139.15270000000001</v>
      </c>
      <c r="B109626">
        <v>7</v>
      </c>
      <c r="C109626" t="s">
        <v>22</v>
      </c>
    </row>
    <row r="109627" spans="1:3" x14ac:dyDescent="0.3">
      <c r="A109627">
        <v>139.15270000000001</v>
      </c>
      <c r="B109627">
        <v>7</v>
      </c>
      <c r="C109627" t="s">
        <v>22</v>
      </c>
    </row>
    <row r="109628" spans="1:3" x14ac:dyDescent="0.3">
      <c r="A109628">
        <v>139.15270000000001</v>
      </c>
      <c r="B109628">
        <v>7</v>
      </c>
      <c r="C109628" t="s">
        <v>22</v>
      </c>
    </row>
    <row r="109629" spans="1:3" x14ac:dyDescent="0.3">
      <c r="A109629">
        <v>139.15270000000001</v>
      </c>
      <c r="B109629">
        <v>7</v>
      </c>
      <c r="C109629" t="s">
        <v>22</v>
      </c>
    </row>
    <row r="109630" spans="1:3" x14ac:dyDescent="0.3">
      <c r="A109630">
        <v>139.15270000000001</v>
      </c>
      <c r="B109630">
        <v>7</v>
      </c>
      <c r="C109630" t="s">
        <v>22</v>
      </c>
    </row>
    <row r="109631" spans="1:3" x14ac:dyDescent="0.3">
      <c r="A109631">
        <v>5.5140000000000002</v>
      </c>
      <c r="B109631">
        <v>8</v>
      </c>
      <c r="C109631" t="s">
        <v>23</v>
      </c>
    </row>
    <row r="109632" spans="1:3" x14ac:dyDescent="0.3">
      <c r="A109632">
        <v>6.9394</v>
      </c>
      <c r="B109632">
        <v>7</v>
      </c>
      <c r="C109632" t="s">
        <v>22</v>
      </c>
    </row>
    <row r="109633" spans="1:3" x14ac:dyDescent="0.3">
      <c r="A109633">
        <v>6.9394</v>
      </c>
      <c r="B109633">
        <v>7</v>
      </c>
      <c r="C109633" t="s">
        <v>22</v>
      </c>
    </row>
    <row r="109634" spans="1:3" x14ac:dyDescent="0.3">
      <c r="A109634">
        <v>180.10400000000001</v>
      </c>
      <c r="B109634">
        <v>8</v>
      </c>
      <c r="C109634" t="s">
        <v>23</v>
      </c>
    </row>
    <row r="109635" spans="1:3" x14ac:dyDescent="0.3">
      <c r="A109635">
        <v>180.10400000000001</v>
      </c>
      <c r="B109635">
        <v>8</v>
      </c>
      <c r="C109635" t="s">
        <v>23</v>
      </c>
    </row>
    <row r="109636" spans="1:3" x14ac:dyDescent="0.3">
      <c r="A109636">
        <v>5.5140000000000002</v>
      </c>
      <c r="B109636">
        <v>10</v>
      </c>
      <c r="C109636" t="s">
        <v>28</v>
      </c>
    </row>
    <row r="109637" spans="1:3" x14ac:dyDescent="0.3">
      <c r="A109637">
        <v>26.276900000000001</v>
      </c>
      <c r="B109637">
        <v>10</v>
      </c>
      <c r="C109637" t="s">
        <v>28</v>
      </c>
    </row>
    <row r="109638" spans="1:3" x14ac:dyDescent="0.3">
      <c r="A109638">
        <v>26.276900000000001</v>
      </c>
      <c r="B109638">
        <v>10</v>
      </c>
      <c r="C109638" t="s">
        <v>28</v>
      </c>
    </row>
    <row r="109639" spans="1:3" x14ac:dyDescent="0.3">
      <c r="A109639">
        <v>5.5140000000000002</v>
      </c>
      <c r="B109639">
        <v>10</v>
      </c>
      <c r="C109639" t="s">
        <v>28</v>
      </c>
    </row>
    <row r="109640" spans="1:3" x14ac:dyDescent="0.3">
      <c r="A109640">
        <v>119.84829999999999</v>
      </c>
      <c r="B109640">
        <v>7</v>
      </c>
      <c r="C109640" t="s">
        <v>22</v>
      </c>
    </row>
    <row r="109641" spans="1:3" x14ac:dyDescent="0.3">
      <c r="A109641">
        <v>119.84829999999999</v>
      </c>
      <c r="B109641">
        <v>7</v>
      </c>
      <c r="C109641" t="s">
        <v>22</v>
      </c>
    </row>
    <row r="109642" spans="1:3" x14ac:dyDescent="0.3">
      <c r="A109642">
        <v>119.84829999999999</v>
      </c>
      <c r="B109642">
        <v>7</v>
      </c>
      <c r="C109642" t="s">
        <v>22</v>
      </c>
    </row>
    <row r="109643" spans="1:3" x14ac:dyDescent="0.3">
      <c r="A109643">
        <v>119.84829999999999</v>
      </c>
      <c r="B109643">
        <v>7</v>
      </c>
      <c r="C109643" t="s">
        <v>22</v>
      </c>
    </row>
    <row r="109644" spans="1:3" x14ac:dyDescent="0.3">
      <c r="A109644">
        <v>76.2119</v>
      </c>
      <c r="B109644">
        <v>10</v>
      </c>
      <c r="C109644" t="s">
        <v>28</v>
      </c>
    </row>
    <row r="109645" spans="1:3" x14ac:dyDescent="0.3">
      <c r="A109645">
        <v>76.2119</v>
      </c>
      <c r="B109645">
        <v>10</v>
      </c>
      <c r="C109645" t="s">
        <v>28</v>
      </c>
    </row>
    <row r="109646" spans="1:3" x14ac:dyDescent="0.3">
      <c r="A109646">
        <v>76.2119</v>
      </c>
      <c r="B109646">
        <v>10</v>
      </c>
      <c r="C109646" t="s">
        <v>28</v>
      </c>
    </row>
    <row r="109647" spans="1:3" x14ac:dyDescent="0.3">
      <c r="A109647">
        <v>44.177900000000001</v>
      </c>
      <c r="B109647">
        <v>10</v>
      </c>
      <c r="C109647" t="s">
        <v>28</v>
      </c>
    </row>
    <row r="109648" spans="1:3" x14ac:dyDescent="0.3">
      <c r="A109648">
        <v>44.177900000000001</v>
      </c>
      <c r="B109648">
        <v>10</v>
      </c>
      <c r="C109648" t="s">
        <v>28</v>
      </c>
    </row>
    <row r="109649" spans="1:3" x14ac:dyDescent="0.3">
      <c r="A109649">
        <v>114.8648</v>
      </c>
      <c r="B109649">
        <v>10</v>
      </c>
      <c r="C109649" t="s">
        <v>28</v>
      </c>
    </row>
    <row r="109650" spans="1:3" x14ac:dyDescent="0.3">
      <c r="A109650">
        <v>114.8648</v>
      </c>
      <c r="B109650">
        <v>10</v>
      </c>
      <c r="C109650" t="s">
        <v>28</v>
      </c>
    </row>
    <row r="109651" spans="1:3" x14ac:dyDescent="0.3">
      <c r="A109651">
        <v>114.8648</v>
      </c>
      <c r="B109651">
        <v>10</v>
      </c>
      <c r="C109651" t="s">
        <v>28</v>
      </c>
    </row>
    <row r="109652" spans="1:3" x14ac:dyDescent="0.3">
      <c r="A109652">
        <v>114.8648</v>
      </c>
      <c r="B109652">
        <v>10</v>
      </c>
      <c r="C109652" t="s">
        <v>28</v>
      </c>
    </row>
    <row r="109653" spans="1:3" x14ac:dyDescent="0.3">
      <c r="A109653">
        <v>114.8648</v>
      </c>
      <c r="B109653">
        <v>10</v>
      </c>
      <c r="C109653" t="s">
        <v>28</v>
      </c>
    </row>
    <row r="109654" spans="1:3" x14ac:dyDescent="0.3">
      <c r="A109654">
        <v>82.852900000000005</v>
      </c>
      <c r="B109654">
        <v>1</v>
      </c>
      <c r="C109654" t="s">
        <v>25</v>
      </c>
    </row>
    <row r="109655" spans="1:3" x14ac:dyDescent="0.3">
      <c r="A109655">
        <v>82.852900000000005</v>
      </c>
      <c r="B109655">
        <v>1</v>
      </c>
      <c r="C109655" t="s">
        <v>25</v>
      </c>
    </row>
    <row r="109656" spans="1:3" x14ac:dyDescent="0.3">
      <c r="A109656">
        <v>82.852900000000005</v>
      </c>
      <c r="B109656">
        <v>1</v>
      </c>
      <c r="C109656" t="s">
        <v>25</v>
      </c>
    </row>
    <row r="109657" spans="1:3" x14ac:dyDescent="0.3">
      <c r="A109657">
        <v>155.19730000000001</v>
      </c>
      <c r="B109657">
        <v>1</v>
      </c>
      <c r="C109657" t="s">
        <v>25</v>
      </c>
    </row>
    <row r="109658" spans="1:3" x14ac:dyDescent="0.3">
      <c r="A109658">
        <v>155.19730000000001</v>
      </c>
      <c r="B109658">
        <v>1</v>
      </c>
      <c r="C109658" t="s">
        <v>25</v>
      </c>
    </row>
    <row r="109659" spans="1:3" x14ac:dyDescent="0.3">
      <c r="A109659">
        <v>155.19730000000001</v>
      </c>
      <c r="B109659">
        <v>1</v>
      </c>
      <c r="C109659" t="s">
        <v>25</v>
      </c>
    </row>
    <row r="109660" spans="1:3" x14ac:dyDescent="0.3">
      <c r="A109660">
        <v>155.19730000000001</v>
      </c>
      <c r="B109660">
        <v>1</v>
      </c>
      <c r="C109660" t="s">
        <v>25</v>
      </c>
    </row>
    <row r="109661" spans="1:3" x14ac:dyDescent="0.3">
      <c r="A109661">
        <v>155.19730000000001</v>
      </c>
      <c r="B109661">
        <v>1</v>
      </c>
      <c r="C109661" t="s">
        <v>25</v>
      </c>
    </row>
    <row r="109662" spans="1:3" x14ac:dyDescent="0.3">
      <c r="A109662">
        <v>155.19730000000001</v>
      </c>
      <c r="B109662">
        <v>1</v>
      </c>
      <c r="C109662" t="s">
        <v>25</v>
      </c>
    </row>
    <row r="109663" spans="1:3" x14ac:dyDescent="0.3">
      <c r="A109663">
        <v>94.455399999999997</v>
      </c>
      <c r="B109663">
        <v>6</v>
      </c>
      <c r="C109663" t="s">
        <v>20</v>
      </c>
    </row>
    <row r="109664" spans="1:3" x14ac:dyDescent="0.3">
      <c r="A109664">
        <v>94.455399999999997</v>
      </c>
      <c r="B109664">
        <v>6</v>
      </c>
      <c r="C109664" t="s">
        <v>20</v>
      </c>
    </row>
    <row r="109665" spans="1:3" x14ac:dyDescent="0.3">
      <c r="A109665">
        <v>24.2879</v>
      </c>
      <c r="B109665">
        <v>1</v>
      </c>
      <c r="C109665" t="s">
        <v>25</v>
      </c>
    </row>
    <row r="109666" spans="1:3" x14ac:dyDescent="0.3">
      <c r="A109666">
        <v>55.238999999999997</v>
      </c>
      <c r="B109666">
        <v>10</v>
      </c>
      <c r="C109666" t="s">
        <v>28</v>
      </c>
    </row>
    <row r="109667" spans="1:3" x14ac:dyDescent="0.3">
      <c r="A109667">
        <v>55.238999999999997</v>
      </c>
      <c r="B109667">
        <v>8</v>
      </c>
      <c r="C109667" t="s">
        <v>23</v>
      </c>
    </row>
    <row r="109668" spans="1:3" x14ac:dyDescent="0.3">
      <c r="A109668">
        <v>678.98940000000005</v>
      </c>
      <c r="B109668">
        <v>6</v>
      </c>
      <c r="C109668" t="s">
        <v>20</v>
      </c>
    </row>
    <row r="109669" spans="1:3" x14ac:dyDescent="0.3">
      <c r="A109669">
        <v>678.98940000000005</v>
      </c>
      <c r="B109669">
        <v>6</v>
      </c>
      <c r="C109669" t="s">
        <v>20</v>
      </c>
    </row>
    <row r="109670" spans="1:3" x14ac:dyDescent="0.3">
      <c r="A109670">
        <v>678.98940000000005</v>
      </c>
      <c r="B109670">
        <v>6</v>
      </c>
      <c r="C109670" t="s">
        <v>20</v>
      </c>
    </row>
    <row r="109671" spans="1:3" x14ac:dyDescent="0.3">
      <c r="A109671">
        <v>2580.1419000000001</v>
      </c>
      <c r="B109671">
        <v>4</v>
      </c>
      <c r="C109671" t="s">
        <v>27</v>
      </c>
    </row>
    <row r="109672" spans="1:3" x14ac:dyDescent="0.3">
      <c r="A109672">
        <v>2580.1419000000001</v>
      </c>
      <c r="B109672">
        <v>4</v>
      </c>
      <c r="C109672" t="s">
        <v>27</v>
      </c>
    </row>
    <row r="109673" spans="1:3" x14ac:dyDescent="0.3">
      <c r="A109673">
        <v>2580.1419000000001</v>
      </c>
      <c r="B109673">
        <v>4</v>
      </c>
      <c r="C109673" t="s">
        <v>27</v>
      </c>
    </row>
    <row r="109674" spans="1:3" x14ac:dyDescent="0.3">
      <c r="A109674">
        <v>2619.9108000000001</v>
      </c>
      <c r="B109674">
        <v>4</v>
      </c>
      <c r="C109674" t="s">
        <v>27</v>
      </c>
    </row>
    <row r="109675" spans="1:3" x14ac:dyDescent="0.3">
      <c r="A109675">
        <v>2619.9108000000001</v>
      </c>
      <c r="B109675">
        <v>4</v>
      </c>
      <c r="C109675" t="s">
        <v>27</v>
      </c>
    </row>
    <row r="109676" spans="1:3" x14ac:dyDescent="0.3">
      <c r="A109676">
        <v>2619.9108000000001</v>
      </c>
      <c r="B109676">
        <v>4</v>
      </c>
      <c r="C109676" t="s">
        <v>27</v>
      </c>
    </row>
    <row r="109677" spans="1:3" x14ac:dyDescent="0.3">
      <c r="A109677">
        <v>2563.5889999999999</v>
      </c>
      <c r="B109677">
        <v>4</v>
      </c>
      <c r="C109677" t="s">
        <v>27</v>
      </c>
    </row>
    <row r="109678" spans="1:3" x14ac:dyDescent="0.3">
      <c r="A109678">
        <v>2602.2640000000001</v>
      </c>
      <c r="B109678">
        <v>4</v>
      </c>
      <c r="C109678" t="s">
        <v>27</v>
      </c>
    </row>
    <row r="109679" spans="1:3" x14ac:dyDescent="0.3">
      <c r="A109679">
        <v>2602.2640000000001</v>
      </c>
      <c r="B109679">
        <v>4</v>
      </c>
      <c r="C109679" t="s">
        <v>27</v>
      </c>
    </row>
    <row r="109680" spans="1:3" x14ac:dyDescent="0.3">
      <c r="A109680">
        <v>2604.7944000000002</v>
      </c>
      <c r="B109680">
        <v>4</v>
      </c>
      <c r="C109680" t="s">
        <v>27</v>
      </c>
    </row>
    <row r="109681" spans="1:3" x14ac:dyDescent="0.3">
      <c r="A109681">
        <v>2604.7944000000002</v>
      </c>
      <c r="B109681">
        <v>4</v>
      </c>
      <c r="C109681" t="s">
        <v>27</v>
      </c>
    </row>
    <row r="109682" spans="1:3" x14ac:dyDescent="0.3">
      <c r="A109682">
        <v>2604.7944000000002</v>
      </c>
      <c r="B109682">
        <v>4</v>
      </c>
      <c r="C109682" t="s">
        <v>27</v>
      </c>
    </row>
    <row r="109683" spans="1:3" x14ac:dyDescent="0.3">
      <c r="A109683">
        <v>2535.9639999999999</v>
      </c>
      <c r="B109683">
        <v>4</v>
      </c>
      <c r="C109683" t="s">
        <v>27</v>
      </c>
    </row>
    <row r="109684" spans="1:3" x14ac:dyDescent="0.3">
      <c r="A109684">
        <v>2610.3083999999999</v>
      </c>
      <c r="B109684">
        <v>4</v>
      </c>
      <c r="C109684" t="s">
        <v>27</v>
      </c>
    </row>
    <row r="109685" spans="1:3" x14ac:dyDescent="0.3">
      <c r="A109685">
        <v>2610.3083999999999</v>
      </c>
      <c r="B109685">
        <v>4</v>
      </c>
      <c r="C109685" t="s">
        <v>27</v>
      </c>
    </row>
    <row r="109686" spans="1:3" x14ac:dyDescent="0.3">
      <c r="A109686">
        <v>2610.3083999999999</v>
      </c>
      <c r="B109686">
        <v>4</v>
      </c>
      <c r="C109686" t="s">
        <v>27</v>
      </c>
    </row>
    <row r="109687" spans="1:3" x14ac:dyDescent="0.3">
      <c r="A109687">
        <v>2610.3083999999999</v>
      </c>
      <c r="B109687">
        <v>4</v>
      </c>
      <c r="C109687" t="s">
        <v>27</v>
      </c>
    </row>
    <row r="109688" spans="1:3" x14ac:dyDescent="0.3">
      <c r="A109688">
        <v>2710.6091999999999</v>
      </c>
      <c r="B109688">
        <v>10</v>
      </c>
      <c r="C109688" t="s">
        <v>28</v>
      </c>
    </row>
    <row r="109689" spans="1:3" x14ac:dyDescent="0.3">
      <c r="A109689">
        <v>2710.6091999999999</v>
      </c>
      <c r="B109689">
        <v>10</v>
      </c>
      <c r="C109689" t="s">
        <v>28</v>
      </c>
    </row>
    <row r="109690" spans="1:3" x14ac:dyDescent="0.3">
      <c r="A109690">
        <v>2710.6091999999999</v>
      </c>
      <c r="B109690">
        <v>10</v>
      </c>
      <c r="C109690" t="s">
        <v>28</v>
      </c>
    </row>
    <row r="109691" spans="1:3" x14ac:dyDescent="0.3">
      <c r="A109691">
        <v>2710.6091999999999</v>
      </c>
      <c r="B109691">
        <v>10</v>
      </c>
      <c r="C109691" t="s">
        <v>28</v>
      </c>
    </row>
    <row r="109692" spans="1:3" x14ac:dyDescent="0.3">
      <c r="A109692">
        <v>1907.2079000000001</v>
      </c>
      <c r="B109692">
        <v>9</v>
      </c>
      <c r="C109692" t="s">
        <v>19</v>
      </c>
    </row>
    <row r="109693" spans="1:3" x14ac:dyDescent="0.3">
      <c r="A109693">
        <v>1907.2079000000001</v>
      </c>
      <c r="B109693">
        <v>9</v>
      </c>
      <c r="C109693" t="s">
        <v>19</v>
      </c>
    </row>
    <row r="109694" spans="1:3" x14ac:dyDescent="0.3">
      <c r="A109694">
        <v>1918.2579000000001</v>
      </c>
      <c r="B109694">
        <v>9</v>
      </c>
      <c r="C109694" t="s">
        <v>19</v>
      </c>
    </row>
    <row r="109695" spans="1:3" x14ac:dyDescent="0.3">
      <c r="A109695">
        <v>1918.2579000000001</v>
      </c>
      <c r="B109695">
        <v>9</v>
      </c>
      <c r="C109695" t="s">
        <v>19</v>
      </c>
    </row>
    <row r="109696" spans="1:3" x14ac:dyDescent="0.3">
      <c r="A109696">
        <v>2649.8453</v>
      </c>
      <c r="B109696">
        <v>9</v>
      </c>
      <c r="C109696" t="s">
        <v>19</v>
      </c>
    </row>
    <row r="109697" spans="1:3" x14ac:dyDescent="0.3">
      <c r="A109697">
        <v>2649.8453</v>
      </c>
      <c r="B109697">
        <v>9</v>
      </c>
      <c r="C109697" t="s">
        <v>19</v>
      </c>
    </row>
    <row r="109698" spans="1:3" x14ac:dyDescent="0.3">
      <c r="A109698">
        <v>2649.8453</v>
      </c>
      <c r="B109698">
        <v>9</v>
      </c>
      <c r="C109698" t="s">
        <v>19</v>
      </c>
    </row>
    <row r="109699" spans="1:3" x14ac:dyDescent="0.3">
      <c r="A109699">
        <v>2634.3973999999998</v>
      </c>
      <c r="B109699">
        <v>9</v>
      </c>
      <c r="C109699" t="s">
        <v>19</v>
      </c>
    </row>
    <row r="109700" spans="1:3" x14ac:dyDescent="0.3">
      <c r="A109700">
        <v>624.31399999999996</v>
      </c>
      <c r="B109700">
        <v>9</v>
      </c>
      <c r="C109700" t="s">
        <v>19</v>
      </c>
    </row>
    <row r="109701" spans="1:3" x14ac:dyDescent="0.3">
      <c r="A109701">
        <v>850.28650000000005</v>
      </c>
      <c r="B109701">
        <v>9</v>
      </c>
      <c r="C109701" t="s">
        <v>19</v>
      </c>
    </row>
    <row r="109702" spans="1:3" x14ac:dyDescent="0.3">
      <c r="A109702">
        <v>1933.7058</v>
      </c>
      <c r="B109702">
        <v>6</v>
      </c>
      <c r="C109702" t="s">
        <v>20</v>
      </c>
    </row>
    <row r="109703" spans="1:3" x14ac:dyDescent="0.3">
      <c r="A109703">
        <v>1933.7058</v>
      </c>
      <c r="B109703">
        <v>6</v>
      </c>
      <c r="C109703" t="s">
        <v>20</v>
      </c>
    </row>
    <row r="109704" spans="1:3" x14ac:dyDescent="0.3">
      <c r="A109704">
        <v>1933.7058</v>
      </c>
      <c r="B109704">
        <v>6</v>
      </c>
      <c r="C109704" t="s">
        <v>20</v>
      </c>
    </row>
    <row r="109705" spans="1:3" x14ac:dyDescent="0.3">
      <c r="A109705">
        <v>1933.7058</v>
      </c>
      <c r="B109705">
        <v>6</v>
      </c>
      <c r="C109705" t="s">
        <v>20</v>
      </c>
    </row>
    <row r="109706" spans="1:3" x14ac:dyDescent="0.3">
      <c r="A109706">
        <v>1272.6948</v>
      </c>
      <c r="B109706">
        <v>10</v>
      </c>
      <c r="C109706" t="s">
        <v>28</v>
      </c>
    </row>
    <row r="109707" spans="1:3" x14ac:dyDescent="0.3">
      <c r="A109707">
        <v>1272.6948</v>
      </c>
      <c r="B109707">
        <v>10</v>
      </c>
      <c r="C109707" t="s">
        <v>28</v>
      </c>
    </row>
    <row r="109708" spans="1:3" x14ac:dyDescent="0.3">
      <c r="A109708">
        <v>1272.6948</v>
      </c>
      <c r="B109708">
        <v>10</v>
      </c>
      <c r="C109708" t="s">
        <v>28</v>
      </c>
    </row>
    <row r="109709" spans="1:3" x14ac:dyDescent="0.3">
      <c r="A109709">
        <v>1272.6948</v>
      </c>
      <c r="B109709">
        <v>10</v>
      </c>
      <c r="C109709" t="s">
        <v>28</v>
      </c>
    </row>
    <row r="109710" spans="1:3" x14ac:dyDescent="0.3">
      <c r="A109710">
        <v>1265.7554</v>
      </c>
      <c r="B109710">
        <v>8</v>
      </c>
      <c r="C109710" t="s">
        <v>23</v>
      </c>
    </row>
    <row r="109711" spans="1:3" x14ac:dyDescent="0.3">
      <c r="A109711">
        <v>1265.7554</v>
      </c>
      <c r="B109711">
        <v>8</v>
      </c>
      <c r="C109711" t="s">
        <v>23</v>
      </c>
    </row>
    <row r="109712" spans="1:3" x14ac:dyDescent="0.3">
      <c r="A109712">
        <v>2653.1161000000002</v>
      </c>
      <c r="B109712">
        <v>9</v>
      </c>
      <c r="C109712" t="s">
        <v>19</v>
      </c>
    </row>
    <row r="109713" spans="1:3" x14ac:dyDescent="0.3">
      <c r="A109713">
        <v>2653.1161000000002</v>
      </c>
      <c r="B109713">
        <v>9</v>
      </c>
      <c r="C109713" t="s">
        <v>19</v>
      </c>
    </row>
    <row r="109714" spans="1:3" x14ac:dyDescent="0.3">
      <c r="A109714">
        <v>2653.1161000000002</v>
      </c>
      <c r="B109714">
        <v>9</v>
      </c>
      <c r="C109714" t="s">
        <v>19</v>
      </c>
    </row>
    <row r="109715" spans="1:3" x14ac:dyDescent="0.3">
      <c r="A109715">
        <v>2644.3312999999998</v>
      </c>
      <c r="B109715">
        <v>9</v>
      </c>
      <c r="C109715" t="s">
        <v>19</v>
      </c>
    </row>
    <row r="109716" spans="1:3" x14ac:dyDescent="0.3">
      <c r="A109716">
        <v>2644.3312999999998</v>
      </c>
      <c r="B109716">
        <v>9</v>
      </c>
      <c r="C109716" t="s">
        <v>19</v>
      </c>
    </row>
    <row r="109717" spans="1:3" x14ac:dyDescent="0.3">
      <c r="A109717">
        <v>667.37580000000003</v>
      </c>
      <c r="B109717">
        <v>9</v>
      </c>
      <c r="C109717" t="s">
        <v>19</v>
      </c>
    </row>
    <row r="109718" spans="1:3" x14ac:dyDescent="0.3">
      <c r="A109718">
        <v>667.37580000000003</v>
      </c>
      <c r="B109718">
        <v>9</v>
      </c>
      <c r="C109718" t="s">
        <v>19</v>
      </c>
    </row>
    <row r="109719" spans="1:3" x14ac:dyDescent="0.3">
      <c r="A109719">
        <v>667.37580000000003</v>
      </c>
      <c r="B109719">
        <v>9</v>
      </c>
      <c r="C109719" t="s">
        <v>19</v>
      </c>
    </row>
    <row r="109720" spans="1:3" x14ac:dyDescent="0.3">
      <c r="A109720">
        <v>667.37580000000003</v>
      </c>
      <c r="B109720">
        <v>9</v>
      </c>
      <c r="C109720" t="s">
        <v>19</v>
      </c>
    </row>
    <row r="109721" spans="1:3" x14ac:dyDescent="0.3">
      <c r="A109721">
        <v>1961.8943999999999</v>
      </c>
      <c r="B109721">
        <v>10</v>
      </c>
      <c r="C109721" t="s">
        <v>28</v>
      </c>
    </row>
    <row r="109722" spans="1:3" x14ac:dyDescent="0.3">
      <c r="A109722">
        <v>1961.8943999999999</v>
      </c>
      <c r="B109722">
        <v>10</v>
      </c>
      <c r="C109722" t="s">
        <v>28</v>
      </c>
    </row>
    <row r="109723" spans="1:3" x14ac:dyDescent="0.3">
      <c r="A109723">
        <v>1961.8943999999999</v>
      </c>
      <c r="B109723">
        <v>10</v>
      </c>
      <c r="C109723" t="s">
        <v>28</v>
      </c>
    </row>
    <row r="109724" spans="1:3" x14ac:dyDescent="0.3">
      <c r="A109724">
        <v>1934.8329000000001</v>
      </c>
      <c r="B109724">
        <v>8</v>
      </c>
      <c r="C109724" t="s">
        <v>23</v>
      </c>
    </row>
    <row r="109725" spans="1:3" x14ac:dyDescent="0.3">
      <c r="A109725">
        <v>1934.8329000000001</v>
      </c>
      <c r="B109725">
        <v>8</v>
      </c>
      <c r="C109725" t="s">
        <v>23</v>
      </c>
    </row>
    <row r="109726" spans="1:3" x14ac:dyDescent="0.3">
      <c r="A109726">
        <v>30.144400000000001</v>
      </c>
      <c r="B109726">
        <v>9</v>
      </c>
      <c r="C109726" t="s">
        <v>19</v>
      </c>
    </row>
    <row r="109727" spans="1:3" x14ac:dyDescent="0.3">
      <c r="A109727">
        <v>30.144400000000001</v>
      </c>
      <c r="B109727">
        <v>9</v>
      </c>
      <c r="C109727" t="s">
        <v>19</v>
      </c>
    </row>
    <row r="109728" spans="1:3" x14ac:dyDescent="0.3">
      <c r="A109728">
        <v>104.3783</v>
      </c>
      <c r="B109728">
        <v>9</v>
      </c>
      <c r="C109728" t="s">
        <v>19</v>
      </c>
    </row>
    <row r="109729" spans="1:3" x14ac:dyDescent="0.3">
      <c r="A109729">
        <v>104.3783</v>
      </c>
      <c r="B109729">
        <v>9</v>
      </c>
      <c r="C109729" t="s">
        <v>19</v>
      </c>
    </row>
    <row r="109730" spans="1:3" x14ac:dyDescent="0.3">
      <c r="A109730">
        <v>104.3783</v>
      </c>
      <c r="B109730">
        <v>9</v>
      </c>
      <c r="C109730" t="s">
        <v>19</v>
      </c>
    </row>
    <row r="109731" spans="1:3" x14ac:dyDescent="0.3">
      <c r="A109731">
        <v>104.3783</v>
      </c>
      <c r="B109731">
        <v>9</v>
      </c>
      <c r="C109731" t="s">
        <v>19</v>
      </c>
    </row>
    <row r="109732" spans="1:3" x14ac:dyDescent="0.3">
      <c r="A109732">
        <v>33.680399999999999</v>
      </c>
      <c r="B109732">
        <v>9</v>
      </c>
      <c r="C109732" t="s">
        <v>19</v>
      </c>
    </row>
    <row r="109733" spans="1:3" x14ac:dyDescent="0.3">
      <c r="A109733">
        <v>33.680399999999999</v>
      </c>
      <c r="B109733">
        <v>9</v>
      </c>
      <c r="C109733" t="s">
        <v>19</v>
      </c>
    </row>
    <row r="109734" spans="1:3" x14ac:dyDescent="0.3">
      <c r="A109734">
        <v>44.177900000000001</v>
      </c>
      <c r="B109734">
        <v>9</v>
      </c>
      <c r="C109734" t="s">
        <v>19</v>
      </c>
    </row>
    <row r="109735" spans="1:3" x14ac:dyDescent="0.3">
      <c r="A109735">
        <v>44.177900000000001</v>
      </c>
      <c r="B109735">
        <v>9</v>
      </c>
      <c r="C109735" t="s">
        <v>19</v>
      </c>
    </row>
    <row r="109736" spans="1:3" x14ac:dyDescent="0.3">
      <c r="A109736">
        <v>55.238999999999997</v>
      </c>
      <c r="B109736">
        <v>9</v>
      </c>
      <c r="C109736" t="s">
        <v>19</v>
      </c>
    </row>
    <row r="109737" spans="1:3" x14ac:dyDescent="0.3">
      <c r="A109737">
        <v>2587.8769000000002</v>
      </c>
      <c r="B109737">
        <v>7</v>
      </c>
      <c r="C109737" t="s">
        <v>22</v>
      </c>
    </row>
    <row r="109738" spans="1:3" x14ac:dyDescent="0.3">
      <c r="A109738">
        <v>2587.8769000000002</v>
      </c>
      <c r="B109738">
        <v>7</v>
      </c>
      <c r="C109738" t="s">
        <v>22</v>
      </c>
    </row>
    <row r="109739" spans="1:3" x14ac:dyDescent="0.3">
      <c r="A109739">
        <v>2602.2529</v>
      </c>
      <c r="B109739">
        <v>7</v>
      </c>
      <c r="C109739" t="s">
        <v>22</v>
      </c>
    </row>
    <row r="109740" spans="1:3" x14ac:dyDescent="0.3">
      <c r="A109740">
        <v>2602.2529</v>
      </c>
      <c r="B109740">
        <v>7</v>
      </c>
      <c r="C109740" t="s">
        <v>22</v>
      </c>
    </row>
    <row r="109741" spans="1:3" x14ac:dyDescent="0.3">
      <c r="A109741">
        <v>59.658999999999999</v>
      </c>
      <c r="B109741">
        <v>1</v>
      </c>
      <c r="C109741" t="s">
        <v>25</v>
      </c>
    </row>
    <row r="109742" spans="1:3" x14ac:dyDescent="0.3">
      <c r="A109742">
        <v>30.144400000000001</v>
      </c>
      <c r="B109742">
        <v>6</v>
      </c>
      <c r="C109742" t="s">
        <v>20</v>
      </c>
    </row>
    <row r="109743" spans="1:3" x14ac:dyDescent="0.3">
      <c r="A109743">
        <v>30.144400000000001</v>
      </c>
      <c r="B109743">
        <v>6</v>
      </c>
      <c r="C109743" t="s">
        <v>20</v>
      </c>
    </row>
    <row r="109744" spans="1:3" x14ac:dyDescent="0.3">
      <c r="A109744">
        <v>28.1554</v>
      </c>
      <c r="B109744">
        <v>4</v>
      </c>
      <c r="C109744" t="s">
        <v>27</v>
      </c>
    </row>
    <row r="109745" spans="1:3" x14ac:dyDescent="0.3">
      <c r="A109745">
        <v>28.1554</v>
      </c>
      <c r="B109745">
        <v>4</v>
      </c>
      <c r="C109745" t="s">
        <v>27</v>
      </c>
    </row>
    <row r="109746" spans="1:3" x14ac:dyDescent="0.3">
      <c r="A109746">
        <v>108.2458</v>
      </c>
      <c r="B109746">
        <v>4</v>
      </c>
      <c r="C109746" t="s">
        <v>27</v>
      </c>
    </row>
    <row r="109747" spans="1:3" x14ac:dyDescent="0.3">
      <c r="A109747">
        <v>108.2458</v>
      </c>
      <c r="B109747">
        <v>4</v>
      </c>
      <c r="C109747" t="s">
        <v>27</v>
      </c>
    </row>
    <row r="109748" spans="1:3" x14ac:dyDescent="0.3">
      <c r="A109748">
        <v>108.2458</v>
      </c>
      <c r="B109748">
        <v>4</v>
      </c>
      <c r="C109748" t="s">
        <v>27</v>
      </c>
    </row>
    <row r="109749" spans="1:3" x14ac:dyDescent="0.3">
      <c r="A109749">
        <v>108.2458</v>
      </c>
      <c r="B109749">
        <v>4</v>
      </c>
      <c r="C109749" t="s">
        <v>27</v>
      </c>
    </row>
    <row r="109750" spans="1:3" x14ac:dyDescent="0.3">
      <c r="A109750">
        <v>41.183399999999999</v>
      </c>
      <c r="B109750">
        <v>1</v>
      </c>
      <c r="C109750" t="s">
        <v>25</v>
      </c>
    </row>
    <row r="109751" spans="1:3" x14ac:dyDescent="0.3">
      <c r="A109751">
        <v>41.183399999999999</v>
      </c>
      <c r="B109751">
        <v>1</v>
      </c>
      <c r="C109751" t="s">
        <v>25</v>
      </c>
    </row>
    <row r="109752" spans="1:3" x14ac:dyDescent="0.3">
      <c r="A109752">
        <v>41.183399999999999</v>
      </c>
      <c r="B109752">
        <v>1</v>
      </c>
      <c r="C109752" t="s">
        <v>25</v>
      </c>
    </row>
    <row r="109753" spans="1:3" x14ac:dyDescent="0.3">
      <c r="A109753">
        <v>75.062700000000007</v>
      </c>
      <c r="B109753">
        <v>4</v>
      </c>
      <c r="C109753" t="s">
        <v>27</v>
      </c>
    </row>
    <row r="109754" spans="1:3" x14ac:dyDescent="0.3">
      <c r="A109754">
        <v>75.062700000000007</v>
      </c>
      <c r="B109754">
        <v>4</v>
      </c>
      <c r="C109754" t="s">
        <v>27</v>
      </c>
    </row>
    <row r="109755" spans="1:3" x14ac:dyDescent="0.3">
      <c r="A109755">
        <v>75.062700000000007</v>
      </c>
      <c r="B109755">
        <v>4</v>
      </c>
      <c r="C109755" t="s">
        <v>27</v>
      </c>
    </row>
    <row r="109756" spans="1:3" x14ac:dyDescent="0.3">
      <c r="A109756">
        <v>15.447900000000001</v>
      </c>
      <c r="B109756">
        <v>4</v>
      </c>
      <c r="C109756" t="s">
        <v>27</v>
      </c>
    </row>
    <row r="109757" spans="1:3" x14ac:dyDescent="0.3">
      <c r="A109757">
        <v>15.447900000000001</v>
      </c>
      <c r="B109757">
        <v>4</v>
      </c>
      <c r="C109757" t="s">
        <v>27</v>
      </c>
    </row>
    <row r="109758" spans="1:3" x14ac:dyDescent="0.3">
      <c r="A109758">
        <v>8.0443999999999996</v>
      </c>
      <c r="B109758">
        <v>6</v>
      </c>
      <c r="C109758" t="s">
        <v>20</v>
      </c>
    </row>
    <row r="109759" spans="1:3" x14ac:dyDescent="0.3">
      <c r="A109759">
        <v>8.0443999999999996</v>
      </c>
      <c r="B109759">
        <v>6</v>
      </c>
      <c r="C109759" t="s">
        <v>20</v>
      </c>
    </row>
    <row r="109760" spans="1:3" x14ac:dyDescent="0.3">
      <c r="A109760">
        <v>71.239400000000003</v>
      </c>
      <c r="B109760">
        <v>1</v>
      </c>
      <c r="C109760" t="s">
        <v>25</v>
      </c>
    </row>
    <row r="109761" spans="1:3" x14ac:dyDescent="0.3">
      <c r="A109761">
        <v>71.239400000000003</v>
      </c>
      <c r="B109761">
        <v>1</v>
      </c>
      <c r="C109761" t="s">
        <v>25</v>
      </c>
    </row>
    <row r="109762" spans="1:3" x14ac:dyDescent="0.3">
      <c r="A109762">
        <v>71.239400000000003</v>
      </c>
      <c r="B109762">
        <v>1</v>
      </c>
      <c r="C109762" t="s">
        <v>25</v>
      </c>
    </row>
    <row r="109763" spans="1:3" x14ac:dyDescent="0.3">
      <c r="A109763">
        <v>5.5140000000000002</v>
      </c>
      <c r="B109763">
        <v>1</v>
      </c>
      <c r="C109763" t="s">
        <v>25</v>
      </c>
    </row>
    <row r="109764" spans="1:3" x14ac:dyDescent="0.3">
      <c r="A109764">
        <v>44.177900000000001</v>
      </c>
      <c r="B109764">
        <v>1</v>
      </c>
      <c r="C109764" t="s">
        <v>25</v>
      </c>
    </row>
    <row r="109765" spans="1:3" x14ac:dyDescent="0.3">
      <c r="A109765">
        <v>44.177900000000001</v>
      </c>
      <c r="B109765">
        <v>1</v>
      </c>
      <c r="C109765" t="s">
        <v>25</v>
      </c>
    </row>
    <row r="109766" spans="1:3" x14ac:dyDescent="0.3">
      <c r="A109766">
        <v>199.9829</v>
      </c>
      <c r="B109766">
        <v>6</v>
      </c>
      <c r="C109766" t="s">
        <v>20</v>
      </c>
    </row>
    <row r="109767" spans="1:3" x14ac:dyDescent="0.3">
      <c r="A109767">
        <v>199.9829</v>
      </c>
      <c r="B109767">
        <v>6</v>
      </c>
      <c r="C109767" t="s">
        <v>20</v>
      </c>
    </row>
    <row r="109768" spans="1:3" x14ac:dyDescent="0.3">
      <c r="A109768">
        <v>95.670900000000003</v>
      </c>
      <c r="B109768">
        <v>7</v>
      </c>
      <c r="C109768" t="s">
        <v>22</v>
      </c>
    </row>
    <row r="109769" spans="1:3" x14ac:dyDescent="0.3">
      <c r="A109769">
        <v>95.670900000000003</v>
      </c>
      <c r="B109769">
        <v>7</v>
      </c>
      <c r="C109769" t="s">
        <v>22</v>
      </c>
    </row>
    <row r="109770" spans="1:3" x14ac:dyDescent="0.3">
      <c r="A109770">
        <v>95.670900000000003</v>
      </c>
      <c r="B109770">
        <v>7</v>
      </c>
      <c r="C109770" t="s">
        <v>22</v>
      </c>
    </row>
    <row r="109771" spans="1:3" x14ac:dyDescent="0.3">
      <c r="A109771">
        <v>24.2879</v>
      </c>
      <c r="B109771">
        <v>10</v>
      </c>
      <c r="C109771" t="s">
        <v>28</v>
      </c>
    </row>
    <row r="109772" spans="1:3" x14ac:dyDescent="0.3">
      <c r="A109772">
        <v>71.791899999999998</v>
      </c>
      <c r="B109772">
        <v>10</v>
      </c>
      <c r="C109772" t="s">
        <v>28</v>
      </c>
    </row>
    <row r="109773" spans="1:3" x14ac:dyDescent="0.3">
      <c r="A109773">
        <v>71.791899999999998</v>
      </c>
      <c r="B109773">
        <v>10</v>
      </c>
      <c r="C109773" t="s">
        <v>28</v>
      </c>
    </row>
    <row r="109774" spans="1:3" x14ac:dyDescent="0.3">
      <c r="A109774">
        <v>71.791899999999998</v>
      </c>
      <c r="B109774">
        <v>10</v>
      </c>
      <c r="C109774" t="s">
        <v>28</v>
      </c>
    </row>
    <row r="109775" spans="1:3" x14ac:dyDescent="0.3">
      <c r="A109775">
        <v>65.736500000000007</v>
      </c>
      <c r="B109775">
        <v>7</v>
      </c>
      <c r="C109775" t="s">
        <v>22</v>
      </c>
    </row>
    <row r="109776" spans="1:3" x14ac:dyDescent="0.3">
      <c r="A109776">
        <v>65.736500000000007</v>
      </c>
      <c r="B109776">
        <v>7</v>
      </c>
      <c r="C109776" t="s">
        <v>22</v>
      </c>
    </row>
    <row r="109777" spans="1:3" x14ac:dyDescent="0.3">
      <c r="A109777">
        <v>33.139000000000003</v>
      </c>
      <c r="B109777">
        <v>7</v>
      </c>
      <c r="C109777" t="s">
        <v>22</v>
      </c>
    </row>
    <row r="109778" spans="1:3" x14ac:dyDescent="0.3">
      <c r="A109778">
        <v>43.072899999999997</v>
      </c>
      <c r="B109778">
        <v>8</v>
      </c>
      <c r="C109778" t="s">
        <v>23</v>
      </c>
    </row>
    <row r="109779" spans="1:3" x14ac:dyDescent="0.3">
      <c r="A109779">
        <v>43.072899999999997</v>
      </c>
      <c r="B109779">
        <v>8</v>
      </c>
      <c r="C109779" t="s">
        <v>23</v>
      </c>
    </row>
    <row r="109780" spans="1:3" x14ac:dyDescent="0.3">
      <c r="A109780">
        <v>55.216900000000003</v>
      </c>
      <c r="B109780">
        <v>8</v>
      </c>
      <c r="C109780" t="s">
        <v>23</v>
      </c>
    </row>
    <row r="109781" spans="1:3" x14ac:dyDescent="0.3">
      <c r="A109781">
        <v>55.216900000000003</v>
      </c>
      <c r="B109781">
        <v>8</v>
      </c>
      <c r="C109781" t="s">
        <v>23</v>
      </c>
    </row>
    <row r="109782" spans="1:3" x14ac:dyDescent="0.3">
      <c r="A109782">
        <v>55.216900000000003</v>
      </c>
      <c r="B109782">
        <v>8</v>
      </c>
      <c r="C109782" t="s">
        <v>23</v>
      </c>
    </row>
    <row r="109783" spans="1:3" x14ac:dyDescent="0.3">
      <c r="A109783">
        <v>65.172899999999998</v>
      </c>
      <c r="B109783">
        <v>7</v>
      </c>
      <c r="C109783" t="s">
        <v>22</v>
      </c>
    </row>
    <row r="109784" spans="1:3" x14ac:dyDescent="0.3">
      <c r="A109784">
        <v>65.172899999999998</v>
      </c>
      <c r="B109784">
        <v>7</v>
      </c>
      <c r="C109784" t="s">
        <v>22</v>
      </c>
    </row>
    <row r="109785" spans="1:3" x14ac:dyDescent="0.3">
      <c r="A109785">
        <v>33.680399999999999</v>
      </c>
      <c r="B109785">
        <v>8</v>
      </c>
      <c r="C109785" t="s">
        <v>23</v>
      </c>
    </row>
    <row r="109786" spans="1:3" x14ac:dyDescent="0.3">
      <c r="A109786">
        <v>33.680399999999999</v>
      </c>
      <c r="B109786">
        <v>8</v>
      </c>
      <c r="C109786" t="s">
        <v>23</v>
      </c>
    </row>
    <row r="109787" spans="1:3" x14ac:dyDescent="0.3">
      <c r="A109787">
        <v>62.962899999999998</v>
      </c>
      <c r="B109787">
        <v>6</v>
      </c>
      <c r="C109787" t="s">
        <v>20</v>
      </c>
    </row>
    <row r="109788" spans="1:3" x14ac:dyDescent="0.3">
      <c r="A109788">
        <v>62.962899999999998</v>
      </c>
      <c r="B109788">
        <v>6</v>
      </c>
      <c r="C109788" t="s">
        <v>20</v>
      </c>
    </row>
    <row r="109789" spans="1:3" x14ac:dyDescent="0.3">
      <c r="A109789">
        <v>54.111899999999999</v>
      </c>
      <c r="B109789">
        <v>7</v>
      </c>
      <c r="C109789" t="s">
        <v>22</v>
      </c>
    </row>
    <row r="109790" spans="1:3" x14ac:dyDescent="0.3">
      <c r="A109790">
        <v>54.111899999999999</v>
      </c>
      <c r="B109790">
        <v>7</v>
      </c>
      <c r="C109790" t="s">
        <v>22</v>
      </c>
    </row>
    <row r="109791" spans="1:3" x14ac:dyDescent="0.3">
      <c r="A109791">
        <v>54.111899999999999</v>
      </c>
      <c r="B109791">
        <v>7</v>
      </c>
      <c r="C109791" t="s">
        <v>22</v>
      </c>
    </row>
    <row r="109792" spans="1:3" x14ac:dyDescent="0.3">
      <c r="A109792">
        <v>55.227899999999998</v>
      </c>
      <c r="B109792">
        <v>6</v>
      </c>
      <c r="C109792" t="s">
        <v>20</v>
      </c>
    </row>
    <row r="109793" spans="1:3" x14ac:dyDescent="0.3">
      <c r="A109793">
        <v>55.227899999999998</v>
      </c>
      <c r="B109793">
        <v>6</v>
      </c>
      <c r="C109793" t="s">
        <v>20</v>
      </c>
    </row>
    <row r="109794" spans="1:3" x14ac:dyDescent="0.3">
      <c r="A109794">
        <v>55.227899999999998</v>
      </c>
      <c r="B109794">
        <v>6</v>
      </c>
      <c r="C109794" t="s">
        <v>20</v>
      </c>
    </row>
    <row r="109795" spans="1:3" x14ac:dyDescent="0.3">
      <c r="A109795">
        <v>123.7158</v>
      </c>
      <c r="B109795">
        <v>4</v>
      </c>
      <c r="C109795" t="s">
        <v>27</v>
      </c>
    </row>
    <row r="109796" spans="1:3" x14ac:dyDescent="0.3">
      <c r="A109796">
        <v>123.7158</v>
      </c>
      <c r="B109796">
        <v>4</v>
      </c>
      <c r="C109796" t="s">
        <v>27</v>
      </c>
    </row>
    <row r="109797" spans="1:3" x14ac:dyDescent="0.3">
      <c r="A109797">
        <v>123.7158</v>
      </c>
      <c r="B109797">
        <v>4</v>
      </c>
      <c r="C109797" t="s">
        <v>27</v>
      </c>
    </row>
    <row r="109798" spans="1:3" x14ac:dyDescent="0.3">
      <c r="A109798">
        <v>123.7158</v>
      </c>
      <c r="B109798">
        <v>4</v>
      </c>
      <c r="C109798" t="s">
        <v>27</v>
      </c>
    </row>
    <row r="109799" spans="1:3" x14ac:dyDescent="0.3">
      <c r="A109799">
        <v>38.664000000000001</v>
      </c>
      <c r="B109799">
        <v>8</v>
      </c>
      <c r="C109799" t="s">
        <v>23</v>
      </c>
    </row>
    <row r="109800" spans="1:3" x14ac:dyDescent="0.3">
      <c r="A109800">
        <v>2598.9158000000002</v>
      </c>
      <c r="B109800">
        <v>1</v>
      </c>
      <c r="C109800" t="s">
        <v>25</v>
      </c>
    </row>
    <row r="109801" spans="1:3" x14ac:dyDescent="0.3">
      <c r="A109801">
        <v>2598.9158000000002</v>
      </c>
      <c r="B109801">
        <v>1</v>
      </c>
      <c r="C109801" t="s">
        <v>25</v>
      </c>
    </row>
    <row r="109802" spans="1:3" x14ac:dyDescent="0.3">
      <c r="A109802">
        <v>2598.9158000000002</v>
      </c>
      <c r="B109802">
        <v>1</v>
      </c>
      <c r="C109802" t="s">
        <v>25</v>
      </c>
    </row>
    <row r="109803" spans="1:3" x14ac:dyDescent="0.3">
      <c r="A109803">
        <v>2626.5408000000002</v>
      </c>
      <c r="B109803">
        <v>4</v>
      </c>
      <c r="C109803" t="s">
        <v>27</v>
      </c>
    </row>
    <row r="109804" spans="1:3" x14ac:dyDescent="0.3">
      <c r="A109804">
        <v>2626.5408000000002</v>
      </c>
      <c r="B109804">
        <v>4</v>
      </c>
      <c r="C109804" t="s">
        <v>27</v>
      </c>
    </row>
    <row r="109805" spans="1:3" x14ac:dyDescent="0.3">
      <c r="A109805">
        <v>2626.5408000000002</v>
      </c>
      <c r="B109805">
        <v>4</v>
      </c>
      <c r="C109805" t="s">
        <v>27</v>
      </c>
    </row>
    <row r="109806" spans="1:3" x14ac:dyDescent="0.3">
      <c r="A109806">
        <v>2621.0158000000001</v>
      </c>
      <c r="B109806">
        <v>4</v>
      </c>
      <c r="C109806" t="s">
        <v>27</v>
      </c>
    </row>
    <row r="109807" spans="1:3" x14ac:dyDescent="0.3">
      <c r="A109807">
        <v>2621.0158000000001</v>
      </c>
      <c r="B109807">
        <v>4</v>
      </c>
      <c r="C109807" t="s">
        <v>27</v>
      </c>
    </row>
    <row r="109808" spans="1:3" x14ac:dyDescent="0.3">
      <c r="A109808">
        <v>2621.0158000000001</v>
      </c>
      <c r="B109808">
        <v>4</v>
      </c>
      <c r="C109808" t="s">
        <v>27</v>
      </c>
    </row>
    <row r="109809" spans="1:3" x14ac:dyDescent="0.3">
      <c r="A109809">
        <v>927.62540000000001</v>
      </c>
      <c r="B109809">
        <v>4</v>
      </c>
      <c r="C109809" t="s">
        <v>27</v>
      </c>
    </row>
    <row r="109810" spans="1:3" x14ac:dyDescent="0.3">
      <c r="A109810">
        <v>927.62540000000001</v>
      </c>
      <c r="B109810">
        <v>4</v>
      </c>
      <c r="C109810" t="s">
        <v>27</v>
      </c>
    </row>
    <row r="109811" spans="1:3" x14ac:dyDescent="0.3">
      <c r="A109811">
        <v>2552.5169000000001</v>
      </c>
      <c r="B109811">
        <v>1</v>
      </c>
      <c r="C109811" t="s">
        <v>25</v>
      </c>
    </row>
    <row r="109812" spans="1:3" x14ac:dyDescent="0.3">
      <c r="A109812">
        <v>2552.5169000000001</v>
      </c>
      <c r="B109812">
        <v>1</v>
      </c>
      <c r="C109812" t="s">
        <v>25</v>
      </c>
    </row>
    <row r="109813" spans="1:3" x14ac:dyDescent="0.3">
      <c r="A109813">
        <v>2552.5169000000001</v>
      </c>
      <c r="B109813">
        <v>1</v>
      </c>
      <c r="C109813" t="s">
        <v>25</v>
      </c>
    </row>
    <row r="109814" spans="1:3" x14ac:dyDescent="0.3">
      <c r="A109814">
        <v>860.37509999999997</v>
      </c>
      <c r="B109814">
        <v>8</v>
      </c>
      <c r="C109814" t="s">
        <v>23</v>
      </c>
    </row>
    <row r="109815" spans="1:3" x14ac:dyDescent="0.3">
      <c r="A109815">
        <v>860.37509999999997</v>
      </c>
      <c r="B109815">
        <v>8</v>
      </c>
      <c r="C109815" t="s">
        <v>23</v>
      </c>
    </row>
    <row r="109816" spans="1:3" x14ac:dyDescent="0.3">
      <c r="A109816">
        <v>860.37509999999997</v>
      </c>
      <c r="B109816">
        <v>8</v>
      </c>
      <c r="C109816" t="s">
        <v>23</v>
      </c>
    </row>
    <row r="109817" spans="1:3" x14ac:dyDescent="0.3">
      <c r="A109817">
        <v>860.37509999999997</v>
      </c>
      <c r="B109817">
        <v>8</v>
      </c>
      <c r="C109817" t="s">
        <v>23</v>
      </c>
    </row>
    <row r="109818" spans="1:3" x14ac:dyDescent="0.3">
      <c r="A109818">
        <v>857.84469999999999</v>
      </c>
      <c r="B109818">
        <v>8</v>
      </c>
      <c r="C109818" t="s">
        <v>23</v>
      </c>
    </row>
    <row r="109819" spans="1:3" x14ac:dyDescent="0.3">
      <c r="A109819">
        <v>857.84469999999999</v>
      </c>
      <c r="B109819">
        <v>8</v>
      </c>
      <c r="C109819" t="s">
        <v>23</v>
      </c>
    </row>
    <row r="109820" spans="1:3" x14ac:dyDescent="0.3">
      <c r="A109820">
        <v>857.84469999999999</v>
      </c>
      <c r="B109820">
        <v>8</v>
      </c>
      <c r="C109820" t="s">
        <v>23</v>
      </c>
    </row>
    <row r="109821" spans="1:3" x14ac:dyDescent="0.3">
      <c r="A109821">
        <v>2698.4432000000002</v>
      </c>
      <c r="B109821">
        <v>8</v>
      </c>
      <c r="C109821" t="s">
        <v>23</v>
      </c>
    </row>
    <row r="109822" spans="1:3" x14ac:dyDescent="0.3">
      <c r="A109822">
        <v>2698.4432000000002</v>
      </c>
      <c r="B109822">
        <v>8</v>
      </c>
      <c r="C109822" t="s">
        <v>23</v>
      </c>
    </row>
    <row r="109823" spans="1:3" x14ac:dyDescent="0.3">
      <c r="A109823">
        <v>2698.4432000000002</v>
      </c>
      <c r="B109823">
        <v>8</v>
      </c>
      <c r="C109823" t="s">
        <v>23</v>
      </c>
    </row>
    <row r="109824" spans="1:3" x14ac:dyDescent="0.3">
      <c r="A109824">
        <v>2698.4432000000002</v>
      </c>
      <c r="B109824">
        <v>8</v>
      </c>
      <c r="C109824" t="s">
        <v>23</v>
      </c>
    </row>
    <row r="109825" spans="1:3" x14ac:dyDescent="0.3">
      <c r="A109825">
        <v>2698.4432000000002</v>
      </c>
      <c r="B109825">
        <v>8</v>
      </c>
      <c r="C109825" t="s">
        <v>23</v>
      </c>
    </row>
    <row r="109826" spans="1:3" x14ac:dyDescent="0.3">
      <c r="A109826">
        <v>1297.8004000000001</v>
      </c>
      <c r="B109826">
        <v>9</v>
      </c>
      <c r="C109826" t="s">
        <v>19</v>
      </c>
    </row>
    <row r="109827" spans="1:3" x14ac:dyDescent="0.3">
      <c r="A109827">
        <v>1297.8004000000001</v>
      </c>
      <c r="B109827">
        <v>9</v>
      </c>
      <c r="C109827" t="s">
        <v>19</v>
      </c>
    </row>
    <row r="109828" spans="1:3" x14ac:dyDescent="0.3">
      <c r="A109828">
        <v>1911.6169</v>
      </c>
      <c r="B109828">
        <v>9</v>
      </c>
      <c r="C109828" t="s">
        <v>19</v>
      </c>
    </row>
    <row r="109829" spans="1:3" x14ac:dyDescent="0.3">
      <c r="A109829">
        <v>1911.6169</v>
      </c>
      <c r="B109829">
        <v>9</v>
      </c>
      <c r="C109829" t="s">
        <v>19</v>
      </c>
    </row>
    <row r="109830" spans="1:3" x14ac:dyDescent="0.3">
      <c r="A109830">
        <v>1911.6169</v>
      </c>
      <c r="B109830">
        <v>9</v>
      </c>
      <c r="C109830" t="s">
        <v>19</v>
      </c>
    </row>
    <row r="109831" spans="1:3" x14ac:dyDescent="0.3">
      <c r="A109831">
        <v>1265.7554</v>
      </c>
      <c r="B109831">
        <v>9</v>
      </c>
      <c r="C109831" t="s">
        <v>19</v>
      </c>
    </row>
    <row r="109832" spans="1:3" x14ac:dyDescent="0.3">
      <c r="A109832">
        <v>1265.7554</v>
      </c>
      <c r="B109832">
        <v>9</v>
      </c>
      <c r="C109832" t="s">
        <v>19</v>
      </c>
    </row>
    <row r="109833" spans="1:3" x14ac:dyDescent="0.3">
      <c r="A109833">
        <v>2566.1194</v>
      </c>
      <c r="B109833">
        <v>9</v>
      </c>
      <c r="C109833" t="s">
        <v>19</v>
      </c>
    </row>
    <row r="109834" spans="1:3" x14ac:dyDescent="0.3">
      <c r="A109834">
        <v>2566.1194</v>
      </c>
      <c r="B109834">
        <v>9</v>
      </c>
      <c r="C109834" t="s">
        <v>19</v>
      </c>
    </row>
    <row r="109835" spans="1:3" x14ac:dyDescent="0.3">
      <c r="A109835">
        <v>2624.3528999999999</v>
      </c>
      <c r="B109835">
        <v>9</v>
      </c>
      <c r="C109835" t="s">
        <v>19</v>
      </c>
    </row>
    <row r="109836" spans="1:3" x14ac:dyDescent="0.3">
      <c r="A109836">
        <v>2624.3528999999999</v>
      </c>
      <c r="B109836">
        <v>9</v>
      </c>
      <c r="C109836" t="s">
        <v>19</v>
      </c>
    </row>
    <row r="109837" spans="1:3" x14ac:dyDescent="0.3">
      <c r="A109837">
        <v>2582.6833999999999</v>
      </c>
      <c r="B109837">
        <v>9</v>
      </c>
      <c r="C109837" t="s">
        <v>19</v>
      </c>
    </row>
    <row r="109838" spans="1:3" x14ac:dyDescent="0.3">
      <c r="A109838">
        <v>2582.6833999999999</v>
      </c>
      <c r="B109838">
        <v>9</v>
      </c>
      <c r="C109838" t="s">
        <v>19</v>
      </c>
    </row>
    <row r="109839" spans="1:3" x14ac:dyDescent="0.3">
      <c r="A109839">
        <v>2582.6833999999999</v>
      </c>
      <c r="B109839">
        <v>9</v>
      </c>
      <c r="C109839" t="s">
        <v>19</v>
      </c>
    </row>
    <row r="109840" spans="1:3" x14ac:dyDescent="0.3">
      <c r="A109840">
        <v>2582.6833999999999</v>
      </c>
      <c r="B109840">
        <v>9</v>
      </c>
      <c r="C109840" t="s">
        <v>19</v>
      </c>
    </row>
    <row r="109841" spans="1:3" x14ac:dyDescent="0.3">
      <c r="A109841">
        <v>1408.1347000000001</v>
      </c>
      <c r="B109841">
        <v>1</v>
      </c>
      <c r="C109841" t="s">
        <v>25</v>
      </c>
    </row>
    <row r="109842" spans="1:3" x14ac:dyDescent="0.3">
      <c r="A109842">
        <v>1408.1347000000001</v>
      </c>
      <c r="B109842">
        <v>1</v>
      </c>
      <c r="C109842" t="s">
        <v>25</v>
      </c>
    </row>
    <row r="109843" spans="1:3" x14ac:dyDescent="0.3">
      <c r="A109843">
        <v>1408.1347000000001</v>
      </c>
      <c r="B109843">
        <v>1</v>
      </c>
      <c r="C109843" t="s">
        <v>25</v>
      </c>
    </row>
    <row r="109844" spans="1:3" x14ac:dyDescent="0.3">
      <c r="A109844">
        <v>2673.0612999999998</v>
      </c>
      <c r="B109844">
        <v>4</v>
      </c>
      <c r="C109844" t="s">
        <v>27</v>
      </c>
    </row>
    <row r="109845" spans="1:3" x14ac:dyDescent="0.3">
      <c r="A109845">
        <v>2673.0612999999998</v>
      </c>
      <c r="B109845">
        <v>4</v>
      </c>
      <c r="C109845" t="s">
        <v>27</v>
      </c>
    </row>
    <row r="109846" spans="1:3" x14ac:dyDescent="0.3">
      <c r="A109846">
        <v>2673.0612999999998</v>
      </c>
      <c r="B109846">
        <v>4</v>
      </c>
      <c r="C109846" t="s">
        <v>27</v>
      </c>
    </row>
    <row r="109847" spans="1:3" x14ac:dyDescent="0.3">
      <c r="A109847">
        <v>2673.0612999999998</v>
      </c>
      <c r="B109847">
        <v>4</v>
      </c>
      <c r="C109847" t="s">
        <v>27</v>
      </c>
    </row>
    <row r="109848" spans="1:3" x14ac:dyDescent="0.3">
      <c r="A109848">
        <v>622.96590000000003</v>
      </c>
      <c r="B109848">
        <v>1</v>
      </c>
      <c r="C109848" t="s">
        <v>25</v>
      </c>
    </row>
    <row r="109849" spans="1:3" x14ac:dyDescent="0.3">
      <c r="A109849">
        <v>622.96590000000003</v>
      </c>
      <c r="B109849">
        <v>1</v>
      </c>
      <c r="C109849" t="s">
        <v>25</v>
      </c>
    </row>
    <row r="109850" spans="1:3" x14ac:dyDescent="0.3">
      <c r="A109850">
        <v>622.96590000000003</v>
      </c>
      <c r="B109850">
        <v>1</v>
      </c>
      <c r="C109850" t="s">
        <v>25</v>
      </c>
    </row>
    <row r="109851" spans="1:3" x14ac:dyDescent="0.3">
      <c r="A109851">
        <v>1238.1415</v>
      </c>
      <c r="B109851">
        <v>1</v>
      </c>
      <c r="C109851" t="s">
        <v>25</v>
      </c>
    </row>
    <row r="109852" spans="1:3" x14ac:dyDescent="0.3">
      <c r="A109852">
        <v>1308.8282999999999</v>
      </c>
      <c r="B109852">
        <v>4</v>
      </c>
      <c r="C109852" t="s">
        <v>27</v>
      </c>
    </row>
    <row r="109853" spans="1:3" x14ac:dyDescent="0.3">
      <c r="A109853">
        <v>1308.8282999999999</v>
      </c>
      <c r="B109853">
        <v>4</v>
      </c>
      <c r="C109853" t="s">
        <v>27</v>
      </c>
    </row>
    <row r="109854" spans="1:3" x14ac:dyDescent="0.3">
      <c r="A109854">
        <v>1308.8282999999999</v>
      </c>
      <c r="B109854">
        <v>4</v>
      </c>
      <c r="C109854" t="s">
        <v>27</v>
      </c>
    </row>
    <row r="109855" spans="1:3" x14ac:dyDescent="0.3">
      <c r="A109855">
        <v>1308.8282999999999</v>
      </c>
      <c r="B109855">
        <v>4</v>
      </c>
      <c r="C109855" t="s">
        <v>27</v>
      </c>
    </row>
    <row r="109856" spans="1:3" x14ac:dyDescent="0.3">
      <c r="A109856">
        <v>1276.8054</v>
      </c>
      <c r="B109856">
        <v>4</v>
      </c>
      <c r="C109856" t="s">
        <v>27</v>
      </c>
    </row>
    <row r="109857" spans="1:3" x14ac:dyDescent="0.3">
      <c r="A109857">
        <v>1276.8054</v>
      </c>
      <c r="B109857">
        <v>4</v>
      </c>
      <c r="C109857" t="s">
        <v>27</v>
      </c>
    </row>
    <row r="109858" spans="1:3" x14ac:dyDescent="0.3">
      <c r="A109858">
        <v>1961.8943999999999</v>
      </c>
      <c r="B109858">
        <v>1</v>
      </c>
      <c r="C109858" t="s">
        <v>25</v>
      </c>
    </row>
    <row r="109859" spans="1:3" x14ac:dyDescent="0.3">
      <c r="A109859">
        <v>1961.8943999999999</v>
      </c>
      <c r="B109859">
        <v>1</v>
      </c>
      <c r="C109859" t="s">
        <v>25</v>
      </c>
    </row>
    <row r="109860" spans="1:3" x14ac:dyDescent="0.3">
      <c r="A109860">
        <v>1961.8943999999999</v>
      </c>
      <c r="B109860">
        <v>1</v>
      </c>
      <c r="C109860" t="s">
        <v>25</v>
      </c>
    </row>
    <row r="109861" spans="1:3" x14ac:dyDescent="0.3">
      <c r="A109861">
        <v>1934.8329000000001</v>
      </c>
      <c r="B109861">
        <v>6</v>
      </c>
      <c r="C109861" t="s">
        <v>20</v>
      </c>
    </row>
    <row r="109862" spans="1:3" x14ac:dyDescent="0.3">
      <c r="A109862">
        <v>1934.8329000000001</v>
      </c>
      <c r="B109862">
        <v>6</v>
      </c>
      <c r="C109862" t="s">
        <v>20</v>
      </c>
    </row>
    <row r="109863" spans="1:3" x14ac:dyDescent="0.3">
      <c r="A109863">
        <v>1276.8054</v>
      </c>
      <c r="B109863">
        <v>7</v>
      </c>
      <c r="C109863" t="s">
        <v>22</v>
      </c>
    </row>
    <row r="109864" spans="1:3" x14ac:dyDescent="0.3">
      <c r="A109864">
        <v>1276.8054</v>
      </c>
      <c r="B109864">
        <v>7</v>
      </c>
      <c r="C109864" t="s">
        <v>22</v>
      </c>
    </row>
    <row r="109865" spans="1:3" x14ac:dyDescent="0.3">
      <c r="A109865">
        <v>2644.3312999999998</v>
      </c>
      <c r="B109865">
        <v>9</v>
      </c>
      <c r="C109865" t="s">
        <v>19</v>
      </c>
    </row>
    <row r="109866" spans="1:3" x14ac:dyDescent="0.3">
      <c r="A109866">
        <v>2644.3312999999998</v>
      </c>
      <c r="B109866">
        <v>9</v>
      </c>
      <c r="C109866" t="s">
        <v>19</v>
      </c>
    </row>
    <row r="109867" spans="1:3" x14ac:dyDescent="0.3">
      <c r="A109867">
        <v>1879.5940000000001</v>
      </c>
      <c r="B109867">
        <v>8</v>
      </c>
      <c r="C109867" t="s">
        <v>23</v>
      </c>
    </row>
    <row r="109868" spans="1:3" x14ac:dyDescent="0.3">
      <c r="A109868">
        <v>596.68899999999996</v>
      </c>
      <c r="B109868">
        <v>9</v>
      </c>
      <c r="C109868" t="s">
        <v>19</v>
      </c>
    </row>
    <row r="109869" spans="1:3" x14ac:dyDescent="0.3">
      <c r="A109869">
        <v>2738.5657000000001</v>
      </c>
      <c r="B109869">
        <v>9</v>
      </c>
      <c r="C109869" t="s">
        <v>19</v>
      </c>
    </row>
    <row r="109870" spans="1:3" x14ac:dyDescent="0.3">
      <c r="A109870">
        <v>2738.5657000000001</v>
      </c>
      <c r="B109870">
        <v>9</v>
      </c>
      <c r="C109870" t="s">
        <v>19</v>
      </c>
    </row>
    <row r="109871" spans="1:3" x14ac:dyDescent="0.3">
      <c r="A109871">
        <v>9.9339999999999993</v>
      </c>
      <c r="B109871">
        <v>1</v>
      </c>
      <c r="C109871" t="s">
        <v>25</v>
      </c>
    </row>
    <row r="109872" spans="1:3" x14ac:dyDescent="0.3">
      <c r="A109872">
        <v>8.7848000000000006</v>
      </c>
      <c r="B109872">
        <v>1</v>
      </c>
      <c r="C109872" t="s">
        <v>25</v>
      </c>
    </row>
    <row r="109873" spans="1:3" x14ac:dyDescent="0.3">
      <c r="A109873">
        <v>65.725399999999993</v>
      </c>
      <c r="B109873">
        <v>4</v>
      </c>
      <c r="C109873" t="s">
        <v>27</v>
      </c>
    </row>
    <row r="109874" spans="1:3" x14ac:dyDescent="0.3">
      <c r="A109874">
        <v>65.725399999999993</v>
      </c>
      <c r="B109874">
        <v>4</v>
      </c>
      <c r="C109874" t="s">
        <v>27</v>
      </c>
    </row>
    <row r="109875" spans="1:3" x14ac:dyDescent="0.3">
      <c r="A109875">
        <v>38.664000000000001</v>
      </c>
      <c r="B109875">
        <v>4</v>
      </c>
      <c r="C109875" t="s">
        <v>27</v>
      </c>
    </row>
    <row r="109876" spans="1:3" x14ac:dyDescent="0.3">
      <c r="A109876">
        <v>30.144400000000001</v>
      </c>
      <c r="B109876">
        <v>9</v>
      </c>
      <c r="C109876" t="s">
        <v>19</v>
      </c>
    </row>
    <row r="109877" spans="1:3" x14ac:dyDescent="0.3">
      <c r="A109877">
        <v>30.144400000000001</v>
      </c>
      <c r="B109877">
        <v>9</v>
      </c>
      <c r="C109877" t="s">
        <v>19</v>
      </c>
    </row>
    <row r="109878" spans="1:3" x14ac:dyDescent="0.3">
      <c r="A109878">
        <v>30.144400000000001</v>
      </c>
      <c r="B109878">
        <v>9</v>
      </c>
      <c r="C109878" t="s">
        <v>19</v>
      </c>
    </row>
    <row r="109879" spans="1:3" x14ac:dyDescent="0.3">
      <c r="A109879">
        <v>30.144400000000001</v>
      </c>
      <c r="B109879">
        <v>9</v>
      </c>
      <c r="C109879" t="s">
        <v>19</v>
      </c>
    </row>
    <row r="109880" spans="1:3" x14ac:dyDescent="0.3">
      <c r="A109880">
        <v>46.7194</v>
      </c>
      <c r="B109880">
        <v>9</v>
      </c>
      <c r="C109880" t="s">
        <v>19</v>
      </c>
    </row>
    <row r="109881" spans="1:3" x14ac:dyDescent="0.3">
      <c r="A109881">
        <v>46.7194</v>
      </c>
      <c r="B109881">
        <v>9</v>
      </c>
      <c r="C109881" t="s">
        <v>19</v>
      </c>
    </row>
    <row r="109882" spans="1:3" x14ac:dyDescent="0.3">
      <c r="A109882">
        <v>46.7194</v>
      </c>
      <c r="B109882">
        <v>9</v>
      </c>
      <c r="C109882" t="s">
        <v>19</v>
      </c>
    </row>
    <row r="109883" spans="1:3" x14ac:dyDescent="0.3">
      <c r="A109883">
        <v>38.664000000000001</v>
      </c>
      <c r="B109883">
        <v>9</v>
      </c>
      <c r="C109883" t="s">
        <v>19</v>
      </c>
    </row>
    <row r="109884" spans="1:3" x14ac:dyDescent="0.3">
      <c r="A109884">
        <v>38.664000000000001</v>
      </c>
      <c r="B109884">
        <v>9</v>
      </c>
      <c r="C109884" t="s">
        <v>19</v>
      </c>
    </row>
    <row r="109885" spans="1:3" x14ac:dyDescent="0.3">
      <c r="A109885">
        <v>82.300399999999996</v>
      </c>
      <c r="B109885">
        <v>9</v>
      </c>
      <c r="C109885" t="s">
        <v>19</v>
      </c>
    </row>
    <row r="109886" spans="1:3" x14ac:dyDescent="0.3">
      <c r="A109886">
        <v>82.300399999999996</v>
      </c>
      <c r="B109886">
        <v>9</v>
      </c>
      <c r="C109886" t="s">
        <v>19</v>
      </c>
    </row>
    <row r="109887" spans="1:3" x14ac:dyDescent="0.3">
      <c r="A109887">
        <v>175.69499999999999</v>
      </c>
      <c r="B109887">
        <v>9</v>
      </c>
      <c r="C109887" t="s">
        <v>19</v>
      </c>
    </row>
    <row r="109888" spans="1:3" x14ac:dyDescent="0.3">
      <c r="A109888">
        <v>2709.8357000000001</v>
      </c>
      <c r="B109888">
        <v>8</v>
      </c>
      <c r="C109888" t="s">
        <v>23</v>
      </c>
    </row>
    <row r="109889" spans="1:3" x14ac:dyDescent="0.3">
      <c r="A109889">
        <v>2709.8357000000001</v>
      </c>
      <c r="B109889">
        <v>8</v>
      </c>
      <c r="C109889" t="s">
        <v>23</v>
      </c>
    </row>
    <row r="109890" spans="1:3" x14ac:dyDescent="0.3">
      <c r="A109890">
        <v>2763.9476</v>
      </c>
      <c r="B109890">
        <v>10</v>
      </c>
      <c r="C109890" t="s">
        <v>28</v>
      </c>
    </row>
    <row r="109891" spans="1:3" x14ac:dyDescent="0.3">
      <c r="A109891">
        <v>2763.9476</v>
      </c>
      <c r="B109891">
        <v>10</v>
      </c>
      <c r="C109891" t="s">
        <v>28</v>
      </c>
    </row>
    <row r="109892" spans="1:3" x14ac:dyDescent="0.3">
      <c r="A109892">
        <v>2763.9476</v>
      </c>
      <c r="B109892">
        <v>10</v>
      </c>
      <c r="C109892" t="s">
        <v>28</v>
      </c>
    </row>
    <row r="109893" spans="1:3" x14ac:dyDescent="0.3">
      <c r="A109893">
        <v>2763.9476</v>
      </c>
      <c r="B109893">
        <v>10</v>
      </c>
      <c r="C109893" t="s">
        <v>28</v>
      </c>
    </row>
    <row r="109894" spans="1:3" x14ac:dyDescent="0.3">
      <c r="A109894">
        <v>2763.9476</v>
      </c>
      <c r="B109894">
        <v>10</v>
      </c>
      <c r="C109894" t="s">
        <v>28</v>
      </c>
    </row>
    <row r="109895" spans="1:3" x14ac:dyDescent="0.3">
      <c r="A109895">
        <v>2738.5657000000001</v>
      </c>
      <c r="B109895">
        <v>8</v>
      </c>
      <c r="C109895" t="s">
        <v>23</v>
      </c>
    </row>
    <row r="109896" spans="1:3" x14ac:dyDescent="0.3">
      <c r="A109896">
        <v>2738.5657000000001</v>
      </c>
      <c r="B109896">
        <v>8</v>
      </c>
      <c r="C109896" t="s">
        <v>23</v>
      </c>
    </row>
    <row r="109897" spans="1:3" x14ac:dyDescent="0.3">
      <c r="A109897">
        <v>2708.6864999999998</v>
      </c>
      <c r="B109897">
        <v>10</v>
      </c>
      <c r="C109897" t="s">
        <v>28</v>
      </c>
    </row>
    <row r="109898" spans="1:3" x14ac:dyDescent="0.3">
      <c r="A109898">
        <v>2708.6864999999998</v>
      </c>
      <c r="B109898">
        <v>10</v>
      </c>
      <c r="C109898" t="s">
        <v>28</v>
      </c>
    </row>
    <row r="109899" spans="1:3" x14ac:dyDescent="0.3">
      <c r="A109899">
        <v>2861.2981</v>
      </c>
      <c r="B109899">
        <v>7</v>
      </c>
      <c r="C109899" t="s">
        <v>22</v>
      </c>
    </row>
    <row r="109900" spans="1:3" x14ac:dyDescent="0.3">
      <c r="A109900">
        <v>2861.2981</v>
      </c>
      <c r="B109900">
        <v>7</v>
      </c>
      <c r="C109900" t="s">
        <v>22</v>
      </c>
    </row>
    <row r="109901" spans="1:3" x14ac:dyDescent="0.3">
      <c r="A109901">
        <v>2861.2981</v>
      </c>
      <c r="B109901">
        <v>7</v>
      </c>
      <c r="C109901" t="s">
        <v>22</v>
      </c>
    </row>
    <row r="109902" spans="1:3" x14ac:dyDescent="0.3">
      <c r="A109902">
        <v>2861.2981</v>
      </c>
      <c r="B109902">
        <v>7</v>
      </c>
      <c r="C109902" t="s">
        <v>22</v>
      </c>
    </row>
    <row r="109903" spans="1:3" x14ac:dyDescent="0.3">
      <c r="A109903">
        <v>2861.2981</v>
      </c>
      <c r="B109903">
        <v>7</v>
      </c>
      <c r="C109903" t="s">
        <v>22</v>
      </c>
    </row>
    <row r="109904" spans="1:3" x14ac:dyDescent="0.3">
      <c r="A109904">
        <v>2861.2981</v>
      </c>
      <c r="B109904">
        <v>7</v>
      </c>
      <c r="C109904" t="s">
        <v>22</v>
      </c>
    </row>
    <row r="109905" spans="1:3" x14ac:dyDescent="0.3">
      <c r="A109905">
        <v>148.0479</v>
      </c>
      <c r="B109905">
        <v>9</v>
      </c>
      <c r="C109905" t="s">
        <v>19</v>
      </c>
    </row>
    <row r="109906" spans="1:3" x14ac:dyDescent="0.3">
      <c r="A109906">
        <v>148.0479</v>
      </c>
      <c r="B109906">
        <v>9</v>
      </c>
      <c r="C109906" t="s">
        <v>19</v>
      </c>
    </row>
    <row r="109907" spans="1:3" x14ac:dyDescent="0.3">
      <c r="A109907">
        <v>148.0479</v>
      </c>
      <c r="B109907">
        <v>9</v>
      </c>
      <c r="C109907" t="s">
        <v>19</v>
      </c>
    </row>
    <row r="109908" spans="1:3" x14ac:dyDescent="0.3">
      <c r="A109908">
        <v>982.84230000000002</v>
      </c>
      <c r="B109908">
        <v>7</v>
      </c>
      <c r="C109908" t="s">
        <v>22</v>
      </c>
    </row>
    <row r="109909" spans="1:3" x14ac:dyDescent="0.3">
      <c r="A109909">
        <v>982.84230000000002</v>
      </c>
      <c r="B109909">
        <v>7</v>
      </c>
      <c r="C109909" t="s">
        <v>22</v>
      </c>
    </row>
    <row r="109910" spans="1:3" x14ac:dyDescent="0.3">
      <c r="A109910">
        <v>982.84230000000002</v>
      </c>
      <c r="B109910">
        <v>7</v>
      </c>
      <c r="C109910" t="s">
        <v>22</v>
      </c>
    </row>
    <row r="109911" spans="1:3" x14ac:dyDescent="0.3">
      <c r="A109911">
        <v>982.84230000000002</v>
      </c>
      <c r="B109911">
        <v>7</v>
      </c>
      <c r="C109911" t="s">
        <v>22</v>
      </c>
    </row>
    <row r="109912" spans="1:3" x14ac:dyDescent="0.3">
      <c r="A109912">
        <v>982.84230000000002</v>
      </c>
      <c r="B109912">
        <v>7</v>
      </c>
      <c r="C109912" t="s">
        <v>22</v>
      </c>
    </row>
    <row r="109913" spans="1:3" x14ac:dyDescent="0.3">
      <c r="A109913">
        <v>2577.1694000000002</v>
      </c>
      <c r="B109913">
        <v>8</v>
      </c>
      <c r="C109913" t="s">
        <v>23</v>
      </c>
    </row>
    <row r="109914" spans="1:3" x14ac:dyDescent="0.3">
      <c r="A109914">
        <v>2577.1694000000002</v>
      </c>
      <c r="B109914">
        <v>8</v>
      </c>
      <c r="C109914" t="s">
        <v>23</v>
      </c>
    </row>
    <row r="109915" spans="1:3" x14ac:dyDescent="0.3">
      <c r="A109915">
        <v>2577.1694000000002</v>
      </c>
      <c r="B109915">
        <v>8</v>
      </c>
      <c r="C109915" t="s">
        <v>23</v>
      </c>
    </row>
    <row r="109916" spans="1:3" x14ac:dyDescent="0.3">
      <c r="A109916">
        <v>2650.8618999999999</v>
      </c>
      <c r="B109916">
        <v>7</v>
      </c>
      <c r="C109916" t="s">
        <v>22</v>
      </c>
    </row>
    <row r="109917" spans="1:3" x14ac:dyDescent="0.3">
      <c r="A109917">
        <v>2650.8618999999999</v>
      </c>
      <c r="B109917">
        <v>7</v>
      </c>
      <c r="C109917" t="s">
        <v>22</v>
      </c>
    </row>
    <row r="109918" spans="1:3" x14ac:dyDescent="0.3">
      <c r="A109918">
        <v>2650.8618999999999</v>
      </c>
      <c r="B109918">
        <v>7</v>
      </c>
      <c r="C109918" t="s">
        <v>22</v>
      </c>
    </row>
    <row r="109919" spans="1:3" x14ac:dyDescent="0.3">
      <c r="A109919">
        <v>2650.8618999999999</v>
      </c>
      <c r="B109919">
        <v>7</v>
      </c>
      <c r="C109919" t="s">
        <v>22</v>
      </c>
    </row>
    <row r="109920" spans="1:3" x14ac:dyDescent="0.3">
      <c r="A109920">
        <v>2681.7797999999998</v>
      </c>
      <c r="B109920">
        <v>10</v>
      </c>
      <c r="C109920" t="s">
        <v>28</v>
      </c>
    </row>
    <row r="109921" spans="1:3" x14ac:dyDescent="0.3">
      <c r="A109921">
        <v>2681.7797999999998</v>
      </c>
      <c r="B109921">
        <v>10</v>
      </c>
      <c r="C109921" t="s">
        <v>28</v>
      </c>
    </row>
    <row r="109922" spans="1:3" x14ac:dyDescent="0.3">
      <c r="A109922">
        <v>2681.7797999999998</v>
      </c>
      <c r="B109922">
        <v>10</v>
      </c>
      <c r="C109922" t="s">
        <v>28</v>
      </c>
    </row>
    <row r="109923" spans="1:3" x14ac:dyDescent="0.3">
      <c r="A109923">
        <v>2681.7797999999998</v>
      </c>
      <c r="B109923">
        <v>10</v>
      </c>
      <c r="C109923" t="s">
        <v>28</v>
      </c>
    </row>
    <row r="109924" spans="1:3" x14ac:dyDescent="0.3">
      <c r="A109924">
        <v>2604.7944000000002</v>
      </c>
      <c r="B109924">
        <v>8</v>
      </c>
      <c r="C109924" t="s">
        <v>23</v>
      </c>
    </row>
    <row r="109925" spans="1:3" x14ac:dyDescent="0.3">
      <c r="A109925">
        <v>2604.7944000000002</v>
      </c>
      <c r="B109925">
        <v>8</v>
      </c>
      <c r="C109925" t="s">
        <v>23</v>
      </c>
    </row>
    <row r="109926" spans="1:3" x14ac:dyDescent="0.3">
      <c r="A109926">
        <v>2604.7944000000002</v>
      </c>
      <c r="B109926">
        <v>8</v>
      </c>
      <c r="C109926" t="s">
        <v>23</v>
      </c>
    </row>
    <row r="109927" spans="1:3" x14ac:dyDescent="0.3">
      <c r="A109927">
        <v>624.31399999999996</v>
      </c>
      <c r="B109927">
        <v>7</v>
      </c>
      <c r="C109927" t="s">
        <v>22</v>
      </c>
    </row>
    <row r="109928" spans="1:3" x14ac:dyDescent="0.3">
      <c r="A109928">
        <v>651.92790000000002</v>
      </c>
      <c r="B109928">
        <v>7</v>
      </c>
      <c r="C109928" t="s">
        <v>22</v>
      </c>
    </row>
    <row r="109929" spans="1:3" x14ac:dyDescent="0.3">
      <c r="A109929">
        <v>651.92790000000002</v>
      </c>
      <c r="B109929">
        <v>7</v>
      </c>
      <c r="C109929" t="s">
        <v>22</v>
      </c>
    </row>
    <row r="109930" spans="1:3" x14ac:dyDescent="0.3">
      <c r="A109930">
        <v>26.276900000000001</v>
      </c>
      <c r="B109930">
        <v>4</v>
      </c>
      <c r="C109930" t="s">
        <v>27</v>
      </c>
    </row>
    <row r="109931" spans="1:3" x14ac:dyDescent="0.3">
      <c r="A109931">
        <v>26.276900000000001</v>
      </c>
      <c r="B109931">
        <v>4</v>
      </c>
      <c r="C109931" t="s">
        <v>27</v>
      </c>
    </row>
    <row r="109932" spans="1:3" x14ac:dyDescent="0.3">
      <c r="A109932">
        <v>27.614000000000001</v>
      </c>
      <c r="B109932">
        <v>1</v>
      </c>
      <c r="C109932" t="s">
        <v>25</v>
      </c>
    </row>
    <row r="109933" spans="1:3" x14ac:dyDescent="0.3">
      <c r="A109933">
        <v>40.432000000000002</v>
      </c>
      <c r="B109933">
        <v>6</v>
      </c>
      <c r="C109933" t="s">
        <v>20</v>
      </c>
    </row>
    <row r="109934" spans="1:3" x14ac:dyDescent="0.3">
      <c r="A109934">
        <v>40.432000000000002</v>
      </c>
      <c r="B109934">
        <v>6</v>
      </c>
      <c r="C109934" t="s">
        <v>20</v>
      </c>
    </row>
    <row r="109935" spans="1:3" x14ac:dyDescent="0.3">
      <c r="A109935">
        <v>26.486899999999999</v>
      </c>
      <c r="B109935">
        <v>4</v>
      </c>
      <c r="C109935" t="s">
        <v>27</v>
      </c>
    </row>
    <row r="109936" spans="1:3" x14ac:dyDescent="0.3">
      <c r="A109936">
        <v>26.486899999999999</v>
      </c>
      <c r="B109936">
        <v>4</v>
      </c>
      <c r="C109936" t="s">
        <v>27</v>
      </c>
    </row>
    <row r="109937" spans="1:3" x14ac:dyDescent="0.3">
      <c r="A109937">
        <v>26.486899999999999</v>
      </c>
      <c r="B109937">
        <v>4</v>
      </c>
      <c r="C109937" t="s">
        <v>27</v>
      </c>
    </row>
    <row r="109938" spans="1:3" x14ac:dyDescent="0.3">
      <c r="A109938">
        <v>136.99789999999999</v>
      </c>
      <c r="B109938">
        <v>6</v>
      </c>
      <c r="C109938" t="s">
        <v>20</v>
      </c>
    </row>
    <row r="109939" spans="1:3" x14ac:dyDescent="0.3">
      <c r="A109939">
        <v>136.99789999999999</v>
      </c>
      <c r="B109939">
        <v>6</v>
      </c>
      <c r="C109939" t="s">
        <v>20</v>
      </c>
    </row>
    <row r="109940" spans="1:3" x14ac:dyDescent="0.3">
      <c r="A109940">
        <v>44.177900000000001</v>
      </c>
      <c r="B109940">
        <v>4</v>
      </c>
      <c r="C109940" t="s">
        <v>27</v>
      </c>
    </row>
    <row r="109941" spans="1:3" x14ac:dyDescent="0.3">
      <c r="A109941">
        <v>44.177900000000001</v>
      </c>
      <c r="B109941">
        <v>4</v>
      </c>
      <c r="C109941" t="s">
        <v>27</v>
      </c>
    </row>
    <row r="109942" spans="1:3" x14ac:dyDescent="0.3">
      <c r="A109942">
        <v>5.5140000000000002</v>
      </c>
      <c r="B109942">
        <v>4</v>
      </c>
      <c r="C109942" t="s">
        <v>27</v>
      </c>
    </row>
    <row r="109943" spans="1:3" x14ac:dyDescent="0.3">
      <c r="A109943">
        <v>44.177900000000001</v>
      </c>
      <c r="B109943">
        <v>4</v>
      </c>
      <c r="C109943" t="s">
        <v>27</v>
      </c>
    </row>
    <row r="109944" spans="1:3" x14ac:dyDescent="0.3">
      <c r="A109944">
        <v>44.177900000000001</v>
      </c>
      <c r="B109944">
        <v>4</v>
      </c>
      <c r="C109944" t="s">
        <v>27</v>
      </c>
    </row>
    <row r="109945" spans="1:3" x14ac:dyDescent="0.3">
      <c r="A109945">
        <v>114.3454</v>
      </c>
      <c r="B109945">
        <v>6</v>
      </c>
      <c r="C109945" t="s">
        <v>20</v>
      </c>
    </row>
    <row r="109946" spans="1:3" x14ac:dyDescent="0.3">
      <c r="A109946">
        <v>114.3454</v>
      </c>
      <c r="B109946">
        <v>6</v>
      </c>
      <c r="C109946" t="s">
        <v>20</v>
      </c>
    </row>
    <row r="109947" spans="1:3" x14ac:dyDescent="0.3">
      <c r="A109947">
        <v>114.3454</v>
      </c>
      <c r="B109947">
        <v>6</v>
      </c>
      <c r="C109947" t="s">
        <v>20</v>
      </c>
    </row>
    <row r="109948" spans="1:3" x14ac:dyDescent="0.3">
      <c r="A109948">
        <v>8.0443999999999996</v>
      </c>
      <c r="B109948">
        <v>1</v>
      </c>
      <c r="C109948" t="s">
        <v>25</v>
      </c>
    </row>
    <row r="109949" spans="1:3" x14ac:dyDescent="0.3">
      <c r="A109949">
        <v>8.0443999999999996</v>
      </c>
      <c r="B109949">
        <v>1</v>
      </c>
      <c r="C109949" t="s">
        <v>25</v>
      </c>
    </row>
    <row r="109950" spans="1:3" x14ac:dyDescent="0.3">
      <c r="A109950">
        <v>8.0443999999999996</v>
      </c>
      <c r="B109950">
        <v>4</v>
      </c>
      <c r="C109950" t="s">
        <v>27</v>
      </c>
    </row>
    <row r="109951" spans="1:3" x14ac:dyDescent="0.3">
      <c r="A109951">
        <v>8.0443999999999996</v>
      </c>
      <c r="B109951">
        <v>4</v>
      </c>
      <c r="C109951" t="s">
        <v>27</v>
      </c>
    </row>
    <row r="109952" spans="1:3" x14ac:dyDescent="0.3">
      <c r="A109952">
        <v>5.5140000000000002</v>
      </c>
      <c r="B109952">
        <v>7</v>
      </c>
      <c r="C109952" t="s">
        <v>22</v>
      </c>
    </row>
    <row r="109953" spans="1:3" x14ac:dyDescent="0.3">
      <c r="A109953">
        <v>8.0443999999999996</v>
      </c>
      <c r="B109953">
        <v>8</v>
      </c>
      <c r="C109953" t="s">
        <v>23</v>
      </c>
    </row>
    <row r="109954" spans="1:3" x14ac:dyDescent="0.3">
      <c r="A109954">
        <v>8.0443999999999996</v>
      </c>
      <c r="B109954">
        <v>8</v>
      </c>
      <c r="C109954" t="s">
        <v>23</v>
      </c>
    </row>
    <row r="109955" spans="1:3" x14ac:dyDescent="0.3">
      <c r="A109955">
        <v>43.072899999999997</v>
      </c>
      <c r="B109955">
        <v>10</v>
      </c>
      <c r="C109955" t="s">
        <v>28</v>
      </c>
    </row>
    <row r="109956" spans="1:3" x14ac:dyDescent="0.3">
      <c r="A109956">
        <v>43.072899999999997</v>
      </c>
      <c r="B109956">
        <v>10</v>
      </c>
      <c r="C109956" t="s">
        <v>28</v>
      </c>
    </row>
    <row r="109957" spans="1:3" x14ac:dyDescent="0.3">
      <c r="A109957">
        <v>26.276900000000001</v>
      </c>
      <c r="B109957">
        <v>8</v>
      </c>
      <c r="C109957" t="s">
        <v>23</v>
      </c>
    </row>
    <row r="109958" spans="1:3" x14ac:dyDescent="0.3">
      <c r="A109958">
        <v>26.276900000000001</v>
      </c>
      <c r="B109958">
        <v>8</v>
      </c>
      <c r="C109958" t="s">
        <v>23</v>
      </c>
    </row>
    <row r="109959" spans="1:3" x14ac:dyDescent="0.3">
      <c r="A109959">
        <v>32.033999999999999</v>
      </c>
      <c r="B109959">
        <v>10</v>
      </c>
      <c r="C109959" t="s">
        <v>28</v>
      </c>
    </row>
    <row r="109960" spans="1:3" x14ac:dyDescent="0.3">
      <c r="A109960">
        <v>26.276900000000001</v>
      </c>
      <c r="B109960">
        <v>8</v>
      </c>
      <c r="C109960" t="s">
        <v>23</v>
      </c>
    </row>
    <row r="109961" spans="1:3" x14ac:dyDescent="0.3">
      <c r="A109961">
        <v>26.276900000000001</v>
      </c>
      <c r="B109961">
        <v>8</v>
      </c>
      <c r="C109961" t="s">
        <v>23</v>
      </c>
    </row>
    <row r="109962" spans="1:3" x14ac:dyDescent="0.3">
      <c r="A109962">
        <v>30.6859</v>
      </c>
      <c r="B109962">
        <v>10</v>
      </c>
      <c r="C109962" t="s">
        <v>28</v>
      </c>
    </row>
    <row r="109963" spans="1:3" x14ac:dyDescent="0.3">
      <c r="A109963">
        <v>30.6859</v>
      </c>
      <c r="B109963">
        <v>10</v>
      </c>
      <c r="C109963" t="s">
        <v>28</v>
      </c>
    </row>
    <row r="109964" spans="1:3" x14ac:dyDescent="0.3">
      <c r="A109964">
        <v>30.6859</v>
      </c>
      <c r="B109964">
        <v>10</v>
      </c>
      <c r="C109964" t="s">
        <v>28</v>
      </c>
    </row>
    <row r="109965" spans="1:3" x14ac:dyDescent="0.3">
      <c r="A109965">
        <v>76.2119</v>
      </c>
      <c r="B109965">
        <v>7</v>
      </c>
      <c r="C109965" t="s">
        <v>22</v>
      </c>
    </row>
    <row r="109966" spans="1:3" x14ac:dyDescent="0.3">
      <c r="A109966">
        <v>76.2119</v>
      </c>
      <c r="B109966">
        <v>7</v>
      </c>
      <c r="C109966" t="s">
        <v>22</v>
      </c>
    </row>
    <row r="109967" spans="1:3" x14ac:dyDescent="0.3">
      <c r="A109967">
        <v>76.2119</v>
      </c>
      <c r="B109967">
        <v>7</v>
      </c>
      <c r="C109967" t="s">
        <v>22</v>
      </c>
    </row>
    <row r="109968" spans="1:3" x14ac:dyDescent="0.3">
      <c r="A109968">
        <v>37.547899999999998</v>
      </c>
      <c r="B109968">
        <v>7</v>
      </c>
      <c r="C109968" t="s">
        <v>22</v>
      </c>
    </row>
    <row r="109969" spans="1:3" x14ac:dyDescent="0.3">
      <c r="A109969">
        <v>37.547899999999998</v>
      </c>
      <c r="B109969">
        <v>7</v>
      </c>
      <c r="C109969" t="s">
        <v>22</v>
      </c>
    </row>
    <row r="109970" spans="1:3" x14ac:dyDescent="0.3">
      <c r="A109970">
        <v>40.078400000000002</v>
      </c>
      <c r="B109970">
        <v>10</v>
      </c>
      <c r="C109970" t="s">
        <v>28</v>
      </c>
    </row>
    <row r="109971" spans="1:3" x14ac:dyDescent="0.3">
      <c r="A109971">
        <v>40.078400000000002</v>
      </c>
      <c r="B109971">
        <v>10</v>
      </c>
      <c r="C109971" t="s">
        <v>28</v>
      </c>
    </row>
    <row r="109972" spans="1:3" x14ac:dyDescent="0.3">
      <c r="A109972">
        <v>40.078400000000002</v>
      </c>
      <c r="B109972">
        <v>10</v>
      </c>
      <c r="C109972" t="s">
        <v>28</v>
      </c>
    </row>
    <row r="109973" spans="1:3" x14ac:dyDescent="0.3">
      <c r="A109973">
        <v>66.277900000000002</v>
      </c>
      <c r="B109973">
        <v>7</v>
      </c>
      <c r="C109973" t="s">
        <v>22</v>
      </c>
    </row>
    <row r="109974" spans="1:3" x14ac:dyDescent="0.3">
      <c r="A109974">
        <v>66.277900000000002</v>
      </c>
      <c r="B109974">
        <v>7</v>
      </c>
      <c r="C109974" t="s">
        <v>22</v>
      </c>
    </row>
    <row r="109975" spans="1:3" x14ac:dyDescent="0.3">
      <c r="A109975">
        <v>62.951900000000002</v>
      </c>
      <c r="B109975">
        <v>6</v>
      </c>
      <c r="C109975" t="s">
        <v>20</v>
      </c>
    </row>
    <row r="109976" spans="1:3" x14ac:dyDescent="0.3">
      <c r="A109976">
        <v>62.951900000000002</v>
      </c>
      <c r="B109976">
        <v>6</v>
      </c>
      <c r="C109976" t="s">
        <v>20</v>
      </c>
    </row>
    <row r="109977" spans="1:3" x14ac:dyDescent="0.3">
      <c r="A109977">
        <v>82.852900000000005</v>
      </c>
      <c r="B109977">
        <v>1</v>
      </c>
      <c r="C109977" t="s">
        <v>25</v>
      </c>
    </row>
    <row r="109978" spans="1:3" x14ac:dyDescent="0.3">
      <c r="A109978">
        <v>82.852900000000005</v>
      </c>
      <c r="B109978">
        <v>1</v>
      </c>
      <c r="C109978" t="s">
        <v>25</v>
      </c>
    </row>
    <row r="109979" spans="1:3" x14ac:dyDescent="0.3">
      <c r="A109979">
        <v>82.852900000000005</v>
      </c>
      <c r="B109979">
        <v>1</v>
      </c>
      <c r="C109979" t="s">
        <v>25</v>
      </c>
    </row>
    <row r="109980" spans="1:3" x14ac:dyDescent="0.3">
      <c r="A109980">
        <v>34.221899999999998</v>
      </c>
      <c r="B109980">
        <v>6</v>
      </c>
      <c r="C109980" t="s">
        <v>20</v>
      </c>
    </row>
    <row r="109981" spans="1:3" x14ac:dyDescent="0.3">
      <c r="A109981">
        <v>34.221899999999998</v>
      </c>
      <c r="B109981">
        <v>6</v>
      </c>
      <c r="C109981" t="s">
        <v>20</v>
      </c>
    </row>
    <row r="109982" spans="1:3" x14ac:dyDescent="0.3">
      <c r="A109982">
        <v>2626.5408000000002</v>
      </c>
      <c r="B109982">
        <v>1</v>
      </c>
      <c r="C109982" t="s">
        <v>25</v>
      </c>
    </row>
    <row r="109983" spans="1:3" x14ac:dyDescent="0.3">
      <c r="A109983">
        <v>2626.5408000000002</v>
      </c>
      <c r="B109983">
        <v>1</v>
      </c>
      <c r="C109983" t="s">
        <v>25</v>
      </c>
    </row>
    <row r="109984" spans="1:3" x14ac:dyDescent="0.3">
      <c r="A109984">
        <v>2626.5408000000002</v>
      </c>
      <c r="B109984">
        <v>1</v>
      </c>
      <c r="C109984" t="s">
        <v>25</v>
      </c>
    </row>
    <row r="109985" spans="1:3" x14ac:dyDescent="0.3">
      <c r="A109985">
        <v>850.28650000000005</v>
      </c>
      <c r="B109985">
        <v>4</v>
      </c>
      <c r="C109985" t="s">
        <v>27</v>
      </c>
    </row>
    <row r="109986" spans="1:3" x14ac:dyDescent="0.3">
      <c r="A109986">
        <v>2570.1858000000002</v>
      </c>
      <c r="B109986">
        <v>1</v>
      </c>
      <c r="C109986" t="s">
        <v>25</v>
      </c>
    </row>
    <row r="109987" spans="1:3" x14ac:dyDescent="0.3">
      <c r="A109987">
        <v>2570.1858000000002</v>
      </c>
      <c r="B109987">
        <v>1</v>
      </c>
      <c r="C109987" t="s">
        <v>25</v>
      </c>
    </row>
    <row r="109988" spans="1:3" x14ac:dyDescent="0.3">
      <c r="A109988">
        <v>2570.1858000000002</v>
      </c>
      <c r="B109988">
        <v>1</v>
      </c>
      <c r="C109988" t="s">
        <v>25</v>
      </c>
    </row>
    <row r="109989" spans="1:3" x14ac:dyDescent="0.3">
      <c r="A109989">
        <v>2633.1377000000002</v>
      </c>
      <c r="B109989">
        <v>1</v>
      </c>
      <c r="C109989" t="s">
        <v>25</v>
      </c>
    </row>
    <row r="109990" spans="1:3" x14ac:dyDescent="0.3">
      <c r="A109990">
        <v>2633.1377000000002</v>
      </c>
      <c r="B109990">
        <v>1</v>
      </c>
      <c r="C109990" t="s">
        <v>25</v>
      </c>
    </row>
    <row r="109991" spans="1:3" x14ac:dyDescent="0.3">
      <c r="A109991">
        <v>2633.1377000000002</v>
      </c>
      <c r="B109991">
        <v>1</v>
      </c>
      <c r="C109991" t="s">
        <v>25</v>
      </c>
    </row>
    <row r="109992" spans="1:3" x14ac:dyDescent="0.3">
      <c r="A109992">
        <v>2673.0612999999998</v>
      </c>
      <c r="B109992">
        <v>8</v>
      </c>
      <c r="C109992" t="s">
        <v>23</v>
      </c>
    </row>
    <row r="109993" spans="1:3" x14ac:dyDescent="0.3">
      <c r="A109993">
        <v>2673.0612999999998</v>
      </c>
      <c r="B109993">
        <v>8</v>
      </c>
      <c r="C109993" t="s">
        <v>23</v>
      </c>
    </row>
    <row r="109994" spans="1:3" x14ac:dyDescent="0.3">
      <c r="A109994">
        <v>1276.8054</v>
      </c>
      <c r="B109994">
        <v>9</v>
      </c>
      <c r="C109994" t="s">
        <v>19</v>
      </c>
    </row>
    <row r="109995" spans="1:3" x14ac:dyDescent="0.3">
      <c r="A109995">
        <v>1276.8054</v>
      </c>
      <c r="B109995">
        <v>9</v>
      </c>
      <c r="C109995" t="s">
        <v>19</v>
      </c>
    </row>
    <row r="109996" spans="1:3" x14ac:dyDescent="0.3">
      <c r="A109996">
        <v>2682.9953</v>
      </c>
      <c r="B109996">
        <v>9</v>
      </c>
      <c r="C109996" t="s">
        <v>19</v>
      </c>
    </row>
    <row r="109997" spans="1:3" x14ac:dyDescent="0.3">
      <c r="A109997">
        <v>2682.9953</v>
      </c>
      <c r="B109997">
        <v>9</v>
      </c>
      <c r="C109997" t="s">
        <v>19</v>
      </c>
    </row>
    <row r="109998" spans="1:3" x14ac:dyDescent="0.3">
      <c r="A109998">
        <v>2682.9953</v>
      </c>
      <c r="B109998">
        <v>9</v>
      </c>
      <c r="C109998" t="s">
        <v>19</v>
      </c>
    </row>
    <row r="109999" spans="1:3" x14ac:dyDescent="0.3">
      <c r="A109999">
        <v>898.88440000000003</v>
      </c>
      <c r="B109999">
        <v>9</v>
      </c>
      <c r="C109999" t="s">
        <v>19</v>
      </c>
    </row>
    <row r="110000" spans="1:3" x14ac:dyDescent="0.3">
      <c r="A110000">
        <v>898.88440000000003</v>
      </c>
      <c r="B110000">
        <v>9</v>
      </c>
      <c r="C110000" t="s">
        <v>19</v>
      </c>
    </row>
    <row r="110001" spans="1:3" x14ac:dyDescent="0.3">
      <c r="A110001">
        <v>898.88440000000003</v>
      </c>
      <c r="B110001">
        <v>9</v>
      </c>
      <c r="C110001" t="s">
        <v>19</v>
      </c>
    </row>
    <row r="110002" spans="1:3" x14ac:dyDescent="0.3">
      <c r="A110002">
        <v>2644.3312999999998</v>
      </c>
      <c r="B110002">
        <v>6</v>
      </c>
      <c r="C110002" t="s">
        <v>20</v>
      </c>
    </row>
    <row r="110003" spans="1:3" x14ac:dyDescent="0.3">
      <c r="A110003">
        <v>2644.3312999999998</v>
      </c>
      <c r="B110003">
        <v>6</v>
      </c>
      <c r="C110003" t="s">
        <v>20</v>
      </c>
    </row>
    <row r="110004" spans="1:3" x14ac:dyDescent="0.3">
      <c r="A110004">
        <v>2644.3312999999998</v>
      </c>
      <c r="B110004">
        <v>6</v>
      </c>
      <c r="C110004" t="s">
        <v>20</v>
      </c>
    </row>
    <row r="110005" spans="1:3" x14ac:dyDescent="0.3">
      <c r="A110005">
        <v>2644.3312999999998</v>
      </c>
      <c r="B110005">
        <v>6</v>
      </c>
      <c r="C110005" t="s">
        <v>20</v>
      </c>
    </row>
    <row r="110006" spans="1:3" x14ac:dyDescent="0.3">
      <c r="A110006">
        <v>1293.3804</v>
      </c>
      <c r="B110006">
        <v>4</v>
      </c>
      <c r="C110006" t="s">
        <v>27</v>
      </c>
    </row>
    <row r="110007" spans="1:3" x14ac:dyDescent="0.3">
      <c r="A110007">
        <v>1293.3804</v>
      </c>
      <c r="B110007">
        <v>4</v>
      </c>
      <c r="C110007" t="s">
        <v>27</v>
      </c>
    </row>
    <row r="110008" spans="1:3" x14ac:dyDescent="0.3">
      <c r="A110008">
        <v>1934.8329000000001</v>
      </c>
      <c r="B110008">
        <v>4</v>
      </c>
      <c r="C110008" t="s">
        <v>27</v>
      </c>
    </row>
    <row r="110009" spans="1:3" x14ac:dyDescent="0.3">
      <c r="A110009">
        <v>1934.8329000000001</v>
      </c>
      <c r="B110009">
        <v>4</v>
      </c>
      <c r="C110009" t="s">
        <v>27</v>
      </c>
    </row>
    <row r="110010" spans="1:3" x14ac:dyDescent="0.3">
      <c r="A110010">
        <v>1895.0418999999999</v>
      </c>
      <c r="B110010">
        <v>4</v>
      </c>
      <c r="C110010" t="s">
        <v>27</v>
      </c>
    </row>
    <row r="110011" spans="1:3" x14ac:dyDescent="0.3">
      <c r="A110011">
        <v>1895.0418999999999</v>
      </c>
      <c r="B110011">
        <v>4</v>
      </c>
      <c r="C110011" t="s">
        <v>27</v>
      </c>
    </row>
    <row r="110012" spans="1:3" x14ac:dyDescent="0.3">
      <c r="A110012">
        <v>1895.0418999999999</v>
      </c>
      <c r="B110012">
        <v>4</v>
      </c>
      <c r="C110012" t="s">
        <v>27</v>
      </c>
    </row>
    <row r="110013" spans="1:3" x14ac:dyDescent="0.3">
      <c r="A110013">
        <v>1292.2533000000001</v>
      </c>
      <c r="B110013">
        <v>10</v>
      </c>
      <c r="C110013" t="s">
        <v>28</v>
      </c>
    </row>
    <row r="110014" spans="1:3" x14ac:dyDescent="0.3">
      <c r="A110014">
        <v>1292.2533000000001</v>
      </c>
      <c r="B110014">
        <v>10</v>
      </c>
      <c r="C110014" t="s">
        <v>28</v>
      </c>
    </row>
    <row r="110015" spans="1:3" x14ac:dyDescent="0.3">
      <c r="A110015">
        <v>1292.2533000000001</v>
      </c>
      <c r="B110015">
        <v>10</v>
      </c>
      <c r="C110015" t="s">
        <v>28</v>
      </c>
    </row>
    <row r="110016" spans="1:3" x14ac:dyDescent="0.3">
      <c r="A110016">
        <v>1292.2533000000001</v>
      </c>
      <c r="B110016">
        <v>10</v>
      </c>
      <c r="C110016" t="s">
        <v>28</v>
      </c>
    </row>
    <row r="110017" spans="1:3" x14ac:dyDescent="0.3">
      <c r="A110017">
        <v>596.68899999999996</v>
      </c>
      <c r="B110017">
        <v>10</v>
      </c>
      <c r="C110017" t="s">
        <v>28</v>
      </c>
    </row>
    <row r="110018" spans="1:3" x14ac:dyDescent="0.3">
      <c r="A110018">
        <v>733.10119999999995</v>
      </c>
      <c r="B110018">
        <v>8</v>
      </c>
      <c r="C110018" t="s">
        <v>23</v>
      </c>
    </row>
    <row r="110019" spans="1:3" x14ac:dyDescent="0.3">
      <c r="A110019">
        <v>733.10119999999995</v>
      </c>
      <c r="B110019">
        <v>8</v>
      </c>
      <c r="C110019" t="s">
        <v>23</v>
      </c>
    </row>
    <row r="110020" spans="1:3" x14ac:dyDescent="0.3">
      <c r="A110020">
        <v>733.10119999999995</v>
      </c>
      <c r="B110020">
        <v>8</v>
      </c>
      <c r="C110020" t="s">
        <v>23</v>
      </c>
    </row>
    <row r="110021" spans="1:3" x14ac:dyDescent="0.3">
      <c r="A110021">
        <v>733.10119999999995</v>
      </c>
      <c r="B110021">
        <v>8</v>
      </c>
      <c r="C110021" t="s">
        <v>23</v>
      </c>
    </row>
    <row r="110022" spans="1:3" x14ac:dyDescent="0.3">
      <c r="A110022">
        <v>733.10119999999995</v>
      </c>
      <c r="B110022">
        <v>8</v>
      </c>
      <c r="C110022" t="s">
        <v>23</v>
      </c>
    </row>
    <row r="110023" spans="1:3" x14ac:dyDescent="0.3">
      <c r="A110023">
        <v>733.10119999999995</v>
      </c>
      <c r="B110023">
        <v>8</v>
      </c>
      <c r="C110023" t="s">
        <v>23</v>
      </c>
    </row>
    <row r="110024" spans="1:3" x14ac:dyDescent="0.3">
      <c r="A110024">
        <v>622.07079999999996</v>
      </c>
      <c r="B110024">
        <v>8</v>
      </c>
      <c r="C110024" t="s">
        <v>23</v>
      </c>
    </row>
    <row r="110025" spans="1:3" x14ac:dyDescent="0.3">
      <c r="A110025">
        <v>622.07079999999996</v>
      </c>
      <c r="B110025">
        <v>8</v>
      </c>
      <c r="C110025" t="s">
        <v>23</v>
      </c>
    </row>
    <row r="110026" spans="1:3" x14ac:dyDescent="0.3">
      <c r="A110026">
        <v>622.07079999999996</v>
      </c>
      <c r="B110026">
        <v>8</v>
      </c>
      <c r="C110026" t="s">
        <v>23</v>
      </c>
    </row>
    <row r="110027" spans="1:3" x14ac:dyDescent="0.3">
      <c r="A110027">
        <v>622.07079999999996</v>
      </c>
      <c r="B110027">
        <v>8</v>
      </c>
      <c r="C110027" t="s">
        <v>23</v>
      </c>
    </row>
    <row r="110028" spans="1:3" x14ac:dyDescent="0.3">
      <c r="A110028">
        <v>2644.3312999999998</v>
      </c>
      <c r="B110028">
        <v>9</v>
      </c>
      <c r="C110028" t="s">
        <v>19</v>
      </c>
    </row>
    <row r="110029" spans="1:3" x14ac:dyDescent="0.3">
      <c r="A110029">
        <v>2644.3312999999998</v>
      </c>
      <c r="B110029">
        <v>9</v>
      </c>
      <c r="C110029" t="s">
        <v>19</v>
      </c>
    </row>
    <row r="110030" spans="1:3" x14ac:dyDescent="0.3">
      <c r="A110030">
        <v>614.66729999999995</v>
      </c>
      <c r="B110030">
        <v>9</v>
      </c>
      <c r="C110030" t="s">
        <v>19</v>
      </c>
    </row>
    <row r="110031" spans="1:3" x14ac:dyDescent="0.3">
      <c r="A110031">
        <v>614.66729999999995</v>
      </c>
      <c r="B110031">
        <v>9</v>
      </c>
      <c r="C110031" t="s">
        <v>19</v>
      </c>
    </row>
    <row r="110032" spans="1:3" x14ac:dyDescent="0.3">
      <c r="A110032">
        <v>614.66729999999995</v>
      </c>
      <c r="B110032">
        <v>9</v>
      </c>
      <c r="C110032" t="s">
        <v>19</v>
      </c>
    </row>
    <row r="110033" spans="1:3" x14ac:dyDescent="0.3">
      <c r="A110033">
        <v>614.66729999999995</v>
      </c>
      <c r="B110033">
        <v>9</v>
      </c>
      <c r="C110033" t="s">
        <v>19</v>
      </c>
    </row>
    <row r="110034" spans="1:3" x14ac:dyDescent="0.3">
      <c r="A110034">
        <v>1381.0732</v>
      </c>
      <c r="B110034">
        <v>9</v>
      </c>
      <c r="C110034" t="s">
        <v>19</v>
      </c>
    </row>
    <row r="110035" spans="1:3" x14ac:dyDescent="0.3">
      <c r="A110035">
        <v>1381.0732</v>
      </c>
      <c r="B110035">
        <v>9</v>
      </c>
      <c r="C110035" t="s">
        <v>19</v>
      </c>
    </row>
    <row r="110036" spans="1:3" x14ac:dyDescent="0.3">
      <c r="A110036">
        <v>662.4144</v>
      </c>
      <c r="B110036">
        <v>9</v>
      </c>
      <c r="C110036" t="s">
        <v>19</v>
      </c>
    </row>
    <row r="110037" spans="1:3" x14ac:dyDescent="0.3">
      <c r="A110037">
        <v>662.4144</v>
      </c>
      <c r="B110037">
        <v>9</v>
      </c>
      <c r="C110037" t="s">
        <v>19</v>
      </c>
    </row>
    <row r="110038" spans="1:3" x14ac:dyDescent="0.3">
      <c r="A110038">
        <v>662.4144</v>
      </c>
      <c r="B110038">
        <v>9</v>
      </c>
      <c r="C110038" t="s">
        <v>19</v>
      </c>
    </row>
    <row r="110039" spans="1:3" x14ac:dyDescent="0.3">
      <c r="A110039">
        <v>2738.5657000000001</v>
      </c>
      <c r="B110039">
        <v>9</v>
      </c>
      <c r="C110039" t="s">
        <v>19</v>
      </c>
    </row>
    <row r="110040" spans="1:3" x14ac:dyDescent="0.3">
      <c r="A110040">
        <v>2738.5657000000001</v>
      </c>
      <c r="B110040">
        <v>9</v>
      </c>
      <c r="C110040" t="s">
        <v>19</v>
      </c>
    </row>
    <row r="110041" spans="1:3" x14ac:dyDescent="0.3">
      <c r="A110041">
        <v>2715.3497000000002</v>
      </c>
      <c r="B110041">
        <v>9</v>
      </c>
      <c r="C110041" t="s">
        <v>19</v>
      </c>
    </row>
    <row r="110042" spans="1:3" x14ac:dyDescent="0.3">
      <c r="A110042">
        <v>2715.3497000000002</v>
      </c>
      <c r="B110042">
        <v>9</v>
      </c>
      <c r="C110042" t="s">
        <v>19</v>
      </c>
    </row>
    <row r="110043" spans="1:3" x14ac:dyDescent="0.3">
      <c r="A110043">
        <v>2715.3497000000002</v>
      </c>
      <c r="B110043">
        <v>9</v>
      </c>
      <c r="C110043" t="s">
        <v>19</v>
      </c>
    </row>
    <row r="110044" spans="1:3" x14ac:dyDescent="0.3">
      <c r="A110044">
        <v>1922.1033</v>
      </c>
      <c r="B110044">
        <v>10</v>
      </c>
      <c r="C110044" t="s">
        <v>28</v>
      </c>
    </row>
    <row r="110045" spans="1:3" x14ac:dyDescent="0.3">
      <c r="A110045">
        <v>1922.1033</v>
      </c>
      <c r="B110045">
        <v>10</v>
      </c>
      <c r="C110045" t="s">
        <v>28</v>
      </c>
    </row>
    <row r="110046" spans="1:3" x14ac:dyDescent="0.3">
      <c r="A110046">
        <v>1922.1033</v>
      </c>
      <c r="B110046">
        <v>10</v>
      </c>
      <c r="C110046" t="s">
        <v>28</v>
      </c>
    </row>
    <row r="110047" spans="1:3" x14ac:dyDescent="0.3">
      <c r="A110047">
        <v>1922.1033</v>
      </c>
      <c r="B110047">
        <v>10</v>
      </c>
      <c r="C110047" t="s">
        <v>28</v>
      </c>
    </row>
    <row r="110048" spans="1:3" x14ac:dyDescent="0.3">
      <c r="A110048">
        <v>1879.5940000000001</v>
      </c>
      <c r="B110048">
        <v>10</v>
      </c>
      <c r="C110048" t="s">
        <v>28</v>
      </c>
    </row>
    <row r="110049" spans="1:3" x14ac:dyDescent="0.3">
      <c r="A110049">
        <v>101.6048</v>
      </c>
      <c r="B110049">
        <v>9</v>
      </c>
      <c r="C110049" t="s">
        <v>19</v>
      </c>
    </row>
    <row r="110050" spans="1:3" x14ac:dyDescent="0.3">
      <c r="A110050">
        <v>101.6048</v>
      </c>
      <c r="B110050">
        <v>9</v>
      </c>
      <c r="C110050" t="s">
        <v>19</v>
      </c>
    </row>
    <row r="110051" spans="1:3" x14ac:dyDescent="0.3">
      <c r="A110051">
        <v>101.6048</v>
      </c>
      <c r="B110051">
        <v>9</v>
      </c>
      <c r="C110051" t="s">
        <v>19</v>
      </c>
    </row>
    <row r="110052" spans="1:3" x14ac:dyDescent="0.3">
      <c r="A110052">
        <v>101.6048</v>
      </c>
      <c r="B110052">
        <v>9</v>
      </c>
      <c r="C110052" t="s">
        <v>19</v>
      </c>
    </row>
    <row r="110053" spans="1:3" x14ac:dyDescent="0.3">
      <c r="A110053">
        <v>51.349400000000003</v>
      </c>
      <c r="B110053">
        <v>9</v>
      </c>
      <c r="C110053" t="s">
        <v>19</v>
      </c>
    </row>
    <row r="110054" spans="1:3" x14ac:dyDescent="0.3">
      <c r="A110054">
        <v>51.349400000000003</v>
      </c>
      <c r="B110054">
        <v>9</v>
      </c>
      <c r="C110054" t="s">
        <v>19</v>
      </c>
    </row>
    <row r="110055" spans="1:3" x14ac:dyDescent="0.3">
      <c r="A110055">
        <v>62.951900000000002</v>
      </c>
      <c r="B110055">
        <v>9</v>
      </c>
      <c r="C110055" t="s">
        <v>19</v>
      </c>
    </row>
    <row r="110056" spans="1:3" x14ac:dyDescent="0.3">
      <c r="A110056">
        <v>62.951900000000002</v>
      </c>
      <c r="B110056">
        <v>9</v>
      </c>
      <c r="C110056" t="s">
        <v>19</v>
      </c>
    </row>
    <row r="110057" spans="1:3" x14ac:dyDescent="0.3">
      <c r="A110057">
        <v>23.746500000000001</v>
      </c>
      <c r="B110057">
        <v>9</v>
      </c>
      <c r="C110057" t="s">
        <v>19</v>
      </c>
    </row>
    <row r="110058" spans="1:3" x14ac:dyDescent="0.3">
      <c r="A110058">
        <v>11.039</v>
      </c>
      <c r="B110058">
        <v>9</v>
      </c>
      <c r="C110058" t="s">
        <v>19</v>
      </c>
    </row>
    <row r="110059" spans="1:3" x14ac:dyDescent="0.3">
      <c r="A110059">
        <v>2916.0286999999998</v>
      </c>
      <c r="B110059">
        <v>10</v>
      </c>
      <c r="C110059" t="s">
        <v>28</v>
      </c>
    </row>
    <row r="110060" spans="1:3" x14ac:dyDescent="0.3">
      <c r="A110060">
        <v>2916.0286999999998</v>
      </c>
      <c r="B110060">
        <v>10</v>
      </c>
      <c r="C110060" t="s">
        <v>28</v>
      </c>
    </row>
    <row r="110061" spans="1:3" x14ac:dyDescent="0.3">
      <c r="A110061">
        <v>2916.0286999999998</v>
      </c>
      <c r="B110061">
        <v>10</v>
      </c>
      <c r="C110061" t="s">
        <v>28</v>
      </c>
    </row>
    <row r="110062" spans="1:3" x14ac:dyDescent="0.3">
      <c r="A110062">
        <v>2916.0286999999998</v>
      </c>
      <c r="B110062">
        <v>10</v>
      </c>
      <c r="C110062" t="s">
        <v>28</v>
      </c>
    </row>
    <row r="110063" spans="1:3" x14ac:dyDescent="0.3">
      <c r="A110063">
        <v>905.52539999999999</v>
      </c>
      <c r="B110063">
        <v>7</v>
      </c>
      <c r="C110063" t="s">
        <v>22</v>
      </c>
    </row>
    <row r="110064" spans="1:3" x14ac:dyDescent="0.3">
      <c r="A110064">
        <v>905.52539999999999</v>
      </c>
      <c r="B110064">
        <v>7</v>
      </c>
      <c r="C110064" t="s">
        <v>22</v>
      </c>
    </row>
    <row r="110065" spans="1:3" x14ac:dyDescent="0.3">
      <c r="A110065">
        <v>905.52539999999999</v>
      </c>
      <c r="B110065">
        <v>10</v>
      </c>
      <c r="C110065" t="s">
        <v>28</v>
      </c>
    </row>
    <row r="110066" spans="1:3" x14ac:dyDescent="0.3">
      <c r="A110066">
        <v>905.52539999999999</v>
      </c>
      <c r="B110066">
        <v>10</v>
      </c>
      <c r="C110066" t="s">
        <v>28</v>
      </c>
    </row>
    <row r="110067" spans="1:3" x14ac:dyDescent="0.3">
      <c r="A110067">
        <v>2763.5718999999999</v>
      </c>
      <c r="B110067">
        <v>10</v>
      </c>
      <c r="C110067" t="s">
        <v>28</v>
      </c>
    </row>
    <row r="110068" spans="1:3" x14ac:dyDescent="0.3">
      <c r="A110068">
        <v>2763.5718999999999</v>
      </c>
      <c r="B110068">
        <v>10</v>
      </c>
      <c r="C110068" t="s">
        <v>28</v>
      </c>
    </row>
    <row r="110069" spans="1:3" x14ac:dyDescent="0.3">
      <c r="A110069">
        <v>2763.5718999999999</v>
      </c>
      <c r="B110069">
        <v>10</v>
      </c>
      <c r="C110069" t="s">
        <v>28</v>
      </c>
    </row>
    <row r="110070" spans="1:3" x14ac:dyDescent="0.3">
      <c r="A110070">
        <v>2604.4407999999999</v>
      </c>
      <c r="B110070">
        <v>8</v>
      </c>
      <c r="C110070" t="s">
        <v>23</v>
      </c>
    </row>
    <row r="110071" spans="1:3" x14ac:dyDescent="0.3">
      <c r="A110071">
        <v>2604.4407999999999</v>
      </c>
      <c r="B110071">
        <v>8</v>
      </c>
      <c r="C110071" t="s">
        <v>23</v>
      </c>
    </row>
    <row r="110072" spans="1:3" x14ac:dyDescent="0.3">
      <c r="A110072">
        <v>2604.4407999999999</v>
      </c>
      <c r="B110072">
        <v>8</v>
      </c>
      <c r="C110072" t="s">
        <v>23</v>
      </c>
    </row>
    <row r="110073" spans="1:3" x14ac:dyDescent="0.3">
      <c r="A110073">
        <v>2604.4407999999999</v>
      </c>
      <c r="B110073">
        <v>8</v>
      </c>
      <c r="C110073" t="s">
        <v>23</v>
      </c>
    </row>
    <row r="110074" spans="1:3" x14ac:dyDescent="0.3">
      <c r="A110074">
        <v>2580.1419000000001</v>
      </c>
      <c r="B110074">
        <v>10</v>
      </c>
      <c r="C110074" t="s">
        <v>28</v>
      </c>
    </row>
    <row r="110075" spans="1:3" x14ac:dyDescent="0.3">
      <c r="A110075">
        <v>2580.1419000000001</v>
      </c>
      <c r="B110075">
        <v>10</v>
      </c>
      <c r="C110075" t="s">
        <v>28</v>
      </c>
    </row>
    <row r="110076" spans="1:3" x14ac:dyDescent="0.3">
      <c r="A110076">
        <v>2580.1419000000001</v>
      </c>
      <c r="B110076">
        <v>10</v>
      </c>
      <c r="C110076" t="s">
        <v>28</v>
      </c>
    </row>
    <row r="110077" spans="1:3" x14ac:dyDescent="0.3">
      <c r="A110077">
        <v>2.5305</v>
      </c>
      <c r="B110077">
        <v>1</v>
      </c>
      <c r="C110077" t="s">
        <v>25</v>
      </c>
    </row>
    <row r="110078" spans="1:3" x14ac:dyDescent="0.3">
      <c r="A110078">
        <v>34.553400000000003</v>
      </c>
      <c r="B110078">
        <v>1</v>
      </c>
      <c r="C110078" t="s">
        <v>25</v>
      </c>
    </row>
    <row r="110079" spans="1:3" x14ac:dyDescent="0.3">
      <c r="A110079">
        <v>34.553400000000003</v>
      </c>
      <c r="B110079">
        <v>1</v>
      </c>
      <c r="C110079" t="s">
        <v>25</v>
      </c>
    </row>
    <row r="110080" spans="1:3" x14ac:dyDescent="0.3">
      <c r="A110080">
        <v>34.553400000000003</v>
      </c>
      <c r="B110080">
        <v>1</v>
      </c>
      <c r="C110080" t="s">
        <v>25</v>
      </c>
    </row>
    <row r="110081" spans="1:3" x14ac:dyDescent="0.3">
      <c r="A110081">
        <v>79.0959</v>
      </c>
      <c r="B110081">
        <v>1</v>
      </c>
      <c r="C110081" t="s">
        <v>25</v>
      </c>
    </row>
    <row r="110082" spans="1:3" x14ac:dyDescent="0.3">
      <c r="A110082">
        <v>79.0959</v>
      </c>
      <c r="B110082">
        <v>1</v>
      </c>
      <c r="C110082" t="s">
        <v>25</v>
      </c>
    </row>
    <row r="110083" spans="1:3" x14ac:dyDescent="0.3">
      <c r="A110083">
        <v>79.0959</v>
      </c>
      <c r="B110083">
        <v>1</v>
      </c>
      <c r="C110083" t="s">
        <v>25</v>
      </c>
    </row>
    <row r="110084" spans="1:3" x14ac:dyDescent="0.3">
      <c r="A110084">
        <v>33.139000000000003</v>
      </c>
      <c r="B110084">
        <v>4</v>
      </c>
      <c r="C110084" t="s">
        <v>27</v>
      </c>
    </row>
    <row r="110085" spans="1:3" x14ac:dyDescent="0.3">
      <c r="A110085">
        <v>77.316900000000004</v>
      </c>
      <c r="B110085">
        <v>6</v>
      </c>
      <c r="C110085" t="s">
        <v>20</v>
      </c>
    </row>
    <row r="110086" spans="1:3" x14ac:dyDescent="0.3">
      <c r="A110086">
        <v>77.316900000000004</v>
      </c>
      <c r="B110086">
        <v>6</v>
      </c>
      <c r="C110086" t="s">
        <v>20</v>
      </c>
    </row>
    <row r="110087" spans="1:3" x14ac:dyDescent="0.3">
      <c r="A110087">
        <v>77.316900000000004</v>
      </c>
      <c r="B110087">
        <v>6</v>
      </c>
      <c r="C110087" t="s">
        <v>20</v>
      </c>
    </row>
    <row r="110088" spans="1:3" x14ac:dyDescent="0.3">
      <c r="A110088">
        <v>42.962400000000002</v>
      </c>
      <c r="B110088">
        <v>6</v>
      </c>
      <c r="C110088" t="s">
        <v>20</v>
      </c>
    </row>
    <row r="110089" spans="1:3" x14ac:dyDescent="0.3">
      <c r="A110089">
        <v>42.962400000000002</v>
      </c>
      <c r="B110089">
        <v>6</v>
      </c>
      <c r="C110089" t="s">
        <v>20</v>
      </c>
    </row>
    <row r="110090" spans="1:3" x14ac:dyDescent="0.3">
      <c r="A110090">
        <v>42.962400000000002</v>
      </c>
      <c r="B110090">
        <v>6</v>
      </c>
      <c r="C110090" t="s">
        <v>20</v>
      </c>
    </row>
    <row r="110091" spans="1:3" x14ac:dyDescent="0.3">
      <c r="A110091">
        <v>16.552900000000001</v>
      </c>
      <c r="B110091">
        <v>4</v>
      </c>
      <c r="C110091" t="s">
        <v>27</v>
      </c>
    </row>
    <row r="110092" spans="1:3" x14ac:dyDescent="0.3">
      <c r="A110092">
        <v>16.552900000000001</v>
      </c>
      <c r="B110092">
        <v>4</v>
      </c>
      <c r="C110092" t="s">
        <v>27</v>
      </c>
    </row>
    <row r="110093" spans="1:3" x14ac:dyDescent="0.3">
      <c r="A110093">
        <v>77.316900000000004</v>
      </c>
      <c r="B110093">
        <v>2</v>
      </c>
      <c r="C110093" t="s">
        <v>24</v>
      </c>
    </row>
    <row r="110094" spans="1:3" x14ac:dyDescent="0.3">
      <c r="A110094">
        <v>77.316900000000004</v>
      </c>
      <c r="B110094">
        <v>2</v>
      </c>
      <c r="C110094" t="s">
        <v>24</v>
      </c>
    </row>
    <row r="110095" spans="1:3" x14ac:dyDescent="0.3">
      <c r="A110095">
        <v>77.316900000000004</v>
      </c>
      <c r="B110095">
        <v>2</v>
      </c>
      <c r="C110095" t="s">
        <v>24</v>
      </c>
    </row>
    <row r="110096" spans="1:3" x14ac:dyDescent="0.3">
      <c r="A110096">
        <v>104.4004</v>
      </c>
      <c r="B110096">
        <v>1</v>
      </c>
      <c r="C110096" t="s">
        <v>25</v>
      </c>
    </row>
    <row r="110097" spans="1:3" x14ac:dyDescent="0.3">
      <c r="A110097">
        <v>104.4004</v>
      </c>
      <c r="B110097">
        <v>1</v>
      </c>
      <c r="C110097" t="s">
        <v>25</v>
      </c>
    </row>
    <row r="110098" spans="1:3" x14ac:dyDescent="0.3">
      <c r="A110098">
        <v>44.177900000000001</v>
      </c>
      <c r="B110098">
        <v>1</v>
      </c>
      <c r="C110098" t="s">
        <v>25</v>
      </c>
    </row>
    <row r="110099" spans="1:3" x14ac:dyDescent="0.3">
      <c r="A110099">
        <v>44.177900000000001</v>
      </c>
      <c r="B110099">
        <v>1</v>
      </c>
      <c r="C110099" t="s">
        <v>25</v>
      </c>
    </row>
    <row r="110100" spans="1:3" x14ac:dyDescent="0.3">
      <c r="A110100">
        <v>8.0443999999999996</v>
      </c>
      <c r="B110100">
        <v>4</v>
      </c>
      <c r="C110100" t="s">
        <v>27</v>
      </c>
    </row>
    <row r="110101" spans="1:3" x14ac:dyDescent="0.3">
      <c r="A110101">
        <v>8.0443999999999996</v>
      </c>
      <c r="B110101">
        <v>4</v>
      </c>
      <c r="C110101" t="s">
        <v>27</v>
      </c>
    </row>
    <row r="110102" spans="1:3" x14ac:dyDescent="0.3">
      <c r="A110102">
        <v>62.951900000000002</v>
      </c>
      <c r="B110102">
        <v>4</v>
      </c>
      <c r="C110102" t="s">
        <v>27</v>
      </c>
    </row>
    <row r="110103" spans="1:3" x14ac:dyDescent="0.3">
      <c r="A110103">
        <v>62.951900000000002</v>
      </c>
      <c r="B110103">
        <v>4</v>
      </c>
      <c r="C110103" t="s">
        <v>27</v>
      </c>
    </row>
    <row r="110104" spans="1:3" x14ac:dyDescent="0.3">
      <c r="A110104">
        <v>79.526899999999998</v>
      </c>
      <c r="B110104">
        <v>8</v>
      </c>
      <c r="C110104" t="s">
        <v>23</v>
      </c>
    </row>
    <row r="110105" spans="1:3" x14ac:dyDescent="0.3">
      <c r="A110105">
        <v>79.526899999999998</v>
      </c>
      <c r="B110105">
        <v>8</v>
      </c>
      <c r="C110105" t="s">
        <v>23</v>
      </c>
    </row>
    <row r="110106" spans="1:3" x14ac:dyDescent="0.3">
      <c r="A110106">
        <v>41.205500000000001</v>
      </c>
      <c r="B110106">
        <v>10</v>
      </c>
      <c r="C110106" t="s">
        <v>28</v>
      </c>
    </row>
    <row r="110107" spans="1:3" x14ac:dyDescent="0.3">
      <c r="A110107">
        <v>41.205500000000001</v>
      </c>
      <c r="B110107">
        <v>10</v>
      </c>
      <c r="C110107" t="s">
        <v>28</v>
      </c>
    </row>
    <row r="110108" spans="1:3" x14ac:dyDescent="0.3">
      <c r="A110108">
        <v>79.0959</v>
      </c>
      <c r="B110108">
        <v>7</v>
      </c>
      <c r="C110108" t="s">
        <v>22</v>
      </c>
    </row>
    <row r="110109" spans="1:3" x14ac:dyDescent="0.3">
      <c r="A110109">
        <v>79.0959</v>
      </c>
      <c r="B110109">
        <v>7</v>
      </c>
      <c r="C110109" t="s">
        <v>22</v>
      </c>
    </row>
    <row r="110110" spans="1:3" x14ac:dyDescent="0.3">
      <c r="A110110">
        <v>79.0959</v>
      </c>
      <c r="B110110">
        <v>7</v>
      </c>
      <c r="C110110" t="s">
        <v>22</v>
      </c>
    </row>
    <row r="110111" spans="1:3" x14ac:dyDescent="0.3">
      <c r="A110111">
        <v>83.946899999999999</v>
      </c>
      <c r="B110111">
        <v>8</v>
      </c>
      <c r="C110111" t="s">
        <v>23</v>
      </c>
    </row>
    <row r="110112" spans="1:3" x14ac:dyDescent="0.3">
      <c r="A110112">
        <v>83.946899999999999</v>
      </c>
      <c r="B110112">
        <v>8</v>
      </c>
      <c r="C110112" t="s">
        <v>23</v>
      </c>
    </row>
    <row r="110113" spans="1:3" x14ac:dyDescent="0.3">
      <c r="A110113">
        <v>43.072899999999997</v>
      </c>
      <c r="B110113">
        <v>8</v>
      </c>
      <c r="C110113" t="s">
        <v>23</v>
      </c>
    </row>
    <row r="110114" spans="1:3" x14ac:dyDescent="0.3">
      <c r="A110114">
        <v>43.072899999999997</v>
      </c>
      <c r="B110114">
        <v>8</v>
      </c>
      <c r="C110114" t="s">
        <v>23</v>
      </c>
    </row>
    <row r="110115" spans="1:3" x14ac:dyDescent="0.3">
      <c r="A110115">
        <v>4.4089999999999998</v>
      </c>
      <c r="B110115">
        <v>7</v>
      </c>
      <c r="C110115" t="s">
        <v>22</v>
      </c>
    </row>
    <row r="110116" spans="1:3" x14ac:dyDescent="0.3">
      <c r="A110116">
        <v>43.072899999999997</v>
      </c>
      <c r="B110116">
        <v>8</v>
      </c>
      <c r="C110116" t="s">
        <v>23</v>
      </c>
    </row>
    <row r="110117" spans="1:3" x14ac:dyDescent="0.3">
      <c r="A110117">
        <v>43.072899999999997</v>
      </c>
      <c r="B110117">
        <v>8</v>
      </c>
      <c r="C110117" t="s">
        <v>23</v>
      </c>
    </row>
    <row r="110118" spans="1:3" x14ac:dyDescent="0.3">
      <c r="A110118">
        <v>44.177900000000001</v>
      </c>
      <c r="B110118">
        <v>10</v>
      </c>
      <c r="C110118" t="s">
        <v>28</v>
      </c>
    </row>
    <row r="110119" spans="1:3" x14ac:dyDescent="0.3">
      <c r="A110119">
        <v>44.177900000000001</v>
      </c>
      <c r="B110119">
        <v>10</v>
      </c>
      <c r="C110119" t="s">
        <v>28</v>
      </c>
    </row>
    <row r="110120" spans="1:3" x14ac:dyDescent="0.3">
      <c r="A110120">
        <v>82.852900000000005</v>
      </c>
      <c r="B110120">
        <v>1</v>
      </c>
      <c r="C110120" t="s">
        <v>25</v>
      </c>
    </row>
    <row r="110121" spans="1:3" x14ac:dyDescent="0.3">
      <c r="A110121">
        <v>82.852900000000005</v>
      </c>
      <c r="B110121">
        <v>1</v>
      </c>
      <c r="C110121" t="s">
        <v>25</v>
      </c>
    </row>
    <row r="110122" spans="1:3" x14ac:dyDescent="0.3">
      <c r="A110122">
        <v>82.852900000000005</v>
      </c>
      <c r="B110122">
        <v>1</v>
      </c>
      <c r="C110122" t="s">
        <v>25</v>
      </c>
    </row>
    <row r="110123" spans="1:3" x14ac:dyDescent="0.3">
      <c r="A110123">
        <v>38.674999999999997</v>
      </c>
      <c r="B110123">
        <v>4</v>
      </c>
      <c r="C110123" t="s">
        <v>27</v>
      </c>
    </row>
    <row r="110124" spans="1:3" x14ac:dyDescent="0.3">
      <c r="A110124">
        <v>43.614400000000003</v>
      </c>
      <c r="B110124">
        <v>10</v>
      </c>
      <c r="C110124" t="s">
        <v>28</v>
      </c>
    </row>
    <row r="110125" spans="1:3" x14ac:dyDescent="0.3">
      <c r="A110125">
        <v>43.614400000000003</v>
      </c>
      <c r="B110125">
        <v>10</v>
      </c>
      <c r="C110125" t="s">
        <v>28</v>
      </c>
    </row>
    <row r="110126" spans="1:3" x14ac:dyDescent="0.3">
      <c r="A110126">
        <v>43.614400000000003</v>
      </c>
      <c r="B110126">
        <v>10</v>
      </c>
      <c r="C110126" t="s">
        <v>28</v>
      </c>
    </row>
    <row r="110127" spans="1:3" x14ac:dyDescent="0.3">
      <c r="A110127">
        <v>2630.4194000000002</v>
      </c>
      <c r="B110127">
        <v>1</v>
      </c>
      <c r="C110127" t="s">
        <v>25</v>
      </c>
    </row>
    <row r="110128" spans="1:3" x14ac:dyDescent="0.3">
      <c r="A110128">
        <v>2630.4194000000002</v>
      </c>
      <c r="B110128">
        <v>1</v>
      </c>
      <c r="C110128" t="s">
        <v>25</v>
      </c>
    </row>
    <row r="110129" spans="1:3" x14ac:dyDescent="0.3">
      <c r="A110129">
        <v>2630.4194000000002</v>
      </c>
      <c r="B110129">
        <v>1</v>
      </c>
      <c r="C110129" t="s">
        <v>25</v>
      </c>
    </row>
    <row r="110130" spans="1:3" x14ac:dyDescent="0.3">
      <c r="A110130">
        <v>2563.5889999999999</v>
      </c>
      <c r="B110130">
        <v>1</v>
      </c>
      <c r="C110130" t="s">
        <v>25</v>
      </c>
    </row>
    <row r="110131" spans="1:3" x14ac:dyDescent="0.3">
      <c r="A110131">
        <v>2566.1194</v>
      </c>
      <c r="B110131">
        <v>6</v>
      </c>
      <c r="C110131" t="s">
        <v>20</v>
      </c>
    </row>
    <row r="110132" spans="1:3" x14ac:dyDescent="0.3">
      <c r="A110132">
        <v>2566.1194</v>
      </c>
      <c r="B110132">
        <v>6</v>
      </c>
      <c r="C110132" t="s">
        <v>20</v>
      </c>
    </row>
    <row r="110133" spans="1:3" x14ac:dyDescent="0.3">
      <c r="A110133">
        <v>2574.6390000000001</v>
      </c>
      <c r="B110133">
        <v>1</v>
      </c>
      <c r="C110133" t="s">
        <v>25</v>
      </c>
    </row>
    <row r="110134" spans="1:3" x14ac:dyDescent="0.3">
      <c r="A110134">
        <v>2574.6390000000001</v>
      </c>
      <c r="B110134">
        <v>1</v>
      </c>
      <c r="C110134" t="s">
        <v>25</v>
      </c>
    </row>
    <row r="110135" spans="1:3" x14ac:dyDescent="0.3">
      <c r="A110135">
        <v>1397.6482000000001</v>
      </c>
      <c r="B110135">
        <v>7</v>
      </c>
      <c r="C110135" t="s">
        <v>22</v>
      </c>
    </row>
    <row r="110136" spans="1:3" x14ac:dyDescent="0.3">
      <c r="A110136">
        <v>1397.6482000000001</v>
      </c>
      <c r="B110136">
        <v>7</v>
      </c>
      <c r="C110136" t="s">
        <v>22</v>
      </c>
    </row>
    <row r="110137" spans="1:3" x14ac:dyDescent="0.3">
      <c r="A110137">
        <v>2709.8357000000001</v>
      </c>
      <c r="B110137">
        <v>9</v>
      </c>
      <c r="C110137" t="s">
        <v>19</v>
      </c>
    </row>
    <row r="110138" spans="1:3" x14ac:dyDescent="0.3">
      <c r="A110138">
        <v>2709.8357000000001</v>
      </c>
      <c r="B110138">
        <v>9</v>
      </c>
      <c r="C110138" t="s">
        <v>19</v>
      </c>
    </row>
    <row r="110139" spans="1:3" x14ac:dyDescent="0.3">
      <c r="A110139">
        <v>1971.2757999999999</v>
      </c>
      <c r="B110139">
        <v>9</v>
      </c>
      <c r="C110139" t="s">
        <v>19</v>
      </c>
    </row>
    <row r="110140" spans="1:3" x14ac:dyDescent="0.3">
      <c r="A110140">
        <v>1971.2757999999999</v>
      </c>
      <c r="B110140">
        <v>9</v>
      </c>
      <c r="C110140" t="s">
        <v>19</v>
      </c>
    </row>
    <row r="110141" spans="1:3" x14ac:dyDescent="0.3">
      <c r="A110141">
        <v>1971.2757999999999</v>
      </c>
      <c r="B110141">
        <v>9</v>
      </c>
      <c r="C110141" t="s">
        <v>19</v>
      </c>
    </row>
    <row r="110142" spans="1:3" x14ac:dyDescent="0.3">
      <c r="A110142">
        <v>1971.2757999999999</v>
      </c>
      <c r="B110142">
        <v>9</v>
      </c>
      <c r="C110142" t="s">
        <v>19</v>
      </c>
    </row>
    <row r="110143" spans="1:3" x14ac:dyDescent="0.3">
      <c r="A110143">
        <v>1976.8008</v>
      </c>
      <c r="B110143">
        <v>9</v>
      </c>
      <c r="C110143" t="s">
        <v>19</v>
      </c>
    </row>
    <row r="110144" spans="1:3" x14ac:dyDescent="0.3">
      <c r="A110144">
        <v>1976.8008</v>
      </c>
      <c r="B110144">
        <v>9</v>
      </c>
      <c r="C110144" t="s">
        <v>19</v>
      </c>
    </row>
    <row r="110145" spans="1:3" x14ac:dyDescent="0.3">
      <c r="A110145">
        <v>1976.8008</v>
      </c>
      <c r="B110145">
        <v>9</v>
      </c>
      <c r="C110145" t="s">
        <v>19</v>
      </c>
    </row>
    <row r="110146" spans="1:3" x14ac:dyDescent="0.3">
      <c r="A110146">
        <v>1976.8008</v>
      </c>
      <c r="B110146">
        <v>9</v>
      </c>
      <c r="C110146" t="s">
        <v>19</v>
      </c>
    </row>
    <row r="110147" spans="1:3" x14ac:dyDescent="0.3">
      <c r="A110147">
        <v>635.35289999999998</v>
      </c>
      <c r="B110147">
        <v>9</v>
      </c>
      <c r="C110147" t="s">
        <v>19</v>
      </c>
    </row>
    <row r="110148" spans="1:3" x14ac:dyDescent="0.3">
      <c r="A110148">
        <v>635.35289999999998</v>
      </c>
      <c r="B110148">
        <v>9</v>
      </c>
      <c r="C110148" t="s">
        <v>19</v>
      </c>
    </row>
    <row r="110149" spans="1:3" x14ac:dyDescent="0.3">
      <c r="A110149">
        <v>606.62289999999996</v>
      </c>
      <c r="B110149">
        <v>9</v>
      </c>
      <c r="C110149" t="s">
        <v>19</v>
      </c>
    </row>
    <row r="110150" spans="1:3" x14ac:dyDescent="0.3">
      <c r="A110150">
        <v>606.62289999999996</v>
      </c>
      <c r="B110150">
        <v>9</v>
      </c>
      <c r="C110150" t="s">
        <v>19</v>
      </c>
    </row>
    <row r="110151" spans="1:3" x14ac:dyDescent="0.3">
      <c r="A110151">
        <v>635.35289999999998</v>
      </c>
      <c r="B110151">
        <v>9</v>
      </c>
      <c r="C110151" t="s">
        <v>19</v>
      </c>
    </row>
    <row r="110152" spans="1:3" x14ac:dyDescent="0.3">
      <c r="A110152">
        <v>635.35289999999998</v>
      </c>
      <c r="B110152">
        <v>9</v>
      </c>
      <c r="C110152" t="s">
        <v>19</v>
      </c>
    </row>
    <row r="110153" spans="1:3" x14ac:dyDescent="0.3">
      <c r="A110153">
        <v>612.13689999999997</v>
      </c>
      <c r="B110153">
        <v>9</v>
      </c>
      <c r="C110153" t="s">
        <v>19</v>
      </c>
    </row>
    <row r="110154" spans="1:3" x14ac:dyDescent="0.3">
      <c r="A110154">
        <v>612.13689999999997</v>
      </c>
      <c r="B110154">
        <v>9</v>
      </c>
      <c r="C110154" t="s">
        <v>19</v>
      </c>
    </row>
    <row r="110155" spans="1:3" x14ac:dyDescent="0.3">
      <c r="A110155">
        <v>612.13689999999997</v>
      </c>
      <c r="B110155">
        <v>9</v>
      </c>
      <c r="C110155" t="s">
        <v>19</v>
      </c>
    </row>
    <row r="110156" spans="1:3" x14ac:dyDescent="0.3">
      <c r="A110156">
        <v>2646.4418999999998</v>
      </c>
      <c r="B110156">
        <v>9</v>
      </c>
      <c r="C110156" t="s">
        <v>19</v>
      </c>
    </row>
    <row r="110157" spans="1:3" x14ac:dyDescent="0.3">
      <c r="A110157">
        <v>2646.4418999999998</v>
      </c>
      <c r="B110157">
        <v>9</v>
      </c>
      <c r="C110157" t="s">
        <v>19</v>
      </c>
    </row>
    <row r="110158" spans="1:3" x14ac:dyDescent="0.3">
      <c r="A110158">
        <v>2646.4418999999998</v>
      </c>
      <c r="B110158">
        <v>9</v>
      </c>
      <c r="C110158" t="s">
        <v>19</v>
      </c>
    </row>
    <row r="110159" spans="1:3" x14ac:dyDescent="0.3">
      <c r="A110159">
        <v>2646.4418999999998</v>
      </c>
      <c r="B110159">
        <v>9</v>
      </c>
      <c r="C110159" t="s">
        <v>19</v>
      </c>
    </row>
    <row r="110160" spans="1:3" x14ac:dyDescent="0.3">
      <c r="A110160">
        <v>2700.1228000000001</v>
      </c>
      <c r="B110160">
        <v>4</v>
      </c>
      <c r="C110160" t="s">
        <v>27</v>
      </c>
    </row>
    <row r="110161" spans="1:3" x14ac:dyDescent="0.3">
      <c r="A110161">
        <v>2700.1228000000001</v>
      </c>
      <c r="B110161">
        <v>4</v>
      </c>
      <c r="C110161" t="s">
        <v>27</v>
      </c>
    </row>
    <row r="110162" spans="1:3" x14ac:dyDescent="0.3">
      <c r="A110162">
        <v>2700.1228000000001</v>
      </c>
      <c r="B110162">
        <v>4</v>
      </c>
      <c r="C110162" t="s">
        <v>27</v>
      </c>
    </row>
    <row r="110163" spans="1:3" x14ac:dyDescent="0.3">
      <c r="A110163">
        <v>2688.5092</v>
      </c>
      <c r="B110163">
        <v>1</v>
      </c>
      <c r="C110163" t="s">
        <v>25</v>
      </c>
    </row>
    <row r="110164" spans="1:3" x14ac:dyDescent="0.3">
      <c r="A110164">
        <v>2688.5092</v>
      </c>
      <c r="B110164">
        <v>1</v>
      </c>
      <c r="C110164" t="s">
        <v>25</v>
      </c>
    </row>
    <row r="110165" spans="1:3" x14ac:dyDescent="0.3">
      <c r="A110165">
        <v>2688.5092</v>
      </c>
      <c r="B110165">
        <v>1</v>
      </c>
      <c r="C110165" t="s">
        <v>25</v>
      </c>
    </row>
    <row r="110166" spans="1:3" x14ac:dyDescent="0.3">
      <c r="A110166">
        <v>2688.5092</v>
      </c>
      <c r="B110166">
        <v>1</v>
      </c>
      <c r="C110166" t="s">
        <v>25</v>
      </c>
    </row>
    <row r="110167" spans="1:3" x14ac:dyDescent="0.3">
      <c r="A110167">
        <v>2674.4757</v>
      </c>
      <c r="B110167">
        <v>4</v>
      </c>
      <c r="C110167" t="s">
        <v>27</v>
      </c>
    </row>
    <row r="110168" spans="1:3" x14ac:dyDescent="0.3">
      <c r="A110168">
        <v>2674.4757</v>
      </c>
      <c r="B110168">
        <v>4</v>
      </c>
      <c r="C110168" t="s">
        <v>27</v>
      </c>
    </row>
    <row r="110169" spans="1:3" x14ac:dyDescent="0.3">
      <c r="A110169">
        <v>2674.4757</v>
      </c>
      <c r="B110169">
        <v>4</v>
      </c>
      <c r="C110169" t="s">
        <v>27</v>
      </c>
    </row>
    <row r="110170" spans="1:3" x14ac:dyDescent="0.3">
      <c r="A110170">
        <v>2674.4757</v>
      </c>
      <c r="B110170">
        <v>4</v>
      </c>
      <c r="C110170" t="s">
        <v>27</v>
      </c>
    </row>
    <row r="110171" spans="1:3" x14ac:dyDescent="0.3">
      <c r="A110171">
        <v>635.35289999999998</v>
      </c>
      <c r="B110171">
        <v>6</v>
      </c>
      <c r="C110171" t="s">
        <v>20</v>
      </c>
    </row>
    <row r="110172" spans="1:3" x14ac:dyDescent="0.3">
      <c r="A110172">
        <v>635.35289999999998</v>
      </c>
      <c r="B110172">
        <v>6</v>
      </c>
      <c r="C110172" t="s">
        <v>20</v>
      </c>
    </row>
    <row r="110173" spans="1:3" x14ac:dyDescent="0.3">
      <c r="A110173">
        <v>612.13689999999997</v>
      </c>
      <c r="B110173">
        <v>6</v>
      </c>
      <c r="C110173" t="s">
        <v>20</v>
      </c>
    </row>
    <row r="110174" spans="1:3" x14ac:dyDescent="0.3">
      <c r="A110174">
        <v>612.13689999999997</v>
      </c>
      <c r="B110174">
        <v>6</v>
      </c>
      <c r="C110174" t="s">
        <v>20</v>
      </c>
    </row>
    <row r="110175" spans="1:3" x14ac:dyDescent="0.3">
      <c r="A110175">
        <v>612.13689999999997</v>
      </c>
      <c r="B110175">
        <v>6</v>
      </c>
      <c r="C110175" t="s">
        <v>20</v>
      </c>
    </row>
    <row r="110176" spans="1:3" x14ac:dyDescent="0.3">
      <c r="A110176">
        <v>1238.1415</v>
      </c>
      <c r="B110176">
        <v>4</v>
      </c>
      <c r="C110176" t="s">
        <v>27</v>
      </c>
    </row>
    <row r="110177" spans="1:3" x14ac:dyDescent="0.3">
      <c r="A110177">
        <v>1276.8054</v>
      </c>
      <c r="B110177">
        <v>1</v>
      </c>
      <c r="C110177" t="s">
        <v>25</v>
      </c>
    </row>
    <row r="110178" spans="1:3" x14ac:dyDescent="0.3">
      <c r="A110178">
        <v>1276.8054</v>
      </c>
      <c r="B110178">
        <v>1</v>
      </c>
      <c r="C110178" t="s">
        <v>25</v>
      </c>
    </row>
    <row r="110179" spans="1:3" x14ac:dyDescent="0.3">
      <c r="A110179">
        <v>1332.0444</v>
      </c>
      <c r="B110179">
        <v>1</v>
      </c>
      <c r="C110179" t="s">
        <v>25</v>
      </c>
    </row>
    <row r="110180" spans="1:3" x14ac:dyDescent="0.3">
      <c r="A110180">
        <v>1332.0444</v>
      </c>
      <c r="B110180">
        <v>1</v>
      </c>
      <c r="C110180" t="s">
        <v>25</v>
      </c>
    </row>
    <row r="110181" spans="1:3" x14ac:dyDescent="0.3">
      <c r="A110181">
        <v>1332.0444</v>
      </c>
      <c r="B110181">
        <v>1</v>
      </c>
      <c r="C110181" t="s">
        <v>25</v>
      </c>
    </row>
    <row r="110182" spans="1:3" x14ac:dyDescent="0.3">
      <c r="A110182">
        <v>1981.7844</v>
      </c>
      <c r="B110182">
        <v>1</v>
      </c>
      <c r="C110182" t="s">
        <v>25</v>
      </c>
    </row>
    <row r="110183" spans="1:3" x14ac:dyDescent="0.3">
      <c r="A110183">
        <v>1981.7844</v>
      </c>
      <c r="B110183">
        <v>1</v>
      </c>
      <c r="C110183" t="s">
        <v>25</v>
      </c>
    </row>
    <row r="110184" spans="1:3" x14ac:dyDescent="0.3">
      <c r="A110184">
        <v>1981.7844</v>
      </c>
      <c r="B110184">
        <v>1</v>
      </c>
      <c r="C110184" t="s">
        <v>25</v>
      </c>
    </row>
    <row r="110185" spans="1:3" x14ac:dyDescent="0.3">
      <c r="A110185">
        <v>1981.7844</v>
      </c>
      <c r="B110185">
        <v>1</v>
      </c>
      <c r="C110185" t="s">
        <v>25</v>
      </c>
    </row>
    <row r="110186" spans="1:3" x14ac:dyDescent="0.3">
      <c r="A110186">
        <v>1911.6169</v>
      </c>
      <c r="B110186">
        <v>4</v>
      </c>
      <c r="C110186" t="s">
        <v>27</v>
      </c>
    </row>
    <row r="110187" spans="1:3" x14ac:dyDescent="0.3">
      <c r="A110187">
        <v>1911.6169</v>
      </c>
      <c r="B110187">
        <v>4</v>
      </c>
      <c r="C110187" t="s">
        <v>27</v>
      </c>
    </row>
    <row r="110188" spans="1:3" x14ac:dyDescent="0.3">
      <c r="A110188">
        <v>1911.6169</v>
      </c>
      <c r="B110188">
        <v>4</v>
      </c>
      <c r="C110188" t="s">
        <v>27</v>
      </c>
    </row>
    <row r="110189" spans="1:3" x14ac:dyDescent="0.3">
      <c r="A110189">
        <v>1879.5940000000001</v>
      </c>
      <c r="B110189">
        <v>1</v>
      </c>
      <c r="C110189" t="s">
        <v>25</v>
      </c>
    </row>
    <row r="110190" spans="1:3" x14ac:dyDescent="0.3">
      <c r="A110190">
        <v>1934.8329000000001</v>
      </c>
      <c r="B110190">
        <v>1</v>
      </c>
      <c r="C110190" t="s">
        <v>25</v>
      </c>
    </row>
    <row r="110191" spans="1:3" x14ac:dyDescent="0.3">
      <c r="A110191">
        <v>1934.8329000000001</v>
      </c>
      <c r="B110191">
        <v>1</v>
      </c>
      <c r="C110191" t="s">
        <v>25</v>
      </c>
    </row>
    <row r="110192" spans="1:3" x14ac:dyDescent="0.3">
      <c r="A110192">
        <v>635.35289999999998</v>
      </c>
      <c r="B110192">
        <v>8</v>
      </c>
      <c r="C110192" t="s">
        <v>23</v>
      </c>
    </row>
    <row r="110193" spans="1:3" x14ac:dyDescent="0.3">
      <c r="A110193">
        <v>635.35289999999998</v>
      </c>
      <c r="B110193">
        <v>8</v>
      </c>
      <c r="C110193" t="s">
        <v>23</v>
      </c>
    </row>
    <row r="110194" spans="1:3" x14ac:dyDescent="0.3">
      <c r="A110194">
        <v>2682.9953</v>
      </c>
      <c r="B110194">
        <v>8</v>
      </c>
      <c r="C110194" t="s">
        <v>23</v>
      </c>
    </row>
    <row r="110195" spans="1:3" x14ac:dyDescent="0.3">
      <c r="A110195">
        <v>2682.9953</v>
      </c>
      <c r="B110195">
        <v>8</v>
      </c>
      <c r="C110195" t="s">
        <v>23</v>
      </c>
    </row>
    <row r="110196" spans="1:3" x14ac:dyDescent="0.3">
      <c r="A110196">
        <v>2682.9953</v>
      </c>
      <c r="B110196">
        <v>8</v>
      </c>
      <c r="C110196" t="s">
        <v>23</v>
      </c>
    </row>
    <row r="110197" spans="1:3" x14ac:dyDescent="0.3">
      <c r="A110197">
        <v>27.614000000000001</v>
      </c>
      <c r="B110197">
        <v>9</v>
      </c>
      <c r="C110197" t="s">
        <v>19</v>
      </c>
    </row>
    <row r="110198" spans="1:3" x14ac:dyDescent="0.3">
      <c r="A110198">
        <v>94.455399999999997</v>
      </c>
      <c r="B110198">
        <v>9</v>
      </c>
      <c r="C110198" t="s">
        <v>19</v>
      </c>
    </row>
    <row r="110199" spans="1:3" x14ac:dyDescent="0.3">
      <c r="A110199">
        <v>94.455399999999997</v>
      </c>
      <c r="B110199">
        <v>9</v>
      </c>
      <c r="C110199" t="s">
        <v>19</v>
      </c>
    </row>
    <row r="110200" spans="1:3" x14ac:dyDescent="0.3">
      <c r="A110200">
        <v>44.177900000000001</v>
      </c>
      <c r="B110200">
        <v>9</v>
      </c>
      <c r="C110200" t="s">
        <v>19</v>
      </c>
    </row>
    <row r="110201" spans="1:3" x14ac:dyDescent="0.3">
      <c r="A110201">
        <v>44.177900000000001</v>
      </c>
      <c r="B110201">
        <v>9</v>
      </c>
      <c r="C110201" t="s">
        <v>19</v>
      </c>
    </row>
    <row r="110202" spans="1:3" x14ac:dyDescent="0.3">
      <c r="A110202">
        <v>5.5140000000000002</v>
      </c>
      <c r="B110202">
        <v>9</v>
      </c>
      <c r="C110202" t="s">
        <v>19</v>
      </c>
    </row>
    <row r="110203" spans="1:3" x14ac:dyDescent="0.3">
      <c r="A110203">
        <v>6.9394</v>
      </c>
      <c r="B110203">
        <v>9</v>
      </c>
      <c r="C110203" t="s">
        <v>19</v>
      </c>
    </row>
    <row r="110204" spans="1:3" x14ac:dyDescent="0.3">
      <c r="A110204">
        <v>6.9394</v>
      </c>
      <c r="B110204">
        <v>9</v>
      </c>
      <c r="C110204" t="s">
        <v>19</v>
      </c>
    </row>
    <row r="110205" spans="1:3" x14ac:dyDescent="0.3">
      <c r="A110205">
        <v>899.98940000000005</v>
      </c>
      <c r="B110205">
        <v>8</v>
      </c>
      <c r="C110205" t="s">
        <v>23</v>
      </c>
    </row>
    <row r="110206" spans="1:3" x14ac:dyDescent="0.3">
      <c r="A110206">
        <v>899.98940000000005</v>
      </c>
      <c r="B110206">
        <v>8</v>
      </c>
      <c r="C110206" t="s">
        <v>23</v>
      </c>
    </row>
    <row r="110207" spans="1:3" x14ac:dyDescent="0.3">
      <c r="A110207">
        <v>899.98940000000005</v>
      </c>
      <c r="B110207">
        <v>8</v>
      </c>
      <c r="C110207" t="s">
        <v>23</v>
      </c>
    </row>
    <row r="110208" spans="1:3" x14ac:dyDescent="0.3">
      <c r="A110208">
        <v>2552.5169000000001</v>
      </c>
      <c r="B110208">
        <v>8</v>
      </c>
      <c r="C110208" t="s">
        <v>23</v>
      </c>
    </row>
    <row r="110209" spans="1:3" x14ac:dyDescent="0.3">
      <c r="A110209">
        <v>2552.5169000000001</v>
      </c>
      <c r="B110209">
        <v>8</v>
      </c>
      <c r="C110209" t="s">
        <v>23</v>
      </c>
    </row>
    <row r="110210" spans="1:3" x14ac:dyDescent="0.3">
      <c r="A110210">
        <v>2552.5169000000001</v>
      </c>
      <c r="B110210">
        <v>8</v>
      </c>
      <c r="C110210" t="s">
        <v>23</v>
      </c>
    </row>
    <row r="110211" spans="1:3" x14ac:dyDescent="0.3">
      <c r="A110211">
        <v>2560.2519000000002</v>
      </c>
      <c r="B110211">
        <v>10</v>
      </c>
      <c r="C110211" t="s">
        <v>28</v>
      </c>
    </row>
    <row r="110212" spans="1:3" x14ac:dyDescent="0.3">
      <c r="A110212">
        <v>2560.2519000000002</v>
      </c>
      <c r="B110212">
        <v>10</v>
      </c>
      <c r="C110212" t="s">
        <v>28</v>
      </c>
    </row>
    <row r="110213" spans="1:3" x14ac:dyDescent="0.3">
      <c r="A110213">
        <v>606.62289999999996</v>
      </c>
      <c r="B110213">
        <v>8</v>
      </c>
      <c r="C110213" t="s">
        <v>23</v>
      </c>
    </row>
    <row r="110214" spans="1:3" x14ac:dyDescent="0.3">
      <c r="A110214">
        <v>606.62289999999996</v>
      </c>
      <c r="B110214">
        <v>8</v>
      </c>
      <c r="C110214" t="s">
        <v>23</v>
      </c>
    </row>
    <row r="110215" spans="1:3" x14ac:dyDescent="0.3">
      <c r="A110215">
        <v>606.62289999999996</v>
      </c>
      <c r="B110215">
        <v>8</v>
      </c>
      <c r="C110215" t="s">
        <v>23</v>
      </c>
    </row>
    <row r="110216" spans="1:3" x14ac:dyDescent="0.3">
      <c r="A110216">
        <v>606.62289999999996</v>
      </c>
      <c r="B110216">
        <v>8</v>
      </c>
      <c r="C110216" t="s">
        <v>23</v>
      </c>
    </row>
    <row r="110217" spans="1:3" x14ac:dyDescent="0.3">
      <c r="A110217">
        <v>668.48080000000004</v>
      </c>
      <c r="B110217">
        <v>10</v>
      </c>
      <c r="C110217" t="s">
        <v>28</v>
      </c>
    </row>
    <row r="110218" spans="1:3" x14ac:dyDescent="0.3">
      <c r="A110218">
        <v>668.48080000000004</v>
      </c>
      <c r="B110218">
        <v>10</v>
      </c>
      <c r="C110218" t="s">
        <v>28</v>
      </c>
    </row>
    <row r="110219" spans="1:3" x14ac:dyDescent="0.3">
      <c r="A110219">
        <v>668.48080000000004</v>
      </c>
      <c r="B110219">
        <v>10</v>
      </c>
      <c r="C110219" t="s">
        <v>28</v>
      </c>
    </row>
    <row r="110220" spans="1:3" x14ac:dyDescent="0.3">
      <c r="A110220">
        <v>668.48080000000004</v>
      </c>
      <c r="B110220">
        <v>10</v>
      </c>
      <c r="C110220" t="s">
        <v>28</v>
      </c>
    </row>
    <row r="110221" spans="1:3" x14ac:dyDescent="0.3">
      <c r="A110221">
        <v>30.144400000000001</v>
      </c>
      <c r="B110221">
        <v>9</v>
      </c>
      <c r="C110221" t="s">
        <v>19</v>
      </c>
    </row>
    <row r="110222" spans="1:3" x14ac:dyDescent="0.3">
      <c r="A110222">
        <v>30.144400000000001</v>
      </c>
      <c r="B110222">
        <v>9</v>
      </c>
      <c r="C110222" t="s">
        <v>19</v>
      </c>
    </row>
    <row r="110223" spans="1:3" x14ac:dyDescent="0.3">
      <c r="A110223">
        <v>65.172899999999998</v>
      </c>
      <c r="B110223">
        <v>4</v>
      </c>
      <c r="C110223" t="s">
        <v>27</v>
      </c>
    </row>
    <row r="110224" spans="1:3" x14ac:dyDescent="0.3">
      <c r="A110224">
        <v>65.172899999999998</v>
      </c>
      <c r="B110224">
        <v>4</v>
      </c>
      <c r="C110224" t="s">
        <v>27</v>
      </c>
    </row>
    <row r="110225" spans="1:3" x14ac:dyDescent="0.3">
      <c r="A110225">
        <v>27.614000000000001</v>
      </c>
      <c r="B110225">
        <v>6</v>
      </c>
      <c r="C110225" t="s">
        <v>20</v>
      </c>
    </row>
    <row r="110226" spans="1:3" x14ac:dyDescent="0.3">
      <c r="A110226">
        <v>8.0443999999999996</v>
      </c>
      <c r="B110226">
        <v>4</v>
      </c>
      <c r="C110226" t="s">
        <v>27</v>
      </c>
    </row>
    <row r="110227" spans="1:3" x14ac:dyDescent="0.3">
      <c r="A110227">
        <v>8.0443999999999996</v>
      </c>
      <c r="B110227">
        <v>4</v>
      </c>
      <c r="C110227" t="s">
        <v>27</v>
      </c>
    </row>
    <row r="110228" spans="1:3" x14ac:dyDescent="0.3">
      <c r="A110228">
        <v>33.680399999999999</v>
      </c>
      <c r="B110228">
        <v>1</v>
      </c>
      <c r="C110228" t="s">
        <v>25</v>
      </c>
    </row>
    <row r="110229" spans="1:3" x14ac:dyDescent="0.3">
      <c r="A110229">
        <v>33.680399999999999</v>
      </c>
      <c r="B110229">
        <v>1</v>
      </c>
      <c r="C110229" t="s">
        <v>25</v>
      </c>
    </row>
    <row r="110230" spans="1:3" x14ac:dyDescent="0.3">
      <c r="A110230">
        <v>106.1574</v>
      </c>
      <c r="B110230">
        <v>4</v>
      </c>
      <c r="C110230" t="s">
        <v>27</v>
      </c>
    </row>
    <row r="110231" spans="1:3" x14ac:dyDescent="0.3">
      <c r="A110231">
        <v>106.1574</v>
      </c>
      <c r="B110231">
        <v>4</v>
      </c>
      <c r="C110231" t="s">
        <v>27</v>
      </c>
    </row>
    <row r="110232" spans="1:3" x14ac:dyDescent="0.3">
      <c r="A110232">
        <v>106.1574</v>
      </c>
      <c r="B110232">
        <v>4</v>
      </c>
      <c r="C110232" t="s">
        <v>27</v>
      </c>
    </row>
    <row r="110233" spans="1:3" x14ac:dyDescent="0.3">
      <c r="A110233">
        <v>106.1574</v>
      </c>
      <c r="B110233">
        <v>4</v>
      </c>
      <c r="C110233" t="s">
        <v>27</v>
      </c>
    </row>
    <row r="110234" spans="1:3" x14ac:dyDescent="0.3">
      <c r="A110234">
        <v>40.432000000000002</v>
      </c>
      <c r="B110234">
        <v>6</v>
      </c>
      <c r="C110234" t="s">
        <v>20</v>
      </c>
    </row>
    <row r="110235" spans="1:3" x14ac:dyDescent="0.3">
      <c r="A110235">
        <v>40.432000000000002</v>
      </c>
      <c r="B110235">
        <v>6</v>
      </c>
      <c r="C110235" t="s">
        <v>20</v>
      </c>
    </row>
    <row r="110236" spans="1:3" x14ac:dyDescent="0.3">
      <c r="A110236">
        <v>110.59950000000001</v>
      </c>
      <c r="B110236">
        <v>1</v>
      </c>
      <c r="C110236" t="s">
        <v>25</v>
      </c>
    </row>
    <row r="110237" spans="1:3" x14ac:dyDescent="0.3">
      <c r="A110237">
        <v>110.59950000000001</v>
      </c>
      <c r="B110237">
        <v>1</v>
      </c>
      <c r="C110237" t="s">
        <v>25</v>
      </c>
    </row>
    <row r="110238" spans="1:3" x14ac:dyDescent="0.3">
      <c r="A110238">
        <v>110.59950000000001</v>
      </c>
      <c r="B110238">
        <v>1</v>
      </c>
      <c r="C110238" t="s">
        <v>25</v>
      </c>
    </row>
    <row r="110239" spans="1:3" x14ac:dyDescent="0.3">
      <c r="A110239">
        <v>19.083400000000001</v>
      </c>
      <c r="B110239">
        <v>4</v>
      </c>
      <c r="C110239" t="s">
        <v>27</v>
      </c>
    </row>
    <row r="110240" spans="1:3" x14ac:dyDescent="0.3">
      <c r="A110240">
        <v>19.083400000000001</v>
      </c>
      <c r="B110240">
        <v>4</v>
      </c>
      <c r="C110240" t="s">
        <v>27</v>
      </c>
    </row>
    <row r="110241" spans="1:3" x14ac:dyDescent="0.3">
      <c r="A110241">
        <v>19.083400000000001</v>
      </c>
      <c r="B110241">
        <v>4</v>
      </c>
      <c r="C110241" t="s">
        <v>27</v>
      </c>
    </row>
    <row r="110242" spans="1:3" x14ac:dyDescent="0.3">
      <c r="A110242">
        <v>16.552900000000001</v>
      </c>
      <c r="B110242">
        <v>4</v>
      </c>
      <c r="C110242" t="s">
        <v>27</v>
      </c>
    </row>
    <row r="110243" spans="1:3" x14ac:dyDescent="0.3">
      <c r="A110243">
        <v>16.552900000000001</v>
      </c>
      <c r="B110243">
        <v>4</v>
      </c>
      <c r="C110243" t="s">
        <v>27</v>
      </c>
    </row>
    <row r="110244" spans="1:3" x14ac:dyDescent="0.3">
      <c r="A110244">
        <v>66.277900000000002</v>
      </c>
      <c r="B110244">
        <v>6</v>
      </c>
      <c r="C110244" t="s">
        <v>20</v>
      </c>
    </row>
    <row r="110245" spans="1:3" x14ac:dyDescent="0.3">
      <c r="A110245">
        <v>66.277900000000002</v>
      </c>
      <c r="B110245">
        <v>6</v>
      </c>
      <c r="C110245" t="s">
        <v>20</v>
      </c>
    </row>
    <row r="110246" spans="1:3" x14ac:dyDescent="0.3">
      <c r="A110246">
        <v>66.277900000000002</v>
      </c>
      <c r="B110246">
        <v>4</v>
      </c>
      <c r="C110246" t="s">
        <v>27</v>
      </c>
    </row>
    <row r="110247" spans="1:3" x14ac:dyDescent="0.3">
      <c r="A110247">
        <v>66.277900000000002</v>
      </c>
      <c r="B110247">
        <v>4</v>
      </c>
      <c r="C110247" t="s">
        <v>27</v>
      </c>
    </row>
    <row r="110248" spans="1:3" x14ac:dyDescent="0.3">
      <c r="A110248">
        <v>5.5140000000000002</v>
      </c>
      <c r="B110248">
        <v>6</v>
      </c>
      <c r="C110248" t="s">
        <v>20</v>
      </c>
    </row>
    <row r="110249" spans="1:3" x14ac:dyDescent="0.3">
      <c r="A110249">
        <v>5.5140000000000002</v>
      </c>
      <c r="B110249">
        <v>4</v>
      </c>
      <c r="C110249" t="s">
        <v>27</v>
      </c>
    </row>
    <row r="110250" spans="1:3" x14ac:dyDescent="0.3">
      <c r="A110250">
        <v>44.177900000000001</v>
      </c>
      <c r="B110250">
        <v>1</v>
      </c>
      <c r="C110250" t="s">
        <v>25</v>
      </c>
    </row>
    <row r="110251" spans="1:3" x14ac:dyDescent="0.3">
      <c r="A110251">
        <v>44.177900000000001</v>
      </c>
      <c r="B110251">
        <v>1</v>
      </c>
      <c r="C110251" t="s">
        <v>25</v>
      </c>
    </row>
    <row r="110252" spans="1:3" x14ac:dyDescent="0.3">
      <c r="A110252">
        <v>68.476900000000001</v>
      </c>
      <c r="B110252">
        <v>7</v>
      </c>
      <c r="C110252" t="s">
        <v>22</v>
      </c>
    </row>
    <row r="110253" spans="1:3" x14ac:dyDescent="0.3">
      <c r="A110253">
        <v>68.476900000000001</v>
      </c>
      <c r="B110253">
        <v>7</v>
      </c>
      <c r="C110253" t="s">
        <v>22</v>
      </c>
    </row>
    <row r="110254" spans="1:3" x14ac:dyDescent="0.3">
      <c r="A110254">
        <v>68.476900000000001</v>
      </c>
      <c r="B110254">
        <v>7</v>
      </c>
      <c r="C110254" t="s">
        <v>22</v>
      </c>
    </row>
    <row r="110255" spans="1:3" x14ac:dyDescent="0.3">
      <c r="A110255">
        <v>38.929200000000002</v>
      </c>
      <c r="B110255">
        <v>8</v>
      </c>
      <c r="C110255" t="s">
        <v>23</v>
      </c>
    </row>
    <row r="110256" spans="1:3" x14ac:dyDescent="0.3">
      <c r="A110256">
        <v>38.929200000000002</v>
      </c>
      <c r="B110256">
        <v>8</v>
      </c>
      <c r="C110256" t="s">
        <v>23</v>
      </c>
    </row>
    <row r="110257" spans="1:3" x14ac:dyDescent="0.3">
      <c r="A110257">
        <v>38.929200000000002</v>
      </c>
      <c r="B110257">
        <v>8</v>
      </c>
      <c r="C110257" t="s">
        <v>23</v>
      </c>
    </row>
    <row r="110258" spans="1:3" x14ac:dyDescent="0.3">
      <c r="A110258">
        <v>77.338999999999999</v>
      </c>
      <c r="B110258">
        <v>10</v>
      </c>
      <c r="C110258" t="s">
        <v>28</v>
      </c>
    </row>
    <row r="110259" spans="1:3" x14ac:dyDescent="0.3">
      <c r="A110259">
        <v>70.686899999999994</v>
      </c>
      <c r="B110259">
        <v>8</v>
      </c>
      <c r="C110259" t="s">
        <v>23</v>
      </c>
    </row>
    <row r="110260" spans="1:3" x14ac:dyDescent="0.3">
      <c r="A110260">
        <v>70.686899999999994</v>
      </c>
      <c r="B110260">
        <v>8</v>
      </c>
      <c r="C110260" t="s">
        <v>23</v>
      </c>
    </row>
    <row r="110261" spans="1:3" x14ac:dyDescent="0.3">
      <c r="A110261">
        <v>70.686899999999994</v>
      </c>
      <c r="B110261">
        <v>8</v>
      </c>
      <c r="C110261" t="s">
        <v>23</v>
      </c>
    </row>
    <row r="110262" spans="1:3" x14ac:dyDescent="0.3">
      <c r="A110262">
        <v>79.0959</v>
      </c>
      <c r="B110262">
        <v>7</v>
      </c>
      <c r="C110262" t="s">
        <v>22</v>
      </c>
    </row>
    <row r="110263" spans="1:3" x14ac:dyDescent="0.3">
      <c r="A110263">
        <v>79.0959</v>
      </c>
      <c r="B110263">
        <v>7</v>
      </c>
      <c r="C110263" t="s">
        <v>22</v>
      </c>
    </row>
    <row r="110264" spans="1:3" x14ac:dyDescent="0.3">
      <c r="A110264">
        <v>79.0959</v>
      </c>
      <c r="B110264">
        <v>7</v>
      </c>
      <c r="C110264" t="s">
        <v>22</v>
      </c>
    </row>
    <row r="110265" spans="1:3" x14ac:dyDescent="0.3">
      <c r="A110265">
        <v>38.652900000000002</v>
      </c>
      <c r="B110265">
        <v>8</v>
      </c>
      <c r="C110265" t="s">
        <v>23</v>
      </c>
    </row>
    <row r="110266" spans="1:3" x14ac:dyDescent="0.3">
      <c r="A110266">
        <v>38.652900000000002</v>
      </c>
      <c r="B110266">
        <v>8</v>
      </c>
      <c r="C110266" t="s">
        <v>23</v>
      </c>
    </row>
    <row r="110267" spans="1:3" x14ac:dyDescent="0.3">
      <c r="A110267">
        <v>32.575400000000002</v>
      </c>
      <c r="B110267">
        <v>8</v>
      </c>
      <c r="C110267" t="s">
        <v>23</v>
      </c>
    </row>
    <row r="110268" spans="1:3" x14ac:dyDescent="0.3">
      <c r="A110268">
        <v>32.575400000000002</v>
      </c>
      <c r="B110268">
        <v>8</v>
      </c>
      <c r="C110268" t="s">
        <v>23</v>
      </c>
    </row>
    <row r="110269" spans="1:3" x14ac:dyDescent="0.3">
      <c r="A110269">
        <v>66.819400000000002</v>
      </c>
      <c r="B110269">
        <v>7</v>
      </c>
      <c r="C110269" t="s">
        <v>22</v>
      </c>
    </row>
    <row r="110270" spans="1:3" x14ac:dyDescent="0.3">
      <c r="A110270">
        <v>66.819400000000002</v>
      </c>
      <c r="B110270">
        <v>7</v>
      </c>
      <c r="C110270" t="s">
        <v>22</v>
      </c>
    </row>
    <row r="110271" spans="1:3" x14ac:dyDescent="0.3">
      <c r="A110271">
        <v>66.819400000000002</v>
      </c>
      <c r="B110271">
        <v>7</v>
      </c>
      <c r="C110271" t="s">
        <v>22</v>
      </c>
    </row>
    <row r="110272" spans="1:3" x14ac:dyDescent="0.3">
      <c r="A110272">
        <v>44.189</v>
      </c>
      <c r="B110272">
        <v>6</v>
      </c>
      <c r="C110272" t="s">
        <v>20</v>
      </c>
    </row>
    <row r="110273" spans="1:3" x14ac:dyDescent="0.3">
      <c r="A110273">
        <v>44.189</v>
      </c>
      <c r="B110273">
        <v>6</v>
      </c>
      <c r="C110273" t="s">
        <v>20</v>
      </c>
    </row>
    <row r="110274" spans="1:3" x14ac:dyDescent="0.3">
      <c r="A110274">
        <v>62.951900000000002</v>
      </c>
      <c r="B110274">
        <v>4</v>
      </c>
      <c r="C110274" t="s">
        <v>27</v>
      </c>
    </row>
    <row r="110275" spans="1:3" x14ac:dyDescent="0.3">
      <c r="A110275">
        <v>62.951900000000002</v>
      </c>
      <c r="B110275">
        <v>4</v>
      </c>
      <c r="C110275" t="s">
        <v>27</v>
      </c>
    </row>
    <row r="110276" spans="1:3" x14ac:dyDescent="0.3">
      <c r="A110276">
        <v>82.852900000000005</v>
      </c>
      <c r="B110276">
        <v>1</v>
      </c>
      <c r="C110276" t="s">
        <v>25</v>
      </c>
    </row>
    <row r="110277" spans="1:3" x14ac:dyDescent="0.3">
      <c r="A110277">
        <v>82.852900000000005</v>
      </c>
      <c r="B110277">
        <v>1</v>
      </c>
      <c r="C110277" t="s">
        <v>25</v>
      </c>
    </row>
    <row r="110278" spans="1:3" x14ac:dyDescent="0.3">
      <c r="A110278">
        <v>82.852900000000005</v>
      </c>
      <c r="B110278">
        <v>1</v>
      </c>
      <c r="C110278" t="s">
        <v>25</v>
      </c>
    </row>
    <row r="110279" spans="1:3" x14ac:dyDescent="0.3">
      <c r="A110279">
        <v>90.013300000000001</v>
      </c>
      <c r="B110279">
        <v>1</v>
      </c>
      <c r="C110279" t="s">
        <v>25</v>
      </c>
    </row>
    <row r="110280" spans="1:3" x14ac:dyDescent="0.3">
      <c r="A110280">
        <v>90.013300000000001</v>
      </c>
      <c r="B110280">
        <v>1</v>
      </c>
      <c r="C110280" t="s">
        <v>25</v>
      </c>
    </row>
    <row r="110281" spans="1:3" x14ac:dyDescent="0.3">
      <c r="A110281">
        <v>90.013300000000001</v>
      </c>
      <c r="B110281">
        <v>1</v>
      </c>
      <c r="C110281" t="s">
        <v>25</v>
      </c>
    </row>
    <row r="110282" spans="1:3" x14ac:dyDescent="0.3">
      <c r="A110282">
        <v>38.674999999999997</v>
      </c>
      <c r="B110282">
        <v>4</v>
      </c>
      <c r="C110282" t="s">
        <v>27</v>
      </c>
    </row>
    <row r="110283" spans="1:3" x14ac:dyDescent="0.3">
      <c r="A110283">
        <v>9.9339999999999993</v>
      </c>
      <c r="B110283">
        <v>8</v>
      </c>
      <c r="C110283" t="s">
        <v>23</v>
      </c>
    </row>
    <row r="110284" spans="1:3" x14ac:dyDescent="0.3">
      <c r="A110284">
        <v>38.664000000000001</v>
      </c>
      <c r="B110284">
        <v>7</v>
      </c>
      <c r="C110284" t="s">
        <v>22</v>
      </c>
    </row>
    <row r="110285" spans="1:3" x14ac:dyDescent="0.3">
      <c r="A110285">
        <v>624.31399999999996</v>
      </c>
      <c r="B110285">
        <v>1</v>
      </c>
      <c r="C110285" t="s">
        <v>25</v>
      </c>
    </row>
    <row r="110286" spans="1:3" x14ac:dyDescent="0.3">
      <c r="A110286">
        <v>2582.6833999999999</v>
      </c>
      <c r="B110286">
        <v>4</v>
      </c>
      <c r="C110286" t="s">
        <v>27</v>
      </c>
    </row>
    <row r="110287" spans="1:3" x14ac:dyDescent="0.3">
      <c r="A110287">
        <v>2582.6833999999999</v>
      </c>
      <c r="B110287">
        <v>4</v>
      </c>
      <c r="C110287" t="s">
        <v>27</v>
      </c>
    </row>
    <row r="110288" spans="1:3" x14ac:dyDescent="0.3">
      <c r="A110288">
        <v>2582.6833999999999</v>
      </c>
      <c r="B110288">
        <v>4</v>
      </c>
      <c r="C110288" t="s">
        <v>27</v>
      </c>
    </row>
    <row r="110289" spans="1:3" x14ac:dyDescent="0.3">
      <c r="A110289">
        <v>2582.6833999999999</v>
      </c>
      <c r="B110289">
        <v>4</v>
      </c>
      <c r="C110289" t="s">
        <v>27</v>
      </c>
    </row>
    <row r="110290" spans="1:3" x14ac:dyDescent="0.3">
      <c r="A110290">
        <v>2626.5408000000002</v>
      </c>
      <c r="B110290">
        <v>4</v>
      </c>
      <c r="C110290" t="s">
        <v>27</v>
      </c>
    </row>
    <row r="110291" spans="1:3" x14ac:dyDescent="0.3">
      <c r="A110291">
        <v>2626.5408000000002</v>
      </c>
      <c r="B110291">
        <v>4</v>
      </c>
      <c r="C110291" t="s">
        <v>27</v>
      </c>
    </row>
    <row r="110292" spans="1:3" x14ac:dyDescent="0.3">
      <c r="A110292">
        <v>2626.5408000000002</v>
      </c>
      <c r="B110292">
        <v>4</v>
      </c>
      <c r="C110292" t="s">
        <v>27</v>
      </c>
    </row>
    <row r="110293" spans="1:3" x14ac:dyDescent="0.3">
      <c r="A110293">
        <v>927.62540000000001</v>
      </c>
      <c r="B110293">
        <v>4</v>
      </c>
      <c r="C110293" t="s">
        <v>27</v>
      </c>
    </row>
    <row r="110294" spans="1:3" x14ac:dyDescent="0.3">
      <c r="A110294">
        <v>927.62540000000001</v>
      </c>
      <c r="B110294">
        <v>4</v>
      </c>
      <c r="C110294" t="s">
        <v>27</v>
      </c>
    </row>
    <row r="110295" spans="1:3" x14ac:dyDescent="0.3">
      <c r="A110295">
        <v>924.78560000000004</v>
      </c>
      <c r="B110295">
        <v>4</v>
      </c>
      <c r="C110295" t="s">
        <v>27</v>
      </c>
    </row>
    <row r="110296" spans="1:3" x14ac:dyDescent="0.3">
      <c r="A110296">
        <v>924.78560000000004</v>
      </c>
      <c r="B110296">
        <v>4</v>
      </c>
      <c r="C110296" t="s">
        <v>27</v>
      </c>
    </row>
    <row r="110297" spans="1:3" x14ac:dyDescent="0.3">
      <c r="A110297">
        <v>924.78560000000004</v>
      </c>
      <c r="B110297">
        <v>4</v>
      </c>
      <c r="C110297" t="s">
        <v>27</v>
      </c>
    </row>
    <row r="110298" spans="1:3" x14ac:dyDescent="0.3">
      <c r="A110298">
        <v>924.78560000000004</v>
      </c>
      <c r="B110298">
        <v>4</v>
      </c>
      <c r="C110298" t="s">
        <v>27</v>
      </c>
    </row>
    <row r="110299" spans="1:3" x14ac:dyDescent="0.3">
      <c r="A110299">
        <v>924.78560000000004</v>
      </c>
      <c r="B110299">
        <v>4</v>
      </c>
      <c r="C110299" t="s">
        <v>27</v>
      </c>
    </row>
    <row r="110300" spans="1:3" x14ac:dyDescent="0.3">
      <c r="A110300">
        <v>874.57439999999997</v>
      </c>
      <c r="B110300">
        <v>4</v>
      </c>
      <c r="C110300" t="s">
        <v>27</v>
      </c>
    </row>
    <row r="110301" spans="1:3" x14ac:dyDescent="0.3">
      <c r="A110301">
        <v>874.57439999999997</v>
      </c>
      <c r="B110301">
        <v>4</v>
      </c>
      <c r="C110301" t="s">
        <v>27</v>
      </c>
    </row>
    <row r="110302" spans="1:3" x14ac:dyDescent="0.3">
      <c r="A110302">
        <v>2668.5639999999999</v>
      </c>
      <c r="B110302">
        <v>4</v>
      </c>
      <c r="C110302" t="s">
        <v>27</v>
      </c>
    </row>
    <row r="110303" spans="1:3" x14ac:dyDescent="0.3">
      <c r="A110303">
        <v>2668.5639999999999</v>
      </c>
      <c r="B110303">
        <v>4</v>
      </c>
      <c r="C110303" t="s">
        <v>27</v>
      </c>
    </row>
    <row r="110304" spans="1:3" x14ac:dyDescent="0.3">
      <c r="A110304">
        <v>2580.1419000000001</v>
      </c>
      <c r="B110304">
        <v>6</v>
      </c>
      <c r="C110304" t="s">
        <v>20</v>
      </c>
    </row>
    <row r="110305" spans="1:3" x14ac:dyDescent="0.3">
      <c r="A110305">
        <v>2580.1419000000001</v>
      </c>
      <c r="B110305">
        <v>6</v>
      </c>
      <c r="C110305" t="s">
        <v>20</v>
      </c>
    </row>
    <row r="110306" spans="1:3" x14ac:dyDescent="0.3">
      <c r="A110306">
        <v>2580.1419000000001</v>
      </c>
      <c r="B110306">
        <v>6</v>
      </c>
      <c r="C110306" t="s">
        <v>20</v>
      </c>
    </row>
    <row r="110307" spans="1:3" x14ac:dyDescent="0.3">
      <c r="A110307">
        <v>921.13909999999998</v>
      </c>
      <c r="B110307">
        <v>10</v>
      </c>
      <c r="C110307" t="s">
        <v>28</v>
      </c>
    </row>
    <row r="110308" spans="1:3" x14ac:dyDescent="0.3">
      <c r="A110308">
        <v>921.13909999999998</v>
      </c>
      <c r="B110308">
        <v>10</v>
      </c>
      <c r="C110308" t="s">
        <v>28</v>
      </c>
    </row>
    <row r="110309" spans="1:3" x14ac:dyDescent="0.3">
      <c r="A110309">
        <v>921.13909999999998</v>
      </c>
      <c r="B110309">
        <v>10</v>
      </c>
      <c r="C110309" t="s">
        <v>28</v>
      </c>
    </row>
    <row r="110310" spans="1:3" x14ac:dyDescent="0.3">
      <c r="A110310">
        <v>921.13909999999998</v>
      </c>
      <c r="B110310">
        <v>10</v>
      </c>
      <c r="C110310" t="s">
        <v>28</v>
      </c>
    </row>
    <row r="110311" spans="1:3" x14ac:dyDescent="0.3">
      <c r="A110311">
        <v>921.13909999999998</v>
      </c>
      <c r="B110311">
        <v>10</v>
      </c>
      <c r="C110311" t="s">
        <v>28</v>
      </c>
    </row>
    <row r="110312" spans="1:3" x14ac:dyDescent="0.3">
      <c r="A110312">
        <v>2848.5906</v>
      </c>
      <c r="B110312">
        <v>9</v>
      </c>
      <c r="C110312" t="s">
        <v>19</v>
      </c>
    </row>
    <row r="110313" spans="1:3" x14ac:dyDescent="0.3">
      <c r="A110313">
        <v>2848.5906</v>
      </c>
      <c r="B110313">
        <v>9</v>
      </c>
      <c r="C110313" t="s">
        <v>19</v>
      </c>
    </row>
    <row r="110314" spans="1:3" x14ac:dyDescent="0.3">
      <c r="A110314">
        <v>2848.5906</v>
      </c>
      <c r="B110314">
        <v>9</v>
      </c>
      <c r="C110314" t="s">
        <v>19</v>
      </c>
    </row>
    <row r="110315" spans="1:3" x14ac:dyDescent="0.3">
      <c r="A110315">
        <v>2848.5906</v>
      </c>
      <c r="B110315">
        <v>9</v>
      </c>
      <c r="C110315" t="s">
        <v>19</v>
      </c>
    </row>
    <row r="110316" spans="1:3" x14ac:dyDescent="0.3">
      <c r="A110316">
        <v>2848.5906</v>
      </c>
      <c r="B110316">
        <v>9</v>
      </c>
      <c r="C110316" t="s">
        <v>19</v>
      </c>
    </row>
    <row r="110317" spans="1:3" x14ac:dyDescent="0.3">
      <c r="A110317">
        <v>2848.5906</v>
      </c>
      <c r="B110317">
        <v>9</v>
      </c>
      <c r="C110317" t="s">
        <v>19</v>
      </c>
    </row>
    <row r="110318" spans="1:3" x14ac:dyDescent="0.3">
      <c r="A110318">
        <v>1879.5940000000001</v>
      </c>
      <c r="B110318">
        <v>9</v>
      </c>
      <c r="C110318" t="s">
        <v>19</v>
      </c>
    </row>
    <row r="110319" spans="1:3" x14ac:dyDescent="0.3">
      <c r="A110319">
        <v>2596.7278999999999</v>
      </c>
      <c r="B110319">
        <v>9</v>
      </c>
      <c r="C110319" t="s">
        <v>19</v>
      </c>
    </row>
    <row r="110320" spans="1:3" x14ac:dyDescent="0.3">
      <c r="A110320">
        <v>2596.7278999999999</v>
      </c>
      <c r="B110320">
        <v>9</v>
      </c>
      <c r="C110320" t="s">
        <v>19</v>
      </c>
    </row>
    <row r="110321" spans="1:3" x14ac:dyDescent="0.3">
      <c r="A110321">
        <v>2577.1694000000002</v>
      </c>
      <c r="B110321">
        <v>9</v>
      </c>
      <c r="C110321" t="s">
        <v>19</v>
      </c>
    </row>
    <row r="110322" spans="1:3" x14ac:dyDescent="0.3">
      <c r="A110322">
        <v>2577.1694000000002</v>
      </c>
      <c r="B110322">
        <v>9</v>
      </c>
      <c r="C110322" t="s">
        <v>19</v>
      </c>
    </row>
    <row r="110323" spans="1:3" x14ac:dyDescent="0.3">
      <c r="A110323">
        <v>2577.1694000000002</v>
      </c>
      <c r="B110323">
        <v>9</v>
      </c>
      <c r="C110323" t="s">
        <v>19</v>
      </c>
    </row>
    <row r="110324" spans="1:3" x14ac:dyDescent="0.3">
      <c r="A110324">
        <v>2634.3973999999998</v>
      </c>
      <c r="B110324">
        <v>4</v>
      </c>
      <c r="C110324" t="s">
        <v>27</v>
      </c>
    </row>
    <row r="110325" spans="1:3" x14ac:dyDescent="0.3">
      <c r="A110325">
        <v>2649.8453</v>
      </c>
      <c r="B110325">
        <v>1</v>
      </c>
      <c r="C110325" t="s">
        <v>25</v>
      </c>
    </row>
    <row r="110326" spans="1:3" x14ac:dyDescent="0.3">
      <c r="A110326">
        <v>2649.8453</v>
      </c>
      <c r="B110326">
        <v>1</v>
      </c>
      <c r="C110326" t="s">
        <v>25</v>
      </c>
    </row>
    <row r="110327" spans="1:3" x14ac:dyDescent="0.3">
      <c r="A110327">
        <v>2649.8453</v>
      </c>
      <c r="B110327">
        <v>1</v>
      </c>
      <c r="C110327" t="s">
        <v>25</v>
      </c>
    </row>
    <row r="110328" spans="1:3" x14ac:dyDescent="0.3">
      <c r="A110328">
        <v>798.66089999999997</v>
      </c>
      <c r="B110328">
        <v>1</v>
      </c>
      <c r="C110328" t="s">
        <v>25</v>
      </c>
    </row>
    <row r="110329" spans="1:3" x14ac:dyDescent="0.3">
      <c r="A110329">
        <v>798.66089999999997</v>
      </c>
      <c r="B110329">
        <v>1</v>
      </c>
      <c r="C110329" t="s">
        <v>25</v>
      </c>
    </row>
    <row r="110330" spans="1:3" x14ac:dyDescent="0.3">
      <c r="A110330">
        <v>798.66089999999997</v>
      </c>
      <c r="B110330">
        <v>1</v>
      </c>
      <c r="C110330" t="s">
        <v>25</v>
      </c>
    </row>
    <row r="110331" spans="1:3" x14ac:dyDescent="0.3">
      <c r="A110331">
        <v>798.66089999999997</v>
      </c>
      <c r="B110331">
        <v>1</v>
      </c>
      <c r="C110331" t="s">
        <v>25</v>
      </c>
    </row>
    <row r="110332" spans="1:3" x14ac:dyDescent="0.3">
      <c r="A110332">
        <v>612.13689999999997</v>
      </c>
      <c r="B110332">
        <v>6</v>
      </c>
      <c r="C110332" t="s">
        <v>20</v>
      </c>
    </row>
    <row r="110333" spans="1:3" x14ac:dyDescent="0.3">
      <c r="A110333">
        <v>612.13689999999997</v>
      </c>
      <c r="B110333">
        <v>6</v>
      </c>
      <c r="C110333" t="s">
        <v>20</v>
      </c>
    </row>
    <row r="110334" spans="1:3" x14ac:dyDescent="0.3">
      <c r="A110334">
        <v>612.13689999999997</v>
      </c>
      <c r="B110334">
        <v>6</v>
      </c>
      <c r="C110334" t="s">
        <v>20</v>
      </c>
    </row>
    <row r="110335" spans="1:3" x14ac:dyDescent="0.3">
      <c r="A110335">
        <v>624.84439999999995</v>
      </c>
      <c r="B110335">
        <v>4</v>
      </c>
      <c r="C110335" t="s">
        <v>27</v>
      </c>
    </row>
    <row r="110336" spans="1:3" x14ac:dyDescent="0.3">
      <c r="A110336">
        <v>624.84439999999995</v>
      </c>
      <c r="B110336">
        <v>4</v>
      </c>
      <c r="C110336" t="s">
        <v>27</v>
      </c>
    </row>
    <row r="110337" spans="1:3" x14ac:dyDescent="0.3">
      <c r="A110337">
        <v>624.84439999999995</v>
      </c>
      <c r="B110337">
        <v>4</v>
      </c>
      <c r="C110337" t="s">
        <v>27</v>
      </c>
    </row>
    <row r="110338" spans="1:3" x14ac:dyDescent="0.3">
      <c r="A110338">
        <v>1292.2533000000001</v>
      </c>
      <c r="B110338">
        <v>4</v>
      </c>
      <c r="C110338" t="s">
        <v>27</v>
      </c>
    </row>
    <row r="110339" spans="1:3" x14ac:dyDescent="0.3">
      <c r="A110339">
        <v>1292.2533000000001</v>
      </c>
      <c r="B110339">
        <v>4</v>
      </c>
      <c r="C110339" t="s">
        <v>27</v>
      </c>
    </row>
    <row r="110340" spans="1:3" x14ac:dyDescent="0.3">
      <c r="A110340">
        <v>1292.2533000000001</v>
      </c>
      <c r="B110340">
        <v>4</v>
      </c>
      <c r="C110340" t="s">
        <v>27</v>
      </c>
    </row>
    <row r="110341" spans="1:3" x14ac:dyDescent="0.3">
      <c r="A110341">
        <v>1292.2533000000001</v>
      </c>
      <c r="B110341">
        <v>4</v>
      </c>
      <c r="C110341" t="s">
        <v>27</v>
      </c>
    </row>
    <row r="110342" spans="1:3" x14ac:dyDescent="0.3">
      <c r="A110342">
        <v>1238.1415</v>
      </c>
      <c r="B110342">
        <v>4</v>
      </c>
      <c r="C110342" t="s">
        <v>27</v>
      </c>
    </row>
    <row r="110343" spans="1:3" x14ac:dyDescent="0.3">
      <c r="A110343">
        <v>1268.2859000000001</v>
      </c>
      <c r="B110343">
        <v>4</v>
      </c>
      <c r="C110343" t="s">
        <v>27</v>
      </c>
    </row>
    <row r="110344" spans="1:3" x14ac:dyDescent="0.3">
      <c r="A110344">
        <v>1268.2859000000001</v>
      </c>
      <c r="B110344">
        <v>4</v>
      </c>
      <c r="C110344" t="s">
        <v>27</v>
      </c>
    </row>
    <row r="110345" spans="1:3" x14ac:dyDescent="0.3">
      <c r="A110345">
        <v>1268.2859000000001</v>
      </c>
      <c r="B110345">
        <v>4</v>
      </c>
      <c r="C110345" t="s">
        <v>27</v>
      </c>
    </row>
    <row r="110346" spans="1:3" x14ac:dyDescent="0.3">
      <c r="A110346">
        <v>635.35289999999998</v>
      </c>
      <c r="B110346">
        <v>7</v>
      </c>
      <c r="C110346" t="s">
        <v>22</v>
      </c>
    </row>
    <row r="110347" spans="1:3" x14ac:dyDescent="0.3">
      <c r="A110347">
        <v>635.35289999999998</v>
      </c>
      <c r="B110347">
        <v>7</v>
      </c>
      <c r="C110347" t="s">
        <v>22</v>
      </c>
    </row>
    <row r="110348" spans="1:3" x14ac:dyDescent="0.3">
      <c r="A110348">
        <v>650.80079999999998</v>
      </c>
      <c r="B110348">
        <v>7</v>
      </c>
      <c r="C110348" t="s">
        <v>22</v>
      </c>
    </row>
    <row r="110349" spans="1:3" x14ac:dyDescent="0.3">
      <c r="A110349">
        <v>650.80079999999998</v>
      </c>
      <c r="B110349">
        <v>7</v>
      </c>
      <c r="C110349" t="s">
        <v>22</v>
      </c>
    </row>
    <row r="110350" spans="1:3" x14ac:dyDescent="0.3">
      <c r="A110350">
        <v>650.80079999999998</v>
      </c>
      <c r="B110350">
        <v>7</v>
      </c>
      <c r="C110350" t="s">
        <v>22</v>
      </c>
    </row>
    <row r="110351" spans="1:3" x14ac:dyDescent="0.3">
      <c r="A110351">
        <v>650.80079999999998</v>
      </c>
      <c r="B110351">
        <v>7</v>
      </c>
      <c r="C110351" t="s">
        <v>22</v>
      </c>
    </row>
    <row r="110352" spans="1:3" x14ac:dyDescent="0.3">
      <c r="A110352">
        <v>2673.0612999999998</v>
      </c>
      <c r="B110352">
        <v>9</v>
      </c>
      <c r="C110352" t="s">
        <v>19</v>
      </c>
    </row>
    <row r="110353" spans="1:3" x14ac:dyDescent="0.3">
      <c r="A110353">
        <v>2673.0612999999998</v>
      </c>
      <c r="B110353">
        <v>9</v>
      </c>
      <c r="C110353" t="s">
        <v>19</v>
      </c>
    </row>
    <row r="110354" spans="1:3" x14ac:dyDescent="0.3">
      <c r="A110354">
        <v>635.35289999999998</v>
      </c>
      <c r="B110354">
        <v>9</v>
      </c>
      <c r="C110354" t="s">
        <v>19</v>
      </c>
    </row>
    <row r="110355" spans="1:3" x14ac:dyDescent="0.3">
      <c r="A110355">
        <v>635.35289999999998</v>
      </c>
      <c r="B110355">
        <v>9</v>
      </c>
      <c r="C110355" t="s">
        <v>19</v>
      </c>
    </row>
    <row r="110356" spans="1:3" x14ac:dyDescent="0.3">
      <c r="A110356">
        <v>672.9008</v>
      </c>
      <c r="B110356">
        <v>9</v>
      </c>
      <c r="C110356" t="s">
        <v>19</v>
      </c>
    </row>
    <row r="110357" spans="1:3" x14ac:dyDescent="0.3">
      <c r="A110357">
        <v>672.9008</v>
      </c>
      <c r="B110357">
        <v>9</v>
      </c>
      <c r="C110357" t="s">
        <v>19</v>
      </c>
    </row>
    <row r="110358" spans="1:3" x14ac:dyDescent="0.3">
      <c r="A110358">
        <v>672.9008</v>
      </c>
      <c r="B110358">
        <v>9</v>
      </c>
      <c r="C110358" t="s">
        <v>19</v>
      </c>
    </row>
    <row r="110359" spans="1:3" x14ac:dyDescent="0.3">
      <c r="A110359">
        <v>672.9008</v>
      </c>
      <c r="B110359">
        <v>9</v>
      </c>
      <c r="C110359" t="s">
        <v>19</v>
      </c>
    </row>
    <row r="110360" spans="1:3" x14ac:dyDescent="0.3">
      <c r="A110360">
        <v>1210.3208</v>
      </c>
      <c r="B110360">
        <v>8</v>
      </c>
      <c r="C110360" t="s">
        <v>23</v>
      </c>
    </row>
    <row r="110361" spans="1:3" x14ac:dyDescent="0.3">
      <c r="A110361">
        <v>1210.3208</v>
      </c>
      <c r="B110361">
        <v>8</v>
      </c>
      <c r="C110361" t="s">
        <v>23</v>
      </c>
    </row>
    <row r="110362" spans="1:3" x14ac:dyDescent="0.3">
      <c r="A110362">
        <v>1210.3208</v>
      </c>
      <c r="B110362">
        <v>8</v>
      </c>
      <c r="C110362" t="s">
        <v>23</v>
      </c>
    </row>
    <row r="110363" spans="1:3" x14ac:dyDescent="0.3">
      <c r="A110363">
        <v>1210.3208</v>
      </c>
      <c r="B110363">
        <v>8</v>
      </c>
      <c r="C110363" t="s">
        <v>23</v>
      </c>
    </row>
    <row r="110364" spans="1:3" x14ac:dyDescent="0.3">
      <c r="A110364">
        <v>218.29050000000001</v>
      </c>
      <c r="B110364">
        <v>8</v>
      </c>
      <c r="C110364" t="s">
        <v>23</v>
      </c>
    </row>
    <row r="110365" spans="1:3" x14ac:dyDescent="0.3">
      <c r="A110365">
        <v>218.29050000000001</v>
      </c>
      <c r="B110365">
        <v>8</v>
      </c>
      <c r="C110365" t="s">
        <v>23</v>
      </c>
    </row>
    <row r="110366" spans="1:3" x14ac:dyDescent="0.3">
      <c r="A110366">
        <v>218.29050000000001</v>
      </c>
      <c r="B110366">
        <v>8</v>
      </c>
      <c r="C110366" t="s">
        <v>23</v>
      </c>
    </row>
    <row r="110367" spans="1:3" x14ac:dyDescent="0.3">
      <c r="A110367">
        <v>2735.9247999999998</v>
      </c>
      <c r="B110367">
        <v>9</v>
      </c>
      <c r="C110367" t="s">
        <v>19</v>
      </c>
    </row>
    <row r="110368" spans="1:3" x14ac:dyDescent="0.3">
      <c r="A110368">
        <v>2735.9247999999998</v>
      </c>
      <c r="B110368">
        <v>9</v>
      </c>
      <c r="C110368" t="s">
        <v>19</v>
      </c>
    </row>
    <row r="110369" spans="1:3" x14ac:dyDescent="0.3">
      <c r="A110369">
        <v>1918.2579000000001</v>
      </c>
      <c r="B110369">
        <v>10</v>
      </c>
      <c r="C110369" t="s">
        <v>28</v>
      </c>
    </row>
    <row r="110370" spans="1:3" x14ac:dyDescent="0.3">
      <c r="A110370">
        <v>1918.2579000000001</v>
      </c>
      <c r="B110370">
        <v>10</v>
      </c>
      <c r="C110370" t="s">
        <v>28</v>
      </c>
    </row>
    <row r="110371" spans="1:3" x14ac:dyDescent="0.3">
      <c r="A110371">
        <v>8.7848000000000006</v>
      </c>
      <c r="B110371">
        <v>1</v>
      </c>
      <c r="C110371" t="s">
        <v>25</v>
      </c>
    </row>
    <row r="110372" spans="1:3" x14ac:dyDescent="0.3">
      <c r="A110372">
        <v>33.127899999999997</v>
      </c>
      <c r="B110372">
        <v>9</v>
      </c>
      <c r="C110372" t="s">
        <v>19</v>
      </c>
    </row>
    <row r="110373" spans="1:3" x14ac:dyDescent="0.3">
      <c r="A110373">
        <v>33.127899999999997</v>
      </c>
      <c r="B110373">
        <v>9</v>
      </c>
      <c r="C110373" t="s">
        <v>19</v>
      </c>
    </row>
    <row r="110374" spans="1:3" x14ac:dyDescent="0.3">
      <c r="A110374">
        <v>41.956899999999997</v>
      </c>
      <c r="B110374">
        <v>9</v>
      </c>
      <c r="C110374" t="s">
        <v>19</v>
      </c>
    </row>
    <row r="110375" spans="1:3" x14ac:dyDescent="0.3">
      <c r="A110375">
        <v>41.956899999999997</v>
      </c>
      <c r="B110375">
        <v>9</v>
      </c>
      <c r="C110375" t="s">
        <v>19</v>
      </c>
    </row>
    <row r="110376" spans="1:3" x14ac:dyDescent="0.3">
      <c r="A110376">
        <v>41.956899999999997</v>
      </c>
      <c r="B110376">
        <v>9</v>
      </c>
      <c r="C110376" t="s">
        <v>19</v>
      </c>
    </row>
    <row r="110377" spans="1:3" x14ac:dyDescent="0.3">
      <c r="A110377">
        <v>78.410799999999995</v>
      </c>
      <c r="B110377">
        <v>9</v>
      </c>
      <c r="C110377" t="s">
        <v>19</v>
      </c>
    </row>
    <row r="110378" spans="1:3" x14ac:dyDescent="0.3">
      <c r="A110378">
        <v>78.410799999999995</v>
      </c>
      <c r="B110378">
        <v>9</v>
      </c>
      <c r="C110378" t="s">
        <v>19</v>
      </c>
    </row>
    <row r="110379" spans="1:3" x14ac:dyDescent="0.3">
      <c r="A110379">
        <v>78.410799999999995</v>
      </c>
      <c r="B110379">
        <v>9</v>
      </c>
      <c r="C110379" t="s">
        <v>19</v>
      </c>
    </row>
    <row r="110380" spans="1:3" x14ac:dyDescent="0.3">
      <c r="A110380">
        <v>78.410799999999995</v>
      </c>
      <c r="B110380">
        <v>9</v>
      </c>
      <c r="C110380" t="s">
        <v>19</v>
      </c>
    </row>
    <row r="110381" spans="1:3" x14ac:dyDescent="0.3">
      <c r="A110381">
        <v>36.023000000000003</v>
      </c>
      <c r="B110381">
        <v>9</v>
      </c>
      <c r="C110381" t="s">
        <v>19</v>
      </c>
    </row>
    <row r="110382" spans="1:3" x14ac:dyDescent="0.3">
      <c r="A110382">
        <v>55.238999999999997</v>
      </c>
      <c r="B110382">
        <v>9</v>
      </c>
      <c r="C110382" t="s">
        <v>19</v>
      </c>
    </row>
    <row r="110383" spans="1:3" x14ac:dyDescent="0.3">
      <c r="A110383">
        <v>55.238999999999997</v>
      </c>
      <c r="B110383">
        <v>9</v>
      </c>
      <c r="C110383" t="s">
        <v>19</v>
      </c>
    </row>
    <row r="110384" spans="1:3" x14ac:dyDescent="0.3">
      <c r="A110384">
        <v>65.172899999999998</v>
      </c>
      <c r="B110384">
        <v>9</v>
      </c>
      <c r="C110384" t="s">
        <v>19</v>
      </c>
    </row>
    <row r="110385" spans="1:3" x14ac:dyDescent="0.3">
      <c r="A110385">
        <v>65.172899999999998</v>
      </c>
      <c r="B110385">
        <v>9</v>
      </c>
      <c r="C110385" t="s">
        <v>19</v>
      </c>
    </row>
    <row r="110386" spans="1:3" x14ac:dyDescent="0.3">
      <c r="A110386">
        <v>175.69499999999999</v>
      </c>
      <c r="B110386">
        <v>9</v>
      </c>
      <c r="C110386" t="s">
        <v>19</v>
      </c>
    </row>
    <row r="110387" spans="1:3" x14ac:dyDescent="0.3">
      <c r="A110387">
        <v>79.0959</v>
      </c>
      <c r="B110387">
        <v>9</v>
      </c>
      <c r="C110387" t="s">
        <v>19</v>
      </c>
    </row>
    <row r="110388" spans="1:3" x14ac:dyDescent="0.3">
      <c r="A110388">
        <v>79.0959</v>
      </c>
      <c r="B110388">
        <v>9</v>
      </c>
      <c r="C110388" t="s">
        <v>19</v>
      </c>
    </row>
    <row r="110389" spans="1:3" x14ac:dyDescent="0.3">
      <c r="A110389">
        <v>79.0959</v>
      </c>
      <c r="B110389">
        <v>9</v>
      </c>
      <c r="C110389" t="s">
        <v>19</v>
      </c>
    </row>
    <row r="110390" spans="1:3" x14ac:dyDescent="0.3">
      <c r="A110390">
        <v>2647.5358000000001</v>
      </c>
      <c r="B110390">
        <v>7</v>
      </c>
      <c r="C110390" t="s">
        <v>22</v>
      </c>
    </row>
    <row r="110391" spans="1:3" x14ac:dyDescent="0.3">
      <c r="A110391">
        <v>2647.5358000000001</v>
      </c>
      <c r="B110391">
        <v>7</v>
      </c>
      <c r="C110391" t="s">
        <v>22</v>
      </c>
    </row>
    <row r="110392" spans="1:3" x14ac:dyDescent="0.3">
      <c r="A110392">
        <v>2647.5358000000001</v>
      </c>
      <c r="B110392">
        <v>7</v>
      </c>
      <c r="C110392" t="s">
        <v>22</v>
      </c>
    </row>
    <row r="110393" spans="1:3" x14ac:dyDescent="0.3">
      <c r="A110393">
        <v>2640.9279000000001</v>
      </c>
      <c r="B110393">
        <v>8</v>
      </c>
      <c r="C110393" t="s">
        <v>23</v>
      </c>
    </row>
    <row r="110394" spans="1:3" x14ac:dyDescent="0.3">
      <c r="A110394">
        <v>2640.9279000000001</v>
      </c>
      <c r="B110394">
        <v>8</v>
      </c>
      <c r="C110394" t="s">
        <v>23</v>
      </c>
    </row>
    <row r="110395" spans="1:3" x14ac:dyDescent="0.3">
      <c r="A110395">
        <v>2640.9279000000001</v>
      </c>
      <c r="B110395">
        <v>8</v>
      </c>
      <c r="C110395" t="s">
        <v>23</v>
      </c>
    </row>
    <row r="110396" spans="1:3" x14ac:dyDescent="0.3">
      <c r="A110396">
        <v>23.4923</v>
      </c>
      <c r="B110396">
        <v>4</v>
      </c>
      <c r="C110396" t="s">
        <v>27</v>
      </c>
    </row>
    <row r="110397" spans="1:3" x14ac:dyDescent="0.3">
      <c r="A110397">
        <v>23.4923</v>
      </c>
      <c r="B110397">
        <v>4</v>
      </c>
      <c r="C110397" t="s">
        <v>27</v>
      </c>
    </row>
    <row r="110398" spans="1:3" x14ac:dyDescent="0.3">
      <c r="A110398">
        <v>23.4923</v>
      </c>
      <c r="B110398">
        <v>4</v>
      </c>
      <c r="C110398" t="s">
        <v>27</v>
      </c>
    </row>
    <row r="110399" spans="1:3" x14ac:dyDescent="0.3">
      <c r="A110399">
        <v>23.4923</v>
      </c>
      <c r="B110399">
        <v>4</v>
      </c>
      <c r="C110399" t="s">
        <v>27</v>
      </c>
    </row>
    <row r="110400" spans="1:3" x14ac:dyDescent="0.3">
      <c r="A110400">
        <v>70.686899999999994</v>
      </c>
      <c r="B110400">
        <v>6</v>
      </c>
      <c r="C110400" t="s">
        <v>20</v>
      </c>
    </row>
    <row r="110401" spans="1:3" x14ac:dyDescent="0.3">
      <c r="A110401">
        <v>70.686899999999994</v>
      </c>
      <c r="B110401">
        <v>6</v>
      </c>
      <c r="C110401" t="s">
        <v>20</v>
      </c>
    </row>
    <row r="110402" spans="1:3" x14ac:dyDescent="0.3">
      <c r="A110402">
        <v>70.686899999999994</v>
      </c>
      <c r="B110402">
        <v>6</v>
      </c>
      <c r="C110402" t="s">
        <v>20</v>
      </c>
    </row>
    <row r="110403" spans="1:3" x14ac:dyDescent="0.3">
      <c r="A110403">
        <v>32.0229</v>
      </c>
      <c r="B110403">
        <v>4</v>
      </c>
      <c r="C110403" t="s">
        <v>27</v>
      </c>
    </row>
    <row r="110404" spans="1:3" x14ac:dyDescent="0.3">
      <c r="A110404">
        <v>32.0229</v>
      </c>
      <c r="B110404">
        <v>4</v>
      </c>
      <c r="C110404" t="s">
        <v>27</v>
      </c>
    </row>
    <row r="110405" spans="1:3" x14ac:dyDescent="0.3">
      <c r="A110405">
        <v>44.177900000000001</v>
      </c>
      <c r="B110405">
        <v>6</v>
      </c>
      <c r="C110405" t="s">
        <v>20</v>
      </c>
    </row>
    <row r="110406" spans="1:3" x14ac:dyDescent="0.3">
      <c r="A110406">
        <v>44.177900000000001</v>
      </c>
      <c r="B110406">
        <v>6</v>
      </c>
      <c r="C110406" t="s">
        <v>20</v>
      </c>
    </row>
    <row r="110407" spans="1:3" x14ac:dyDescent="0.3">
      <c r="A110407">
        <v>44.177900000000001</v>
      </c>
      <c r="B110407">
        <v>1</v>
      </c>
      <c r="C110407" t="s">
        <v>25</v>
      </c>
    </row>
    <row r="110408" spans="1:3" x14ac:dyDescent="0.3">
      <c r="A110408">
        <v>44.177900000000001</v>
      </c>
      <c r="B110408">
        <v>1</v>
      </c>
      <c r="C110408" t="s">
        <v>25</v>
      </c>
    </row>
    <row r="110409" spans="1:3" x14ac:dyDescent="0.3">
      <c r="A110409">
        <v>43.072899999999997</v>
      </c>
      <c r="B110409">
        <v>4</v>
      </c>
      <c r="C110409" t="s">
        <v>27</v>
      </c>
    </row>
    <row r="110410" spans="1:3" x14ac:dyDescent="0.3">
      <c r="A110410">
        <v>43.072899999999997</v>
      </c>
      <c r="B110410">
        <v>4</v>
      </c>
      <c r="C110410" t="s">
        <v>27</v>
      </c>
    </row>
    <row r="110411" spans="1:3" x14ac:dyDescent="0.3">
      <c r="A110411">
        <v>66.819400000000002</v>
      </c>
      <c r="B110411">
        <v>6</v>
      </c>
      <c r="C110411" t="s">
        <v>20</v>
      </c>
    </row>
    <row r="110412" spans="1:3" x14ac:dyDescent="0.3">
      <c r="A110412">
        <v>66.819400000000002</v>
      </c>
      <c r="B110412">
        <v>6</v>
      </c>
      <c r="C110412" t="s">
        <v>20</v>
      </c>
    </row>
    <row r="110413" spans="1:3" x14ac:dyDescent="0.3">
      <c r="A110413">
        <v>66.819400000000002</v>
      </c>
      <c r="B110413">
        <v>6</v>
      </c>
      <c r="C110413" t="s">
        <v>20</v>
      </c>
    </row>
    <row r="110414" spans="1:3" x14ac:dyDescent="0.3">
      <c r="A110414">
        <v>93.880799999999994</v>
      </c>
      <c r="B110414">
        <v>3</v>
      </c>
      <c r="C110414" t="s">
        <v>21</v>
      </c>
    </row>
    <row r="110415" spans="1:3" x14ac:dyDescent="0.3">
      <c r="A110415">
        <v>93.880799999999994</v>
      </c>
      <c r="B110415">
        <v>3</v>
      </c>
      <c r="C110415" t="s">
        <v>21</v>
      </c>
    </row>
    <row r="110416" spans="1:3" x14ac:dyDescent="0.3">
      <c r="A110416">
        <v>93.880799999999994</v>
      </c>
      <c r="B110416">
        <v>3</v>
      </c>
      <c r="C110416" t="s">
        <v>21</v>
      </c>
    </row>
    <row r="110417" spans="1:3" x14ac:dyDescent="0.3">
      <c r="A110417">
        <v>93.880799999999994</v>
      </c>
      <c r="B110417">
        <v>3</v>
      </c>
      <c r="C110417" t="s">
        <v>21</v>
      </c>
    </row>
    <row r="110418" spans="1:3" x14ac:dyDescent="0.3">
      <c r="A110418">
        <v>27.614000000000001</v>
      </c>
      <c r="B110418">
        <v>4</v>
      </c>
      <c r="C110418" t="s">
        <v>27</v>
      </c>
    </row>
    <row r="110419" spans="1:3" x14ac:dyDescent="0.3">
      <c r="A110419">
        <v>54.675400000000003</v>
      </c>
      <c r="B110419">
        <v>6</v>
      </c>
      <c r="C110419" t="s">
        <v>20</v>
      </c>
    </row>
    <row r="110420" spans="1:3" x14ac:dyDescent="0.3">
      <c r="A110420">
        <v>54.675400000000003</v>
      </c>
      <c r="B110420">
        <v>6</v>
      </c>
      <c r="C110420" t="s">
        <v>20</v>
      </c>
    </row>
    <row r="110421" spans="1:3" x14ac:dyDescent="0.3">
      <c r="A110421">
        <v>104.3783</v>
      </c>
      <c r="B110421">
        <v>4</v>
      </c>
      <c r="C110421" t="s">
        <v>27</v>
      </c>
    </row>
    <row r="110422" spans="1:3" x14ac:dyDescent="0.3">
      <c r="A110422">
        <v>104.3783</v>
      </c>
      <c r="B110422">
        <v>4</v>
      </c>
      <c r="C110422" t="s">
        <v>27</v>
      </c>
    </row>
    <row r="110423" spans="1:3" x14ac:dyDescent="0.3">
      <c r="A110423">
        <v>104.3783</v>
      </c>
      <c r="B110423">
        <v>4</v>
      </c>
      <c r="C110423" t="s">
        <v>27</v>
      </c>
    </row>
    <row r="110424" spans="1:3" x14ac:dyDescent="0.3">
      <c r="A110424">
        <v>104.3783</v>
      </c>
      <c r="B110424">
        <v>4</v>
      </c>
      <c r="C110424" t="s">
        <v>27</v>
      </c>
    </row>
    <row r="110425" spans="1:3" x14ac:dyDescent="0.3">
      <c r="A110425">
        <v>77.316900000000004</v>
      </c>
      <c r="B110425">
        <v>6</v>
      </c>
      <c r="C110425" t="s">
        <v>20</v>
      </c>
    </row>
    <row r="110426" spans="1:3" x14ac:dyDescent="0.3">
      <c r="A110426">
        <v>77.316900000000004</v>
      </c>
      <c r="B110426">
        <v>6</v>
      </c>
      <c r="C110426" t="s">
        <v>20</v>
      </c>
    </row>
    <row r="110427" spans="1:3" x14ac:dyDescent="0.3">
      <c r="A110427">
        <v>77.316900000000004</v>
      </c>
      <c r="B110427">
        <v>6</v>
      </c>
      <c r="C110427" t="s">
        <v>20</v>
      </c>
    </row>
    <row r="110428" spans="1:3" x14ac:dyDescent="0.3">
      <c r="A110428">
        <v>26.486899999999999</v>
      </c>
      <c r="B110428">
        <v>1</v>
      </c>
      <c r="C110428" t="s">
        <v>25</v>
      </c>
    </row>
    <row r="110429" spans="1:3" x14ac:dyDescent="0.3">
      <c r="A110429">
        <v>26.486899999999999</v>
      </c>
      <c r="B110429">
        <v>1</v>
      </c>
      <c r="C110429" t="s">
        <v>25</v>
      </c>
    </row>
    <row r="110430" spans="1:3" x14ac:dyDescent="0.3">
      <c r="A110430">
        <v>26.486899999999999</v>
      </c>
      <c r="B110430">
        <v>1</v>
      </c>
      <c r="C110430" t="s">
        <v>25</v>
      </c>
    </row>
    <row r="110431" spans="1:3" x14ac:dyDescent="0.3">
      <c r="A110431">
        <v>16.552900000000001</v>
      </c>
      <c r="B110431">
        <v>6</v>
      </c>
      <c r="C110431" t="s">
        <v>20</v>
      </c>
    </row>
    <row r="110432" spans="1:3" x14ac:dyDescent="0.3">
      <c r="A110432">
        <v>16.552900000000001</v>
      </c>
      <c r="B110432">
        <v>6</v>
      </c>
      <c r="C110432" t="s">
        <v>20</v>
      </c>
    </row>
    <row r="110433" spans="1:3" x14ac:dyDescent="0.3">
      <c r="A110433">
        <v>55.216900000000003</v>
      </c>
      <c r="B110433">
        <v>6</v>
      </c>
      <c r="C110433" t="s">
        <v>20</v>
      </c>
    </row>
    <row r="110434" spans="1:3" x14ac:dyDescent="0.3">
      <c r="A110434">
        <v>55.216900000000003</v>
      </c>
      <c r="B110434">
        <v>6</v>
      </c>
      <c r="C110434" t="s">
        <v>20</v>
      </c>
    </row>
    <row r="110435" spans="1:3" x14ac:dyDescent="0.3">
      <c r="A110435">
        <v>55.216900000000003</v>
      </c>
      <c r="B110435">
        <v>6</v>
      </c>
      <c r="C110435" t="s">
        <v>20</v>
      </c>
    </row>
    <row r="110436" spans="1:3" x14ac:dyDescent="0.3">
      <c r="A110436">
        <v>76.2119</v>
      </c>
      <c r="B110436">
        <v>6</v>
      </c>
      <c r="C110436" t="s">
        <v>20</v>
      </c>
    </row>
    <row r="110437" spans="1:3" x14ac:dyDescent="0.3">
      <c r="A110437">
        <v>76.2119</v>
      </c>
      <c r="B110437">
        <v>6</v>
      </c>
      <c r="C110437" t="s">
        <v>20</v>
      </c>
    </row>
    <row r="110438" spans="1:3" x14ac:dyDescent="0.3">
      <c r="A110438">
        <v>76.2119</v>
      </c>
      <c r="B110438">
        <v>6</v>
      </c>
      <c r="C110438" t="s">
        <v>20</v>
      </c>
    </row>
    <row r="110439" spans="1:3" x14ac:dyDescent="0.3">
      <c r="A110439">
        <v>5.5140000000000002</v>
      </c>
      <c r="B110439">
        <v>1</v>
      </c>
      <c r="C110439" t="s">
        <v>25</v>
      </c>
    </row>
    <row r="110440" spans="1:3" x14ac:dyDescent="0.3">
      <c r="A110440">
        <v>62.951900000000002</v>
      </c>
      <c r="B110440">
        <v>6</v>
      </c>
      <c r="C110440" t="s">
        <v>20</v>
      </c>
    </row>
    <row r="110441" spans="1:3" x14ac:dyDescent="0.3">
      <c r="A110441">
        <v>62.951900000000002</v>
      </c>
      <c r="B110441">
        <v>6</v>
      </c>
      <c r="C110441" t="s">
        <v>20</v>
      </c>
    </row>
    <row r="110442" spans="1:3" x14ac:dyDescent="0.3">
      <c r="A110442">
        <v>5.5140000000000002</v>
      </c>
      <c r="B110442">
        <v>8</v>
      </c>
      <c r="C110442" t="s">
        <v>23</v>
      </c>
    </row>
    <row r="110443" spans="1:3" x14ac:dyDescent="0.3">
      <c r="A110443">
        <v>44.177900000000001</v>
      </c>
      <c r="B110443">
        <v>10</v>
      </c>
      <c r="C110443" t="s">
        <v>28</v>
      </c>
    </row>
    <row r="110444" spans="1:3" x14ac:dyDescent="0.3">
      <c r="A110444">
        <v>44.177900000000001</v>
      </c>
      <c r="B110444">
        <v>10</v>
      </c>
      <c r="C110444" t="s">
        <v>28</v>
      </c>
    </row>
    <row r="110445" spans="1:3" x14ac:dyDescent="0.3">
      <c r="A110445">
        <v>33.139000000000003</v>
      </c>
      <c r="B110445">
        <v>7</v>
      </c>
      <c r="C110445" t="s">
        <v>22</v>
      </c>
    </row>
    <row r="110446" spans="1:3" x14ac:dyDescent="0.3">
      <c r="A110446">
        <v>54.111899999999999</v>
      </c>
      <c r="B110446">
        <v>10</v>
      </c>
      <c r="C110446" t="s">
        <v>28</v>
      </c>
    </row>
    <row r="110447" spans="1:3" x14ac:dyDescent="0.3">
      <c r="A110447">
        <v>54.111899999999999</v>
      </c>
      <c r="B110447">
        <v>10</v>
      </c>
      <c r="C110447" t="s">
        <v>28</v>
      </c>
    </row>
    <row r="110448" spans="1:3" x14ac:dyDescent="0.3">
      <c r="A110448">
        <v>54.111899999999999</v>
      </c>
      <c r="B110448">
        <v>10</v>
      </c>
      <c r="C110448" t="s">
        <v>28</v>
      </c>
    </row>
    <row r="110449" spans="1:3" x14ac:dyDescent="0.3">
      <c r="A110449">
        <v>44.177900000000001</v>
      </c>
      <c r="B110449">
        <v>10</v>
      </c>
      <c r="C110449" t="s">
        <v>28</v>
      </c>
    </row>
    <row r="110450" spans="1:3" x14ac:dyDescent="0.3">
      <c r="A110450">
        <v>44.177900000000001</v>
      </c>
      <c r="B110450">
        <v>10</v>
      </c>
      <c r="C110450" t="s">
        <v>28</v>
      </c>
    </row>
    <row r="110451" spans="1:3" x14ac:dyDescent="0.3">
      <c r="A110451">
        <v>5.5140000000000002</v>
      </c>
      <c r="B110451">
        <v>10</v>
      </c>
      <c r="C110451" t="s">
        <v>28</v>
      </c>
    </row>
    <row r="110452" spans="1:3" x14ac:dyDescent="0.3">
      <c r="A110452">
        <v>54.111899999999999</v>
      </c>
      <c r="B110452">
        <v>8</v>
      </c>
      <c r="C110452" t="s">
        <v>23</v>
      </c>
    </row>
    <row r="110453" spans="1:3" x14ac:dyDescent="0.3">
      <c r="A110453">
        <v>54.111899999999999</v>
      </c>
      <c r="B110453">
        <v>8</v>
      </c>
      <c r="C110453" t="s">
        <v>23</v>
      </c>
    </row>
    <row r="110454" spans="1:3" x14ac:dyDescent="0.3">
      <c r="A110454">
        <v>54.111899999999999</v>
      </c>
      <c r="B110454">
        <v>8</v>
      </c>
      <c r="C110454" t="s">
        <v>23</v>
      </c>
    </row>
    <row r="110455" spans="1:3" x14ac:dyDescent="0.3">
      <c r="A110455">
        <v>82.852900000000005</v>
      </c>
      <c r="B110455">
        <v>4</v>
      </c>
      <c r="C110455" t="s">
        <v>27</v>
      </c>
    </row>
    <row r="110456" spans="1:3" x14ac:dyDescent="0.3">
      <c r="A110456">
        <v>82.852900000000005</v>
      </c>
      <c r="B110456">
        <v>4</v>
      </c>
      <c r="C110456" t="s">
        <v>27</v>
      </c>
    </row>
    <row r="110457" spans="1:3" x14ac:dyDescent="0.3">
      <c r="A110457">
        <v>82.852900000000005</v>
      </c>
      <c r="B110457">
        <v>4</v>
      </c>
      <c r="C110457" t="s">
        <v>27</v>
      </c>
    </row>
    <row r="110458" spans="1:3" x14ac:dyDescent="0.3">
      <c r="A110458">
        <v>46.7194</v>
      </c>
      <c r="B110458">
        <v>4</v>
      </c>
      <c r="C110458" t="s">
        <v>27</v>
      </c>
    </row>
    <row r="110459" spans="1:3" x14ac:dyDescent="0.3">
      <c r="A110459">
        <v>46.7194</v>
      </c>
      <c r="B110459">
        <v>4</v>
      </c>
      <c r="C110459" t="s">
        <v>27</v>
      </c>
    </row>
    <row r="110460" spans="1:3" x14ac:dyDescent="0.3">
      <c r="A110460">
        <v>46.7194</v>
      </c>
      <c r="B110460">
        <v>4</v>
      </c>
      <c r="C110460" t="s">
        <v>27</v>
      </c>
    </row>
    <row r="110461" spans="1:3" x14ac:dyDescent="0.3">
      <c r="A110461">
        <v>52.973700000000001</v>
      </c>
      <c r="B110461">
        <v>1</v>
      </c>
      <c r="C110461" t="s">
        <v>25</v>
      </c>
    </row>
    <row r="110462" spans="1:3" x14ac:dyDescent="0.3">
      <c r="A110462">
        <v>52.973700000000001</v>
      </c>
      <c r="B110462">
        <v>1</v>
      </c>
      <c r="C110462" t="s">
        <v>25</v>
      </c>
    </row>
    <row r="110463" spans="1:3" x14ac:dyDescent="0.3">
      <c r="A110463">
        <v>52.973700000000001</v>
      </c>
      <c r="B110463">
        <v>1</v>
      </c>
      <c r="C110463" t="s">
        <v>25</v>
      </c>
    </row>
    <row r="110464" spans="1:3" x14ac:dyDescent="0.3">
      <c r="A110464">
        <v>109.9144</v>
      </c>
      <c r="B110464">
        <v>4</v>
      </c>
      <c r="C110464" t="s">
        <v>27</v>
      </c>
    </row>
    <row r="110465" spans="1:3" x14ac:dyDescent="0.3">
      <c r="A110465">
        <v>109.9144</v>
      </c>
      <c r="B110465">
        <v>4</v>
      </c>
      <c r="C110465" t="s">
        <v>27</v>
      </c>
    </row>
    <row r="110466" spans="1:3" x14ac:dyDescent="0.3">
      <c r="A110466">
        <v>109.9144</v>
      </c>
      <c r="B110466">
        <v>4</v>
      </c>
      <c r="C110466" t="s">
        <v>27</v>
      </c>
    </row>
    <row r="110467" spans="1:3" x14ac:dyDescent="0.3">
      <c r="A110467">
        <v>109.9144</v>
      </c>
      <c r="B110467">
        <v>4</v>
      </c>
      <c r="C110467" t="s">
        <v>27</v>
      </c>
    </row>
    <row r="110468" spans="1:3" x14ac:dyDescent="0.3">
      <c r="A110468">
        <v>2715.3497000000002</v>
      </c>
      <c r="B110468">
        <v>4</v>
      </c>
      <c r="C110468" t="s">
        <v>27</v>
      </c>
    </row>
    <row r="110469" spans="1:3" x14ac:dyDescent="0.3">
      <c r="A110469">
        <v>2715.3497000000002</v>
      </c>
      <c r="B110469">
        <v>4</v>
      </c>
      <c r="C110469" t="s">
        <v>27</v>
      </c>
    </row>
    <row r="110470" spans="1:3" x14ac:dyDescent="0.3">
      <c r="A110470">
        <v>2715.3497000000002</v>
      </c>
      <c r="B110470">
        <v>4</v>
      </c>
      <c r="C110470" t="s">
        <v>27</v>
      </c>
    </row>
    <row r="110471" spans="1:3" x14ac:dyDescent="0.3">
      <c r="A110471">
        <v>2535.9639999999999</v>
      </c>
      <c r="B110471">
        <v>6</v>
      </c>
      <c r="C110471" t="s">
        <v>20</v>
      </c>
    </row>
    <row r="110472" spans="1:3" x14ac:dyDescent="0.3">
      <c r="A110472">
        <v>2635.3807999999999</v>
      </c>
      <c r="B110472">
        <v>4</v>
      </c>
      <c r="C110472" t="s">
        <v>27</v>
      </c>
    </row>
    <row r="110473" spans="1:3" x14ac:dyDescent="0.3">
      <c r="A110473">
        <v>2635.3807999999999</v>
      </c>
      <c r="B110473">
        <v>4</v>
      </c>
      <c r="C110473" t="s">
        <v>27</v>
      </c>
    </row>
    <row r="110474" spans="1:3" x14ac:dyDescent="0.3">
      <c r="A110474">
        <v>2635.3807999999999</v>
      </c>
      <c r="B110474">
        <v>4</v>
      </c>
      <c r="C110474" t="s">
        <v>27</v>
      </c>
    </row>
    <row r="110475" spans="1:3" x14ac:dyDescent="0.3">
      <c r="A110475">
        <v>2635.3807999999999</v>
      </c>
      <c r="B110475">
        <v>4</v>
      </c>
      <c r="C110475" t="s">
        <v>27</v>
      </c>
    </row>
    <row r="110476" spans="1:3" x14ac:dyDescent="0.3">
      <c r="A110476">
        <v>2609.9548</v>
      </c>
      <c r="B110476">
        <v>1</v>
      </c>
      <c r="C110476" t="s">
        <v>25</v>
      </c>
    </row>
    <row r="110477" spans="1:3" x14ac:dyDescent="0.3">
      <c r="A110477">
        <v>2609.9548</v>
      </c>
      <c r="B110477">
        <v>1</v>
      </c>
      <c r="C110477" t="s">
        <v>25</v>
      </c>
    </row>
    <row r="110478" spans="1:3" x14ac:dyDescent="0.3">
      <c r="A110478">
        <v>2609.9548</v>
      </c>
      <c r="B110478">
        <v>1</v>
      </c>
      <c r="C110478" t="s">
        <v>25</v>
      </c>
    </row>
    <row r="110479" spans="1:3" x14ac:dyDescent="0.3">
      <c r="A110479">
        <v>2609.9548</v>
      </c>
      <c r="B110479">
        <v>1</v>
      </c>
      <c r="C110479" t="s">
        <v>25</v>
      </c>
    </row>
    <row r="110480" spans="1:3" x14ac:dyDescent="0.3">
      <c r="A110480">
        <v>2624.3528999999999</v>
      </c>
      <c r="B110480">
        <v>1</v>
      </c>
      <c r="C110480" t="s">
        <v>25</v>
      </c>
    </row>
    <row r="110481" spans="1:3" x14ac:dyDescent="0.3">
      <c r="A110481">
        <v>2624.3528999999999</v>
      </c>
      <c r="B110481">
        <v>1</v>
      </c>
      <c r="C110481" t="s">
        <v>25</v>
      </c>
    </row>
    <row r="110482" spans="1:3" x14ac:dyDescent="0.3">
      <c r="A110482">
        <v>2597.8108000000002</v>
      </c>
      <c r="B110482">
        <v>6</v>
      </c>
      <c r="C110482" t="s">
        <v>20</v>
      </c>
    </row>
    <row r="110483" spans="1:3" x14ac:dyDescent="0.3">
      <c r="A110483">
        <v>2597.8108000000002</v>
      </c>
      <c r="B110483">
        <v>6</v>
      </c>
      <c r="C110483" t="s">
        <v>20</v>
      </c>
    </row>
    <row r="110484" spans="1:3" x14ac:dyDescent="0.3">
      <c r="A110484">
        <v>2597.8108000000002</v>
      </c>
      <c r="B110484">
        <v>6</v>
      </c>
      <c r="C110484" t="s">
        <v>20</v>
      </c>
    </row>
    <row r="110485" spans="1:3" x14ac:dyDescent="0.3">
      <c r="A110485">
        <v>2577.1694000000002</v>
      </c>
      <c r="B110485">
        <v>1</v>
      </c>
      <c r="C110485" t="s">
        <v>25</v>
      </c>
    </row>
    <row r="110486" spans="1:3" x14ac:dyDescent="0.3">
      <c r="A110486">
        <v>2577.1694000000002</v>
      </c>
      <c r="B110486">
        <v>1</v>
      </c>
      <c r="C110486" t="s">
        <v>25</v>
      </c>
    </row>
    <row r="110487" spans="1:3" x14ac:dyDescent="0.3">
      <c r="A110487">
        <v>2577.1694000000002</v>
      </c>
      <c r="B110487">
        <v>1</v>
      </c>
      <c r="C110487" t="s">
        <v>25</v>
      </c>
    </row>
    <row r="110488" spans="1:3" x14ac:dyDescent="0.3">
      <c r="A110488">
        <v>2582.6833999999999</v>
      </c>
      <c r="B110488">
        <v>6</v>
      </c>
      <c r="C110488" t="s">
        <v>20</v>
      </c>
    </row>
    <row r="110489" spans="1:3" x14ac:dyDescent="0.3">
      <c r="A110489">
        <v>2582.6833999999999</v>
      </c>
      <c r="B110489">
        <v>6</v>
      </c>
      <c r="C110489" t="s">
        <v>20</v>
      </c>
    </row>
    <row r="110490" spans="1:3" x14ac:dyDescent="0.3">
      <c r="A110490">
        <v>2582.6833999999999</v>
      </c>
      <c r="B110490">
        <v>6</v>
      </c>
      <c r="C110490" t="s">
        <v>20</v>
      </c>
    </row>
    <row r="110491" spans="1:3" x14ac:dyDescent="0.3">
      <c r="A110491">
        <v>2582.6833999999999</v>
      </c>
      <c r="B110491">
        <v>6</v>
      </c>
      <c r="C110491" t="s">
        <v>20</v>
      </c>
    </row>
    <row r="110492" spans="1:3" x14ac:dyDescent="0.3">
      <c r="A110492">
        <v>2571.2908000000002</v>
      </c>
      <c r="B110492">
        <v>6</v>
      </c>
      <c r="C110492" t="s">
        <v>20</v>
      </c>
    </row>
    <row r="110493" spans="1:3" x14ac:dyDescent="0.3">
      <c r="A110493">
        <v>2571.2908000000002</v>
      </c>
      <c r="B110493">
        <v>6</v>
      </c>
      <c r="C110493" t="s">
        <v>20</v>
      </c>
    </row>
    <row r="110494" spans="1:3" x14ac:dyDescent="0.3">
      <c r="A110494">
        <v>2571.2908000000002</v>
      </c>
      <c r="B110494">
        <v>6</v>
      </c>
      <c r="C110494" t="s">
        <v>20</v>
      </c>
    </row>
    <row r="110495" spans="1:3" x14ac:dyDescent="0.3">
      <c r="A110495">
        <v>2626.5408000000002</v>
      </c>
      <c r="B110495">
        <v>1</v>
      </c>
      <c r="C110495" t="s">
        <v>25</v>
      </c>
    </row>
    <row r="110496" spans="1:3" x14ac:dyDescent="0.3">
      <c r="A110496">
        <v>2626.5408000000002</v>
      </c>
      <c r="B110496">
        <v>1</v>
      </c>
      <c r="C110496" t="s">
        <v>25</v>
      </c>
    </row>
    <row r="110497" spans="1:3" x14ac:dyDescent="0.3">
      <c r="A110497">
        <v>2626.5408000000002</v>
      </c>
      <c r="B110497">
        <v>1</v>
      </c>
      <c r="C110497" t="s">
        <v>25</v>
      </c>
    </row>
    <row r="110498" spans="1:3" x14ac:dyDescent="0.3">
      <c r="A110498">
        <v>2566.1194</v>
      </c>
      <c r="B110498">
        <v>4</v>
      </c>
      <c r="C110498" t="s">
        <v>27</v>
      </c>
    </row>
    <row r="110499" spans="1:3" x14ac:dyDescent="0.3">
      <c r="A110499">
        <v>2566.1194</v>
      </c>
      <c r="B110499">
        <v>4</v>
      </c>
      <c r="C110499" t="s">
        <v>27</v>
      </c>
    </row>
    <row r="110500" spans="1:3" x14ac:dyDescent="0.3">
      <c r="A110500">
        <v>1366.6419000000001</v>
      </c>
      <c r="B110500">
        <v>8</v>
      </c>
      <c r="C110500" t="s">
        <v>23</v>
      </c>
    </row>
    <row r="110501" spans="1:3" x14ac:dyDescent="0.3">
      <c r="A110501">
        <v>1366.6419000000001</v>
      </c>
      <c r="B110501">
        <v>8</v>
      </c>
      <c r="C110501" t="s">
        <v>23</v>
      </c>
    </row>
    <row r="110502" spans="1:3" x14ac:dyDescent="0.3">
      <c r="A110502">
        <v>1366.6419000000001</v>
      </c>
      <c r="B110502">
        <v>8</v>
      </c>
      <c r="C110502" t="s">
        <v>23</v>
      </c>
    </row>
    <row r="110503" spans="1:3" x14ac:dyDescent="0.3">
      <c r="A110503">
        <v>1366.6419000000001</v>
      </c>
      <c r="B110503">
        <v>8</v>
      </c>
      <c r="C110503" t="s">
        <v>23</v>
      </c>
    </row>
    <row r="110504" spans="1:3" x14ac:dyDescent="0.3">
      <c r="A110504">
        <v>868.89469999999994</v>
      </c>
      <c r="B110504">
        <v>7</v>
      </c>
      <c r="C110504" t="s">
        <v>22</v>
      </c>
    </row>
    <row r="110505" spans="1:3" x14ac:dyDescent="0.3">
      <c r="A110505">
        <v>868.89469999999994</v>
      </c>
      <c r="B110505">
        <v>7</v>
      </c>
      <c r="C110505" t="s">
        <v>22</v>
      </c>
    </row>
    <row r="110506" spans="1:3" x14ac:dyDescent="0.3">
      <c r="A110506">
        <v>868.89469999999994</v>
      </c>
      <c r="B110506">
        <v>7</v>
      </c>
      <c r="C110506" t="s">
        <v>22</v>
      </c>
    </row>
    <row r="110507" spans="1:3" x14ac:dyDescent="0.3">
      <c r="A110507">
        <v>2673.0612999999998</v>
      </c>
      <c r="B110507">
        <v>8</v>
      </c>
      <c r="C110507" t="s">
        <v>23</v>
      </c>
    </row>
    <row r="110508" spans="1:3" x14ac:dyDescent="0.3">
      <c r="A110508">
        <v>2673.0612999999998</v>
      </c>
      <c r="B110508">
        <v>8</v>
      </c>
      <c r="C110508" t="s">
        <v>23</v>
      </c>
    </row>
    <row r="110509" spans="1:3" x14ac:dyDescent="0.3">
      <c r="A110509">
        <v>1336.4644000000001</v>
      </c>
      <c r="B110509">
        <v>9</v>
      </c>
      <c r="C110509" t="s">
        <v>19</v>
      </c>
    </row>
    <row r="110510" spans="1:3" x14ac:dyDescent="0.3">
      <c r="A110510">
        <v>1336.4644000000001</v>
      </c>
      <c r="B110510">
        <v>9</v>
      </c>
      <c r="C110510" t="s">
        <v>19</v>
      </c>
    </row>
    <row r="110511" spans="1:3" x14ac:dyDescent="0.3">
      <c r="A110511">
        <v>1336.4644000000001</v>
      </c>
      <c r="B110511">
        <v>9</v>
      </c>
      <c r="C110511" t="s">
        <v>19</v>
      </c>
    </row>
    <row r="110512" spans="1:3" x14ac:dyDescent="0.3">
      <c r="A110512">
        <v>1293.3804</v>
      </c>
      <c r="B110512">
        <v>9</v>
      </c>
      <c r="C110512" t="s">
        <v>19</v>
      </c>
    </row>
    <row r="110513" spans="1:3" x14ac:dyDescent="0.3">
      <c r="A110513">
        <v>1293.3804</v>
      </c>
      <c r="B110513">
        <v>9</v>
      </c>
      <c r="C110513" t="s">
        <v>19</v>
      </c>
    </row>
    <row r="110514" spans="1:3" x14ac:dyDescent="0.3">
      <c r="A110514">
        <v>606.62289999999996</v>
      </c>
      <c r="B110514">
        <v>9</v>
      </c>
      <c r="C110514" t="s">
        <v>19</v>
      </c>
    </row>
    <row r="110515" spans="1:3" x14ac:dyDescent="0.3">
      <c r="A110515">
        <v>606.62289999999996</v>
      </c>
      <c r="B110515">
        <v>9</v>
      </c>
      <c r="C110515" t="s">
        <v>19</v>
      </c>
    </row>
    <row r="110516" spans="1:3" x14ac:dyDescent="0.3">
      <c r="A110516">
        <v>615.40769999999998</v>
      </c>
      <c r="B110516">
        <v>9</v>
      </c>
      <c r="C110516" t="s">
        <v>19</v>
      </c>
    </row>
    <row r="110517" spans="1:3" x14ac:dyDescent="0.3">
      <c r="A110517">
        <v>615.40769999999998</v>
      </c>
      <c r="B110517">
        <v>9</v>
      </c>
      <c r="C110517" t="s">
        <v>19</v>
      </c>
    </row>
    <row r="110518" spans="1:3" x14ac:dyDescent="0.3">
      <c r="A110518">
        <v>615.40769999999998</v>
      </c>
      <c r="B110518">
        <v>9</v>
      </c>
      <c r="C110518" t="s">
        <v>19</v>
      </c>
    </row>
    <row r="110519" spans="1:3" x14ac:dyDescent="0.3">
      <c r="A110519">
        <v>620.43539999999996</v>
      </c>
      <c r="B110519">
        <v>9</v>
      </c>
      <c r="C110519" t="s">
        <v>19</v>
      </c>
    </row>
    <row r="110520" spans="1:3" x14ac:dyDescent="0.3">
      <c r="A110520">
        <v>620.43539999999996</v>
      </c>
      <c r="B110520">
        <v>9</v>
      </c>
      <c r="C110520" t="s">
        <v>19</v>
      </c>
    </row>
    <row r="110521" spans="1:3" x14ac:dyDescent="0.3">
      <c r="A110521">
        <v>2563.5889999999999</v>
      </c>
      <c r="B110521">
        <v>9</v>
      </c>
      <c r="C110521" t="s">
        <v>19</v>
      </c>
    </row>
    <row r="110522" spans="1:3" x14ac:dyDescent="0.3">
      <c r="A110522">
        <v>2602.2640000000001</v>
      </c>
      <c r="B110522">
        <v>9</v>
      </c>
      <c r="C110522" t="s">
        <v>19</v>
      </c>
    </row>
    <row r="110523" spans="1:3" x14ac:dyDescent="0.3">
      <c r="A110523">
        <v>2602.2640000000001</v>
      </c>
      <c r="B110523">
        <v>9</v>
      </c>
      <c r="C110523" t="s">
        <v>19</v>
      </c>
    </row>
    <row r="110524" spans="1:3" x14ac:dyDescent="0.3">
      <c r="A110524">
        <v>2535.9639999999999</v>
      </c>
      <c r="B110524">
        <v>9</v>
      </c>
      <c r="C110524" t="s">
        <v>19</v>
      </c>
    </row>
    <row r="110525" spans="1:3" x14ac:dyDescent="0.3">
      <c r="A110525">
        <v>879.95569999999998</v>
      </c>
      <c r="B110525">
        <v>1</v>
      </c>
      <c r="C110525" t="s">
        <v>25</v>
      </c>
    </row>
    <row r="110526" spans="1:3" x14ac:dyDescent="0.3">
      <c r="A110526">
        <v>879.95569999999998</v>
      </c>
      <c r="B110526">
        <v>1</v>
      </c>
      <c r="C110526" t="s">
        <v>25</v>
      </c>
    </row>
    <row r="110527" spans="1:3" x14ac:dyDescent="0.3">
      <c r="A110527">
        <v>1352.3432</v>
      </c>
      <c r="B110527">
        <v>1</v>
      </c>
      <c r="C110527" t="s">
        <v>25</v>
      </c>
    </row>
    <row r="110528" spans="1:3" x14ac:dyDescent="0.3">
      <c r="A110528">
        <v>1352.3432</v>
      </c>
      <c r="B110528">
        <v>1</v>
      </c>
      <c r="C110528" t="s">
        <v>25</v>
      </c>
    </row>
    <row r="110529" spans="1:3" x14ac:dyDescent="0.3">
      <c r="A110529">
        <v>1396.5210999999999</v>
      </c>
      <c r="B110529">
        <v>4</v>
      </c>
      <c r="C110529" t="s">
        <v>27</v>
      </c>
    </row>
    <row r="110530" spans="1:3" x14ac:dyDescent="0.3">
      <c r="A110530">
        <v>1396.5210999999999</v>
      </c>
      <c r="B110530">
        <v>4</v>
      </c>
      <c r="C110530" t="s">
        <v>27</v>
      </c>
    </row>
    <row r="110531" spans="1:3" x14ac:dyDescent="0.3">
      <c r="A110531">
        <v>1396.5210999999999</v>
      </c>
      <c r="B110531">
        <v>4</v>
      </c>
      <c r="C110531" t="s">
        <v>27</v>
      </c>
    </row>
    <row r="110532" spans="1:3" x14ac:dyDescent="0.3">
      <c r="A110532">
        <v>1396.5210999999999</v>
      </c>
      <c r="B110532">
        <v>4</v>
      </c>
      <c r="C110532" t="s">
        <v>27</v>
      </c>
    </row>
    <row r="110533" spans="1:3" x14ac:dyDescent="0.3">
      <c r="A110533">
        <v>2720.0128</v>
      </c>
      <c r="B110533">
        <v>1</v>
      </c>
      <c r="C110533" t="s">
        <v>25</v>
      </c>
    </row>
    <row r="110534" spans="1:3" x14ac:dyDescent="0.3">
      <c r="A110534">
        <v>2720.0128</v>
      </c>
      <c r="B110534">
        <v>1</v>
      </c>
      <c r="C110534" t="s">
        <v>25</v>
      </c>
    </row>
    <row r="110535" spans="1:3" x14ac:dyDescent="0.3">
      <c r="A110535">
        <v>2720.0128</v>
      </c>
      <c r="B110535">
        <v>1</v>
      </c>
      <c r="C110535" t="s">
        <v>25</v>
      </c>
    </row>
    <row r="110536" spans="1:3" x14ac:dyDescent="0.3">
      <c r="A110536">
        <v>2720.0128</v>
      </c>
      <c r="B110536">
        <v>1</v>
      </c>
      <c r="C110536" t="s">
        <v>25</v>
      </c>
    </row>
    <row r="110537" spans="1:3" x14ac:dyDescent="0.3">
      <c r="A110537">
        <v>2644.3312999999998</v>
      </c>
      <c r="B110537">
        <v>4</v>
      </c>
      <c r="C110537" t="s">
        <v>27</v>
      </c>
    </row>
    <row r="110538" spans="1:3" x14ac:dyDescent="0.3">
      <c r="A110538">
        <v>2644.3312999999998</v>
      </c>
      <c r="B110538">
        <v>4</v>
      </c>
      <c r="C110538" t="s">
        <v>27</v>
      </c>
    </row>
    <row r="110539" spans="1:3" x14ac:dyDescent="0.3">
      <c r="A110539">
        <v>2673.0612999999998</v>
      </c>
      <c r="B110539">
        <v>4</v>
      </c>
      <c r="C110539" t="s">
        <v>27</v>
      </c>
    </row>
    <row r="110540" spans="1:3" x14ac:dyDescent="0.3">
      <c r="A110540">
        <v>2673.0612999999998</v>
      </c>
      <c r="B110540">
        <v>4</v>
      </c>
      <c r="C110540" t="s">
        <v>27</v>
      </c>
    </row>
    <row r="110541" spans="1:3" x14ac:dyDescent="0.3">
      <c r="A110541">
        <v>606.62289999999996</v>
      </c>
      <c r="B110541">
        <v>4</v>
      </c>
      <c r="C110541" t="s">
        <v>27</v>
      </c>
    </row>
    <row r="110542" spans="1:3" x14ac:dyDescent="0.3">
      <c r="A110542">
        <v>606.62289999999996</v>
      </c>
      <c r="B110542">
        <v>4</v>
      </c>
      <c r="C110542" t="s">
        <v>27</v>
      </c>
    </row>
    <row r="110543" spans="1:3" x14ac:dyDescent="0.3">
      <c r="A110543">
        <v>606.62289999999996</v>
      </c>
      <c r="B110543">
        <v>4</v>
      </c>
      <c r="C110543" t="s">
        <v>27</v>
      </c>
    </row>
    <row r="110544" spans="1:3" x14ac:dyDescent="0.3">
      <c r="A110544">
        <v>606.62289999999996</v>
      </c>
      <c r="B110544">
        <v>4</v>
      </c>
      <c r="C110544" t="s">
        <v>27</v>
      </c>
    </row>
    <row r="110545" spans="1:3" x14ac:dyDescent="0.3">
      <c r="A110545">
        <v>1276.8054</v>
      </c>
      <c r="B110545">
        <v>1</v>
      </c>
      <c r="C110545" t="s">
        <v>25</v>
      </c>
    </row>
    <row r="110546" spans="1:3" x14ac:dyDescent="0.3">
      <c r="A110546">
        <v>1276.8054</v>
      </c>
      <c r="B110546">
        <v>1</v>
      </c>
      <c r="C110546" t="s">
        <v>25</v>
      </c>
    </row>
    <row r="110547" spans="1:3" x14ac:dyDescent="0.3">
      <c r="A110547">
        <v>1977.9168999999999</v>
      </c>
      <c r="B110547">
        <v>6</v>
      </c>
      <c r="C110547" t="s">
        <v>20</v>
      </c>
    </row>
    <row r="110548" spans="1:3" x14ac:dyDescent="0.3">
      <c r="A110548">
        <v>1977.9168999999999</v>
      </c>
      <c r="B110548">
        <v>6</v>
      </c>
      <c r="C110548" t="s">
        <v>20</v>
      </c>
    </row>
    <row r="110549" spans="1:3" x14ac:dyDescent="0.3">
      <c r="A110549">
        <v>1977.9168999999999</v>
      </c>
      <c r="B110549">
        <v>6</v>
      </c>
      <c r="C110549" t="s">
        <v>20</v>
      </c>
    </row>
    <row r="110550" spans="1:3" x14ac:dyDescent="0.3">
      <c r="A110550">
        <v>1918.2579000000001</v>
      </c>
      <c r="B110550">
        <v>1</v>
      </c>
      <c r="C110550" t="s">
        <v>25</v>
      </c>
    </row>
    <row r="110551" spans="1:3" x14ac:dyDescent="0.3">
      <c r="A110551">
        <v>1918.2579000000001</v>
      </c>
      <c r="B110551">
        <v>1</v>
      </c>
      <c r="C110551" t="s">
        <v>25</v>
      </c>
    </row>
    <row r="110552" spans="1:3" x14ac:dyDescent="0.3">
      <c r="A110552">
        <v>1297.8004000000001</v>
      </c>
      <c r="B110552">
        <v>8</v>
      </c>
      <c r="C110552" t="s">
        <v>23</v>
      </c>
    </row>
    <row r="110553" spans="1:3" x14ac:dyDescent="0.3">
      <c r="A110553">
        <v>1297.8004000000001</v>
      </c>
      <c r="B110553">
        <v>8</v>
      </c>
      <c r="C110553" t="s">
        <v>23</v>
      </c>
    </row>
    <row r="110554" spans="1:3" x14ac:dyDescent="0.3">
      <c r="A110554">
        <v>830.23069999999996</v>
      </c>
      <c r="B110554">
        <v>9</v>
      </c>
      <c r="C110554" t="s">
        <v>19</v>
      </c>
    </row>
    <row r="110555" spans="1:3" x14ac:dyDescent="0.3">
      <c r="A110555">
        <v>830.23069999999996</v>
      </c>
      <c r="B110555">
        <v>9</v>
      </c>
      <c r="C110555" t="s">
        <v>19</v>
      </c>
    </row>
    <row r="110556" spans="1:3" x14ac:dyDescent="0.3">
      <c r="A110556">
        <v>2673.0612999999998</v>
      </c>
      <c r="B110556">
        <v>9</v>
      </c>
      <c r="C110556" t="s">
        <v>19</v>
      </c>
    </row>
    <row r="110557" spans="1:3" x14ac:dyDescent="0.3">
      <c r="A110557">
        <v>2673.0612999999998</v>
      </c>
      <c r="B110557">
        <v>9</v>
      </c>
      <c r="C110557" t="s">
        <v>19</v>
      </c>
    </row>
    <row r="110558" spans="1:3" x14ac:dyDescent="0.3">
      <c r="A110558">
        <v>596.68899999999996</v>
      </c>
      <c r="B110558">
        <v>9</v>
      </c>
      <c r="C110558" t="s">
        <v>19</v>
      </c>
    </row>
    <row r="110559" spans="1:3" x14ac:dyDescent="0.3">
      <c r="A110559">
        <v>622.07079999999996</v>
      </c>
      <c r="B110559">
        <v>9</v>
      </c>
      <c r="C110559" t="s">
        <v>19</v>
      </c>
    </row>
    <row r="110560" spans="1:3" x14ac:dyDescent="0.3">
      <c r="A110560">
        <v>622.07079999999996</v>
      </c>
      <c r="B110560">
        <v>9</v>
      </c>
      <c r="C110560" t="s">
        <v>19</v>
      </c>
    </row>
    <row r="110561" spans="1:3" x14ac:dyDescent="0.3">
      <c r="A110561">
        <v>622.07079999999996</v>
      </c>
      <c r="B110561">
        <v>9</v>
      </c>
      <c r="C110561" t="s">
        <v>19</v>
      </c>
    </row>
    <row r="110562" spans="1:3" x14ac:dyDescent="0.3">
      <c r="A110562">
        <v>622.07079999999996</v>
      </c>
      <c r="B110562">
        <v>9</v>
      </c>
      <c r="C110562" t="s">
        <v>19</v>
      </c>
    </row>
    <row r="110563" spans="1:3" x14ac:dyDescent="0.3">
      <c r="A110563">
        <v>806.23260000000005</v>
      </c>
      <c r="B110563">
        <v>4</v>
      </c>
      <c r="C110563" t="s">
        <v>27</v>
      </c>
    </row>
    <row r="110564" spans="1:3" x14ac:dyDescent="0.3">
      <c r="A110564">
        <v>806.23260000000005</v>
      </c>
      <c r="B110564">
        <v>4</v>
      </c>
      <c r="C110564" t="s">
        <v>27</v>
      </c>
    </row>
    <row r="110565" spans="1:3" x14ac:dyDescent="0.3">
      <c r="A110565">
        <v>1971.5182</v>
      </c>
      <c r="B110565">
        <v>1</v>
      </c>
      <c r="C110565" t="s">
        <v>25</v>
      </c>
    </row>
    <row r="110566" spans="1:3" x14ac:dyDescent="0.3">
      <c r="A110566">
        <v>1971.5182</v>
      </c>
      <c r="B110566">
        <v>1</v>
      </c>
      <c r="C110566" t="s">
        <v>25</v>
      </c>
    </row>
    <row r="110567" spans="1:3" x14ac:dyDescent="0.3">
      <c r="A110567">
        <v>1971.5182</v>
      </c>
      <c r="B110567">
        <v>1</v>
      </c>
      <c r="C110567" t="s">
        <v>25</v>
      </c>
    </row>
    <row r="110568" spans="1:3" x14ac:dyDescent="0.3">
      <c r="A110568">
        <v>72.1751</v>
      </c>
      <c r="B110568">
        <v>10</v>
      </c>
      <c r="C110568" t="s">
        <v>28</v>
      </c>
    </row>
    <row r="110569" spans="1:3" x14ac:dyDescent="0.3">
      <c r="A110569">
        <v>1050.7535</v>
      </c>
      <c r="B110569">
        <v>1</v>
      </c>
      <c r="C110569" t="s">
        <v>25</v>
      </c>
    </row>
    <row r="110570" spans="1:3" x14ac:dyDescent="0.3">
      <c r="A110570">
        <v>1050.7535</v>
      </c>
      <c r="B110570">
        <v>1</v>
      </c>
      <c r="C110570" t="s">
        <v>25</v>
      </c>
    </row>
    <row r="110571" spans="1:3" x14ac:dyDescent="0.3">
      <c r="A110571">
        <v>1260.3039000000001</v>
      </c>
      <c r="B110571">
        <v>2</v>
      </c>
      <c r="C110571" t="s">
        <v>24</v>
      </c>
    </row>
    <row r="110572" spans="1:3" x14ac:dyDescent="0.3">
      <c r="A110572">
        <v>1260.3039000000001</v>
      </c>
      <c r="B110572">
        <v>2</v>
      </c>
      <c r="C110572" t="s">
        <v>24</v>
      </c>
    </row>
    <row r="110573" spans="1:3" x14ac:dyDescent="0.3">
      <c r="A110573">
        <v>1260.3039000000001</v>
      </c>
      <c r="B110573">
        <v>2</v>
      </c>
      <c r="C110573" t="s">
        <v>24</v>
      </c>
    </row>
    <row r="110574" spans="1:3" x14ac:dyDescent="0.3">
      <c r="A110574">
        <v>1260.3039000000001</v>
      </c>
      <c r="B110574">
        <v>2</v>
      </c>
      <c r="C110574" t="s">
        <v>24</v>
      </c>
    </row>
    <row r="110575" spans="1:3" x14ac:dyDescent="0.3">
      <c r="A110575">
        <v>39933.182399999998</v>
      </c>
      <c r="B110575">
        <v>3</v>
      </c>
      <c r="C110575" t="s">
        <v>21</v>
      </c>
    </row>
    <row r="110576" spans="1:3" x14ac:dyDescent="0.3">
      <c r="A110576">
        <v>39933.182399999998</v>
      </c>
      <c r="B110576">
        <v>3</v>
      </c>
      <c r="C110576" t="s">
        <v>21</v>
      </c>
    </row>
    <row r="110577" spans="1:3" x14ac:dyDescent="0.3">
      <c r="A110577">
        <v>39933.182399999998</v>
      </c>
      <c r="B110577">
        <v>3</v>
      </c>
      <c r="C110577" t="s">
        <v>21</v>
      </c>
    </row>
    <row r="110578" spans="1:3" x14ac:dyDescent="0.3">
      <c r="A110578">
        <v>39933.182399999998</v>
      </c>
      <c r="B110578">
        <v>3</v>
      </c>
      <c r="C110578" t="s">
        <v>21</v>
      </c>
    </row>
    <row r="110579" spans="1:3" x14ac:dyDescent="0.3">
      <c r="A110579">
        <v>39933.182399999998</v>
      </c>
      <c r="B110579">
        <v>3</v>
      </c>
      <c r="C110579" t="s">
        <v>21</v>
      </c>
    </row>
    <row r="110580" spans="1:3" x14ac:dyDescent="0.3">
      <c r="A110580">
        <v>39933.182399999998</v>
      </c>
      <c r="B110580">
        <v>3</v>
      </c>
      <c r="C110580" t="s">
        <v>21</v>
      </c>
    </row>
    <row r="110581" spans="1:3" x14ac:dyDescent="0.3">
      <c r="A110581">
        <v>39933.182399999998</v>
      </c>
      <c r="B110581">
        <v>3</v>
      </c>
      <c r="C110581" t="s">
        <v>21</v>
      </c>
    </row>
    <row r="110582" spans="1:3" x14ac:dyDescent="0.3">
      <c r="A110582">
        <v>39933.182399999998</v>
      </c>
      <c r="B110582">
        <v>3</v>
      </c>
      <c r="C110582" t="s">
        <v>21</v>
      </c>
    </row>
    <row r="110583" spans="1:3" x14ac:dyDescent="0.3">
      <c r="A110583">
        <v>39933.182399999998</v>
      </c>
      <c r="B110583">
        <v>3</v>
      </c>
      <c r="C110583" t="s">
        <v>21</v>
      </c>
    </row>
    <row r="110584" spans="1:3" x14ac:dyDescent="0.3">
      <c r="A110584">
        <v>39933.182399999998</v>
      </c>
      <c r="B110584">
        <v>3</v>
      </c>
      <c r="C110584" t="s">
        <v>21</v>
      </c>
    </row>
    <row r="110585" spans="1:3" x14ac:dyDescent="0.3">
      <c r="A110585">
        <v>39933.182399999998</v>
      </c>
      <c r="B110585">
        <v>3</v>
      </c>
      <c r="C110585" t="s">
        <v>21</v>
      </c>
    </row>
    <row r="110586" spans="1:3" x14ac:dyDescent="0.3">
      <c r="A110586">
        <v>39933.182399999998</v>
      </c>
      <c r="B110586">
        <v>3</v>
      </c>
      <c r="C110586" t="s">
        <v>21</v>
      </c>
    </row>
    <row r="110587" spans="1:3" x14ac:dyDescent="0.3">
      <c r="A110587">
        <v>39933.182399999998</v>
      </c>
      <c r="B110587">
        <v>3</v>
      </c>
      <c r="C110587" t="s">
        <v>21</v>
      </c>
    </row>
    <row r="110588" spans="1:3" x14ac:dyDescent="0.3">
      <c r="A110588">
        <v>39933.182399999998</v>
      </c>
      <c r="B110588">
        <v>3</v>
      </c>
      <c r="C110588" t="s">
        <v>21</v>
      </c>
    </row>
    <row r="110589" spans="1:3" x14ac:dyDescent="0.3">
      <c r="A110589">
        <v>39933.182399999998</v>
      </c>
      <c r="B110589">
        <v>3</v>
      </c>
      <c r="C110589" t="s">
        <v>21</v>
      </c>
    </row>
    <row r="110590" spans="1:3" x14ac:dyDescent="0.3">
      <c r="A110590">
        <v>39933.182399999998</v>
      </c>
      <c r="B110590">
        <v>3</v>
      </c>
      <c r="C110590" t="s">
        <v>21</v>
      </c>
    </row>
    <row r="110591" spans="1:3" x14ac:dyDescent="0.3">
      <c r="A110591">
        <v>39933.182399999998</v>
      </c>
      <c r="B110591">
        <v>3</v>
      </c>
      <c r="C110591" t="s">
        <v>21</v>
      </c>
    </row>
    <row r="110592" spans="1:3" x14ac:dyDescent="0.3">
      <c r="A110592">
        <v>39933.182399999998</v>
      </c>
      <c r="B110592">
        <v>3</v>
      </c>
      <c r="C110592" t="s">
        <v>21</v>
      </c>
    </row>
    <row r="110593" spans="1:3" x14ac:dyDescent="0.3">
      <c r="A110593">
        <v>39933.182399999998</v>
      </c>
      <c r="B110593">
        <v>3</v>
      </c>
      <c r="C110593" t="s">
        <v>21</v>
      </c>
    </row>
    <row r="110594" spans="1:3" x14ac:dyDescent="0.3">
      <c r="A110594">
        <v>39933.182399999998</v>
      </c>
      <c r="B110594">
        <v>3</v>
      </c>
      <c r="C110594" t="s">
        <v>21</v>
      </c>
    </row>
    <row r="110595" spans="1:3" x14ac:dyDescent="0.3">
      <c r="A110595">
        <v>39933.182399999998</v>
      </c>
      <c r="B110595">
        <v>3</v>
      </c>
      <c r="C110595" t="s">
        <v>21</v>
      </c>
    </row>
    <row r="110596" spans="1:3" x14ac:dyDescent="0.3">
      <c r="A110596">
        <v>39933.182399999998</v>
      </c>
      <c r="B110596">
        <v>3</v>
      </c>
      <c r="C110596" t="s">
        <v>21</v>
      </c>
    </row>
    <row r="110597" spans="1:3" x14ac:dyDescent="0.3">
      <c r="A110597">
        <v>39933.182399999998</v>
      </c>
      <c r="B110597">
        <v>3</v>
      </c>
      <c r="C110597" t="s">
        <v>21</v>
      </c>
    </row>
    <row r="110598" spans="1:3" x14ac:dyDescent="0.3">
      <c r="A110598">
        <v>39933.182399999998</v>
      </c>
      <c r="B110598">
        <v>3</v>
      </c>
      <c r="C110598" t="s">
        <v>21</v>
      </c>
    </row>
    <row r="110599" spans="1:3" x14ac:dyDescent="0.3">
      <c r="A110599">
        <v>39933.182399999998</v>
      </c>
      <c r="B110599">
        <v>3</v>
      </c>
      <c r="C110599" t="s">
        <v>21</v>
      </c>
    </row>
    <row r="110600" spans="1:3" x14ac:dyDescent="0.3">
      <c r="A110600">
        <v>39933.182399999998</v>
      </c>
      <c r="B110600">
        <v>3</v>
      </c>
      <c r="C110600" t="s">
        <v>21</v>
      </c>
    </row>
    <row r="110601" spans="1:3" x14ac:dyDescent="0.3">
      <c r="A110601">
        <v>39933.182399999998</v>
      </c>
      <c r="B110601">
        <v>3</v>
      </c>
      <c r="C110601" t="s">
        <v>21</v>
      </c>
    </row>
    <row r="110602" spans="1:3" x14ac:dyDescent="0.3">
      <c r="A110602">
        <v>39933.182399999998</v>
      </c>
      <c r="B110602">
        <v>3</v>
      </c>
      <c r="C110602" t="s">
        <v>21</v>
      </c>
    </row>
    <row r="110603" spans="1:3" x14ac:dyDescent="0.3">
      <c r="A110603">
        <v>39933.182399999998</v>
      </c>
      <c r="B110603">
        <v>3</v>
      </c>
      <c r="C110603" t="s">
        <v>21</v>
      </c>
    </row>
    <row r="110604" spans="1:3" x14ac:dyDescent="0.3">
      <c r="A110604">
        <v>39933.182399999998</v>
      </c>
      <c r="B110604">
        <v>3</v>
      </c>
      <c r="C110604" t="s">
        <v>21</v>
      </c>
    </row>
    <row r="110605" spans="1:3" x14ac:dyDescent="0.3">
      <c r="A110605">
        <v>39933.182399999998</v>
      </c>
      <c r="B110605">
        <v>3</v>
      </c>
      <c r="C110605" t="s">
        <v>21</v>
      </c>
    </row>
    <row r="110606" spans="1:3" x14ac:dyDescent="0.3">
      <c r="A110606">
        <v>39933.182399999998</v>
      </c>
      <c r="B110606">
        <v>3</v>
      </c>
      <c r="C110606" t="s">
        <v>21</v>
      </c>
    </row>
    <row r="110607" spans="1:3" x14ac:dyDescent="0.3">
      <c r="A110607">
        <v>39933.182399999998</v>
      </c>
      <c r="B110607">
        <v>3</v>
      </c>
      <c r="C110607" t="s">
        <v>21</v>
      </c>
    </row>
    <row r="110608" spans="1:3" x14ac:dyDescent="0.3">
      <c r="A110608">
        <v>39933.182399999998</v>
      </c>
      <c r="B110608">
        <v>3</v>
      </c>
      <c r="C110608" t="s">
        <v>21</v>
      </c>
    </row>
    <row r="110609" spans="1:3" x14ac:dyDescent="0.3">
      <c r="A110609">
        <v>39933.182399999998</v>
      </c>
      <c r="B110609">
        <v>3</v>
      </c>
      <c r="C110609" t="s">
        <v>21</v>
      </c>
    </row>
    <row r="110610" spans="1:3" x14ac:dyDescent="0.3">
      <c r="A110610">
        <v>39933.182399999998</v>
      </c>
      <c r="B110610">
        <v>3</v>
      </c>
      <c r="C110610" t="s">
        <v>21</v>
      </c>
    </row>
    <row r="110611" spans="1:3" x14ac:dyDescent="0.3">
      <c r="A110611">
        <v>39933.182399999998</v>
      </c>
      <c r="B110611">
        <v>3</v>
      </c>
      <c r="C110611" t="s">
        <v>21</v>
      </c>
    </row>
    <row r="110612" spans="1:3" x14ac:dyDescent="0.3">
      <c r="A110612">
        <v>39933.182399999998</v>
      </c>
      <c r="B110612">
        <v>3</v>
      </c>
      <c r="C110612" t="s">
        <v>21</v>
      </c>
    </row>
    <row r="110613" spans="1:3" x14ac:dyDescent="0.3">
      <c r="A110613">
        <v>39933.182399999998</v>
      </c>
      <c r="B110613">
        <v>3</v>
      </c>
      <c r="C110613" t="s">
        <v>21</v>
      </c>
    </row>
    <row r="110614" spans="1:3" x14ac:dyDescent="0.3">
      <c r="A110614">
        <v>39933.182399999998</v>
      </c>
      <c r="B110614">
        <v>3</v>
      </c>
      <c r="C110614" t="s">
        <v>21</v>
      </c>
    </row>
    <row r="110615" spans="1:3" x14ac:dyDescent="0.3">
      <c r="A110615">
        <v>39933.182399999998</v>
      </c>
      <c r="B110615">
        <v>3</v>
      </c>
      <c r="C110615" t="s">
        <v>21</v>
      </c>
    </row>
    <row r="110616" spans="1:3" x14ac:dyDescent="0.3">
      <c r="A110616">
        <v>39933.182399999998</v>
      </c>
      <c r="B110616">
        <v>3</v>
      </c>
      <c r="C110616" t="s">
        <v>21</v>
      </c>
    </row>
    <row r="110617" spans="1:3" x14ac:dyDescent="0.3">
      <c r="A110617">
        <v>33956.970399999998</v>
      </c>
      <c r="B110617">
        <v>10</v>
      </c>
      <c r="C110617" t="s">
        <v>28</v>
      </c>
    </row>
    <row r="110618" spans="1:3" x14ac:dyDescent="0.3">
      <c r="A110618">
        <v>33956.970399999998</v>
      </c>
      <c r="B110618">
        <v>10</v>
      </c>
      <c r="C110618" t="s">
        <v>28</v>
      </c>
    </row>
    <row r="110619" spans="1:3" x14ac:dyDescent="0.3">
      <c r="A110619">
        <v>33956.970399999998</v>
      </c>
      <c r="B110619">
        <v>10</v>
      </c>
      <c r="C110619" t="s">
        <v>28</v>
      </c>
    </row>
    <row r="110620" spans="1:3" x14ac:dyDescent="0.3">
      <c r="A110620">
        <v>33956.970399999998</v>
      </c>
      <c r="B110620">
        <v>10</v>
      </c>
      <c r="C110620" t="s">
        <v>28</v>
      </c>
    </row>
    <row r="110621" spans="1:3" x14ac:dyDescent="0.3">
      <c r="A110621">
        <v>33956.970399999998</v>
      </c>
      <c r="B110621">
        <v>10</v>
      </c>
      <c r="C110621" t="s">
        <v>28</v>
      </c>
    </row>
    <row r="110622" spans="1:3" x14ac:dyDescent="0.3">
      <c r="A110622">
        <v>33956.970399999998</v>
      </c>
      <c r="B110622">
        <v>10</v>
      </c>
      <c r="C110622" t="s">
        <v>28</v>
      </c>
    </row>
    <row r="110623" spans="1:3" x14ac:dyDescent="0.3">
      <c r="A110623">
        <v>33956.970399999998</v>
      </c>
      <c r="B110623">
        <v>10</v>
      </c>
      <c r="C110623" t="s">
        <v>28</v>
      </c>
    </row>
    <row r="110624" spans="1:3" x14ac:dyDescent="0.3">
      <c r="A110624">
        <v>33956.970399999998</v>
      </c>
      <c r="B110624">
        <v>10</v>
      </c>
      <c r="C110624" t="s">
        <v>28</v>
      </c>
    </row>
    <row r="110625" spans="1:3" x14ac:dyDescent="0.3">
      <c r="A110625">
        <v>33956.970399999998</v>
      </c>
      <c r="B110625">
        <v>10</v>
      </c>
      <c r="C110625" t="s">
        <v>28</v>
      </c>
    </row>
    <row r="110626" spans="1:3" x14ac:dyDescent="0.3">
      <c r="A110626">
        <v>33956.970399999998</v>
      </c>
      <c r="B110626">
        <v>10</v>
      </c>
      <c r="C110626" t="s">
        <v>28</v>
      </c>
    </row>
    <row r="110627" spans="1:3" x14ac:dyDescent="0.3">
      <c r="A110627">
        <v>33956.970399999998</v>
      </c>
      <c r="B110627">
        <v>10</v>
      </c>
      <c r="C110627" t="s">
        <v>28</v>
      </c>
    </row>
    <row r="110628" spans="1:3" x14ac:dyDescent="0.3">
      <c r="A110628">
        <v>33956.970399999998</v>
      </c>
      <c r="B110628">
        <v>10</v>
      </c>
      <c r="C110628" t="s">
        <v>28</v>
      </c>
    </row>
    <row r="110629" spans="1:3" x14ac:dyDescent="0.3">
      <c r="A110629">
        <v>33956.970399999998</v>
      </c>
      <c r="B110629">
        <v>10</v>
      </c>
      <c r="C110629" t="s">
        <v>28</v>
      </c>
    </row>
    <row r="110630" spans="1:3" x14ac:dyDescent="0.3">
      <c r="A110630">
        <v>33956.970399999998</v>
      </c>
      <c r="B110630">
        <v>10</v>
      </c>
      <c r="C110630" t="s">
        <v>28</v>
      </c>
    </row>
    <row r="110631" spans="1:3" x14ac:dyDescent="0.3">
      <c r="A110631">
        <v>33956.970399999998</v>
      </c>
      <c r="B110631">
        <v>10</v>
      </c>
      <c r="C110631" t="s">
        <v>28</v>
      </c>
    </row>
    <row r="110632" spans="1:3" x14ac:dyDescent="0.3">
      <c r="A110632">
        <v>33956.970399999998</v>
      </c>
      <c r="B110632">
        <v>10</v>
      </c>
      <c r="C110632" t="s">
        <v>28</v>
      </c>
    </row>
    <row r="110633" spans="1:3" x14ac:dyDescent="0.3">
      <c r="A110633">
        <v>33956.970399999998</v>
      </c>
      <c r="B110633">
        <v>10</v>
      </c>
      <c r="C110633" t="s">
        <v>28</v>
      </c>
    </row>
    <row r="110634" spans="1:3" x14ac:dyDescent="0.3">
      <c r="A110634">
        <v>33956.970399999998</v>
      </c>
      <c r="B110634">
        <v>10</v>
      </c>
      <c r="C110634" t="s">
        <v>28</v>
      </c>
    </row>
    <row r="110635" spans="1:3" x14ac:dyDescent="0.3">
      <c r="A110635">
        <v>33956.970399999998</v>
      </c>
      <c r="B110635">
        <v>10</v>
      </c>
      <c r="C110635" t="s">
        <v>28</v>
      </c>
    </row>
    <row r="110636" spans="1:3" x14ac:dyDescent="0.3">
      <c r="A110636">
        <v>33956.970399999998</v>
      </c>
      <c r="B110636">
        <v>10</v>
      </c>
      <c r="C110636" t="s">
        <v>28</v>
      </c>
    </row>
    <row r="110637" spans="1:3" x14ac:dyDescent="0.3">
      <c r="A110637">
        <v>33956.970399999998</v>
      </c>
      <c r="B110637">
        <v>10</v>
      </c>
      <c r="C110637" t="s">
        <v>28</v>
      </c>
    </row>
    <row r="110638" spans="1:3" x14ac:dyDescent="0.3">
      <c r="A110638">
        <v>33956.970399999998</v>
      </c>
      <c r="B110638">
        <v>10</v>
      </c>
      <c r="C110638" t="s">
        <v>28</v>
      </c>
    </row>
    <row r="110639" spans="1:3" x14ac:dyDescent="0.3">
      <c r="A110639">
        <v>33956.970399999998</v>
      </c>
      <c r="B110639">
        <v>10</v>
      </c>
      <c r="C110639" t="s">
        <v>28</v>
      </c>
    </row>
    <row r="110640" spans="1:3" x14ac:dyDescent="0.3">
      <c r="A110640">
        <v>33956.970399999998</v>
      </c>
      <c r="B110640">
        <v>10</v>
      </c>
      <c r="C110640" t="s">
        <v>28</v>
      </c>
    </row>
    <row r="110641" spans="1:3" x14ac:dyDescent="0.3">
      <c r="A110641">
        <v>33956.970399999998</v>
      </c>
      <c r="B110641">
        <v>10</v>
      </c>
      <c r="C110641" t="s">
        <v>28</v>
      </c>
    </row>
    <row r="110642" spans="1:3" x14ac:dyDescent="0.3">
      <c r="A110642">
        <v>33956.970399999998</v>
      </c>
      <c r="B110642">
        <v>10</v>
      </c>
      <c r="C110642" t="s">
        <v>28</v>
      </c>
    </row>
    <row r="110643" spans="1:3" x14ac:dyDescent="0.3">
      <c r="A110643">
        <v>33956.970399999998</v>
      </c>
      <c r="B110643">
        <v>10</v>
      </c>
      <c r="C110643" t="s">
        <v>28</v>
      </c>
    </row>
    <row r="110644" spans="1:3" x14ac:dyDescent="0.3">
      <c r="A110644">
        <v>33956.970399999998</v>
      </c>
      <c r="B110644">
        <v>10</v>
      </c>
      <c r="C110644" t="s">
        <v>28</v>
      </c>
    </row>
    <row r="110645" spans="1:3" x14ac:dyDescent="0.3">
      <c r="A110645">
        <v>33956.970399999998</v>
      </c>
      <c r="B110645">
        <v>10</v>
      </c>
      <c r="C110645" t="s">
        <v>28</v>
      </c>
    </row>
    <row r="110646" spans="1:3" x14ac:dyDescent="0.3">
      <c r="A110646">
        <v>24838.577000000001</v>
      </c>
      <c r="B110646">
        <v>6</v>
      </c>
      <c r="C110646" t="s">
        <v>20</v>
      </c>
    </row>
    <row r="110647" spans="1:3" x14ac:dyDescent="0.3">
      <c r="A110647">
        <v>24838.577000000001</v>
      </c>
      <c r="B110647">
        <v>6</v>
      </c>
      <c r="C110647" t="s">
        <v>20</v>
      </c>
    </row>
    <row r="110648" spans="1:3" x14ac:dyDescent="0.3">
      <c r="A110648">
        <v>24838.577000000001</v>
      </c>
      <c r="B110648">
        <v>6</v>
      </c>
      <c r="C110648" t="s">
        <v>20</v>
      </c>
    </row>
    <row r="110649" spans="1:3" x14ac:dyDescent="0.3">
      <c r="A110649">
        <v>24838.577000000001</v>
      </c>
      <c r="B110649">
        <v>6</v>
      </c>
      <c r="C110649" t="s">
        <v>20</v>
      </c>
    </row>
    <row r="110650" spans="1:3" x14ac:dyDescent="0.3">
      <c r="A110650">
        <v>24838.577000000001</v>
      </c>
      <c r="B110650">
        <v>6</v>
      </c>
      <c r="C110650" t="s">
        <v>20</v>
      </c>
    </row>
    <row r="110651" spans="1:3" x14ac:dyDescent="0.3">
      <c r="A110651">
        <v>24838.577000000001</v>
      </c>
      <c r="B110651">
        <v>6</v>
      </c>
      <c r="C110651" t="s">
        <v>20</v>
      </c>
    </row>
    <row r="110652" spans="1:3" x14ac:dyDescent="0.3">
      <c r="A110652">
        <v>24838.577000000001</v>
      </c>
      <c r="B110652">
        <v>6</v>
      </c>
      <c r="C110652" t="s">
        <v>20</v>
      </c>
    </row>
    <row r="110653" spans="1:3" x14ac:dyDescent="0.3">
      <c r="A110653">
        <v>24838.577000000001</v>
      </c>
      <c r="B110653">
        <v>6</v>
      </c>
      <c r="C110653" t="s">
        <v>20</v>
      </c>
    </row>
    <row r="110654" spans="1:3" x14ac:dyDescent="0.3">
      <c r="A110654">
        <v>24838.577000000001</v>
      </c>
      <c r="B110654">
        <v>6</v>
      </c>
      <c r="C110654" t="s">
        <v>20</v>
      </c>
    </row>
    <row r="110655" spans="1:3" x14ac:dyDescent="0.3">
      <c r="A110655">
        <v>24838.577000000001</v>
      </c>
      <c r="B110655">
        <v>6</v>
      </c>
      <c r="C110655" t="s">
        <v>20</v>
      </c>
    </row>
    <row r="110656" spans="1:3" x14ac:dyDescent="0.3">
      <c r="A110656">
        <v>24838.577000000001</v>
      </c>
      <c r="B110656">
        <v>6</v>
      </c>
      <c r="C110656" t="s">
        <v>20</v>
      </c>
    </row>
    <row r="110657" spans="1:3" x14ac:dyDescent="0.3">
      <c r="A110657">
        <v>24838.577000000001</v>
      </c>
      <c r="B110657">
        <v>6</v>
      </c>
      <c r="C110657" t="s">
        <v>20</v>
      </c>
    </row>
    <row r="110658" spans="1:3" x14ac:dyDescent="0.3">
      <c r="A110658">
        <v>24838.577000000001</v>
      </c>
      <c r="B110658">
        <v>6</v>
      </c>
      <c r="C110658" t="s">
        <v>20</v>
      </c>
    </row>
    <row r="110659" spans="1:3" x14ac:dyDescent="0.3">
      <c r="A110659">
        <v>24838.577000000001</v>
      </c>
      <c r="B110659">
        <v>6</v>
      </c>
      <c r="C110659" t="s">
        <v>20</v>
      </c>
    </row>
    <row r="110660" spans="1:3" x14ac:dyDescent="0.3">
      <c r="A110660">
        <v>24838.577000000001</v>
      </c>
      <c r="B110660">
        <v>6</v>
      </c>
      <c r="C110660" t="s">
        <v>20</v>
      </c>
    </row>
    <row r="110661" spans="1:3" x14ac:dyDescent="0.3">
      <c r="A110661">
        <v>24838.577000000001</v>
      </c>
      <c r="B110661">
        <v>6</v>
      </c>
      <c r="C110661" t="s">
        <v>20</v>
      </c>
    </row>
    <row r="110662" spans="1:3" x14ac:dyDescent="0.3">
      <c r="A110662">
        <v>24838.577000000001</v>
      </c>
      <c r="B110662">
        <v>6</v>
      </c>
      <c r="C110662" t="s">
        <v>20</v>
      </c>
    </row>
    <row r="110663" spans="1:3" x14ac:dyDescent="0.3">
      <c r="A110663">
        <v>24838.577000000001</v>
      </c>
      <c r="B110663">
        <v>6</v>
      </c>
      <c r="C110663" t="s">
        <v>20</v>
      </c>
    </row>
    <row r="110664" spans="1:3" x14ac:dyDescent="0.3">
      <c r="A110664">
        <v>24838.577000000001</v>
      </c>
      <c r="B110664">
        <v>6</v>
      </c>
      <c r="C110664" t="s">
        <v>20</v>
      </c>
    </row>
    <row r="110665" spans="1:3" x14ac:dyDescent="0.3">
      <c r="A110665">
        <v>24838.577000000001</v>
      </c>
      <c r="B110665">
        <v>6</v>
      </c>
      <c r="C110665" t="s">
        <v>20</v>
      </c>
    </row>
    <row r="110666" spans="1:3" x14ac:dyDescent="0.3">
      <c r="A110666">
        <v>24838.577000000001</v>
      </c>
      <c r="B110666">
        <v>6</v>
      </c>
      <c r="C110666" t="s">
        <v>20</v>
      </c>
    </row>
    <row r="110667" spans="1:3" x14ac:dyDescent="0.3">
      <c r="A110667">
        <v>24838.577000000001</v>
      </c>
      <c r="B110667">
        <v>6</v>
      </c>
      <c r="C110667" t="s">
        <v>20</v>
      </c>
    </row>
    <row r="110668" spans="1:3" x14ac:dyDescent="0.3">
      <c r="A110668">
        <v>37497.445699999997</v>
      </c>
      <c r="B110668">
        <v>4</v>
      </c>
      <c r="C110668" t="s">
        <v>27</v>
      </c>
    </row>
    <row r="110669" spans="1:3" x14ac:dyDescent="0.3">
      <c r="A110669">
        <v>37497.445699999997</v>
      </c>
      <c r="B110669">
        <v>4</v>
      </c>
      <c r="C110669" t="s">
        <v>27</v>
      </c>
    </row>
    <row r="110670" spans="1:3" x14ac:dyDescent="0.3">
      <c r="A110670">
        <v>37497.445699999997</v>
      </c>
      <c r="B110670">
        <v>4</v>
      </c>
      <c r="C110670" t="s">
        <v>27</v>
      </c>
    </row>
    <row r="110671" spans="1:3" x14ac:dyDescent="0.3">
      <c r="A110671">
        <v>37497.445699999997</v>
      </c>
      <c r="B110671">
        <v>4</v>
      </c>
      <c r="C110671" t="s">
        <v>27</v>
      </c>
    </row>
    <row r="110672" spans="1:3" x14ac:dyDescent="0.3">
      <c r="A110672">
        <v>37497.445699999997</v>
      </c>
      <c r="B110672">
        <v>4</v>
      </c>
      <c r="C110672" t="s">
        <v>27</v>
      </c>
    </row>
    <row r="110673" spans="1:3" x14ac:dyDescent="0.3">
      <c r="A110673">
        <v>37497.445699999997</v>
      </c>
      <c r="B110673">
        <v>4</v>
      </c>
      <c r="C110673" t="s">
        <v>27</v>
      </c>
    </row>
    <row r="110674" spans="1:3" x14ac:dyDescent="0.3">
      <c r="A110674">
        <v>37497.445699999997</v>
      </c>
      <c r="B110674">
        <v>4</v>
      </c>
      <c r="C110674" t="s">
        <v>27</v>
      </c>
    </row>
    <row r="110675" spans="1:3" x14ac:dyDescent="0.3">
      <c r="A110675">
        <v>37497.445699999997</v>
      </c>
      <c r="B110675">
        <v>4</v>
      </c>
      <c r="C110675" t="s">
        <v>27</v>
      </c>
    </row>
    <row r="110676" spans="1:3" x14ac:dyDescent="0.3">
      <c r="A110676">
        <v>37497.445699999997</v>
      </c>
      <c r="B110676">
        <v>4</v>
      </c>
      <c r="C110676" t="s">
        <v>27</v>
      </c>
    </row>
    <row r="110677" spans="1:3" x14ac:dyDescent="0.3">
      <c r="A110677">
        <v>37497.445699999997</v>
      </c>
      <c r="B110677">
        <v>4</v>
      </c>
      <c r="C110677" t="s">
        <v>27</v>
      </c>
    </row>
    <row r="110678" spans="1:3" x14ac:dyDescent="0.3">
      <c r="A110678">
        <v>37497.445699999997</v>
      </c>
      <c r="B110678">
        <v>4</v>
      </c>
      <c r="C110678" t="s">
        <v>27</v>
      </c>
    </row>
    <row r="110679" spans="1:3" x14ac:dyDescent="0.3">
      <c r="A110679">
        <v>37497.445699999997</v>
      </c>
      <c r="B110679">
        <v>4</v>
      </c>
      <c r="C110679" t="s">
        <v>27</v>
      </c>
    </row>
    <row r="110680" spans="1:3" x14ac:dyDescent="0.3">
      <c r="A110680">
        <v>37497.445699999997</v>
      </c>
      <c r="B110680">
        <v>4</v>
      </c>
      <c r="C110680" t="s">
        <v>27</v>
      </c>
    </row>
    <row r="110681" spans="1:3" x14ac:dyDescent="0.3">
      <c r="A110681">
        <v>37497.445699999997</v>
      </c>
      <c r="B110681">
        <v>4</v>
      </c>
      <c r="C110681" t="s">
        <v>27</v>
      </c>
    </row>
    <row r="110682" spans="1:3" x14ac:dyDescent="0.3">
      <c r="A110682">
        <v>37497.445699999997</v>
      </c>
      <c r="B110682">
        <v>4</v>
      </c>
      <c r="C110682" t="s">
        <v>27</v>
      </c>
    </row>
    <row r="110683" spans="1:3" x14ac:dyDescent="0.3">
      <c r="A110683">
        <v>37497.445699999997</v>
      </c>
      <c r="B110683">
        <v>4</v>
      </c>
      <c r="C110683" t="s">
        <v>27</v>
      </c>
    </row>
    <row r="110684" spans="1:3" x14ac:dyDescent="0.3">
      <c r="A110684">
        <v>37497.445699999997</v>
      </c>
      <c r="B110684">
        <v>4</v>
      </c>
      <c r="C110684" t="s">
        <v>27</v>
      </c>
    </row>
    <row r="110685" spans="1:3" x14ac:dyDescent="0.3">
      <c r="A110685">
        <v>37497.445699999997</v>
      </c>
      <c r="B110685">
        <v>4</v>
      </c>
      <c r="C110685" t="s">
        <v>27</v>
      </c>
    </row>
    <row r="110686" spans="1:3" x14ac:dyDescent="0.3">
      <c r="A110686">
        <v>37497.445699999997</v>
      </c>
      <c r="B110686">
        <v>4</v>
      </c>
      <c r="C110686" t="s">
        <v>27</v>
      </c>
    </row>
    <row r="110687" spans="1:3" x14ac:dyDescent="0.3">
      <c r="A110687">
        <v>37497.445699999997</v>
      </c>
      <c r="B110687">
        <v>4</v>
      </c>
      <c r="C110687" t="s">
        <v>27</v>
      </c>
    </row>
    <row r="110688" spans="1:3" x14ac:dyDescent="0.3">
      <c r="A110688">
        <v>37497.445699999997</v>
      </c>
      <c r="B110688">
        <v>4</v>
      </c>
      <c r="C110688" t="s">
        <v>27</v>
      </c>
    </row>
    <row r="110689" spans="1:3" x14ac:dyDescent="0.3">
      <c r="A110689">
        <v>37497.445699999997</v>
      </c>
      <c r="B110689">
        <v>4</v>
      </c>
      <c r="C110689" t="s">
        <v>27</v>
      </c>
    </row>
    <row r="110690" spans="1:3" x14ac:dyDescent="0.3">
      <c r="A110690">
        <v>37497.445699999997</v>
      </c>
      <c r="B110690">
        <v>4</v>
      </c>
      <c r="C110690" t="s">
        <v>27</v>
      </c>
    </row>
    <row r="110691" spans="1:3" x14ac:dyDescent="0.3">
      <c r="A110691">
        <v>37497.445699999997</v>
      </c>
      <c r="B110691">
        <v>4</v>
      </c>
      <c r="C110691" t="s">
        <v>27</v>
      </c>
    </row>
    <row r="110692" spans="1:3" x14ac:dyDescent="0.3">
      <c r="A110692">
        <v>37497.445699999997</v>
      </c>
      <c r="B110692">
        <v>4</v>
      </c>
      <c r="C110692" t="s">
        <v>27</v>
      </c>
    </row>
    <row r="110693" spans="1:3" x14ac:dyDescent="0.3">
      <c r="A110693">
        <v>37497.445699999997</v>
      </c>
      <c r="B110693">
        <v>4</v>
      </c>
      <c r="C110693" t="s">
        <v>27</v>
      </c>
    </row>
    <row r="110694" spans="1:3" x14ac:dyDescent="0.3">
      <c r="A110694">
        <v>37497.445699999997</v>
      </c>
      <c r="B110694">
        <v>4</v>
      </c>
      <c r="C110694" t="s">
        <v>27</v>
      </c>
    </row>
    <row r="110695" spans="1:3" x14ac:dyDescent="0.3">
      <c r="A110695">
        <v>37497.445699999997</v>
      </c>
      <c r="B110695">
        <v>4</v>
      </c>
      <c r="C110695" t="s">
        <v>27</v>
      </c>
    </row>
    <row r="110696" spans="1:3" x14ac:dyDescent="0.3">
      <c r="A110696">
        <v>37497.445699999997</v>
      </c>
      <c r="B110696">
        <v>4</v>
      </c>
      <c r="C110696" t="s">
        <v>27</v>
      </c>
    </row>
    <row r="110697" spans="1:3" x14ac:dyDescent="0.3">
      <c r="A110697">
        <v>37497.445699999997</v>
      </c>
      <c r="B110697">
        <v>4</v>
      </c>
      <c r="C110697" t="s">
        <v>27</v>
      </c>
    </row>
    <row r="110698" spans="1:3" x14ac:dyDescent="0.3">
      <c r="A110698">
        <v>37497.445699999997</v>
      </c>
      <c r="B110698">
        <v>4</v>
      </c>
      <c r="C110698" t="s">
        <v>27</v>
      </c>
    </row>
    <row r="110699" spans="1:3" x14ac:dyDescent="0.3">
      <c r="A110699">
        <v>37497.445699999997</v>
      </c>
      <c r="B110699">
        <v>4</v>
      </c>
      <c r="C110699" t="s">
        <v>27</v>
      </c>
    </row>
    <row r="110700" spans="1:3" x14ac:dyDescent="0.3">
      <c r="A110700">
        <v>37497.445699999997</v>
      </c>
      <c r="B110700">
        <v>4</v>
      </c>
      <c r="C110700" t="s">
        <v>27</v>
      </c>
    </row>
    <row r="110701" spans="1:3" x14ac:dyDescent="0.3">
      <c r="A110701">
        <v>37497.445699999997</v>
      </c>
      <c r="B110701">
        <v>4</v>
      </c>
      <c r="C110701" t="s">
        <v>27</v>
      </c>
    </row>
    <row r="110702" spans="1:3" x14ac:dyDescent="0.3">
      <c r="A110702">
        <v>37497.445699999997</v>
      </c>
      <c r="B110702">
        <v>4</v>
      </c>
      <c r="C110702" t="s">
        <v>27</v>
      </c>
    </row>
    <row r="110703" spans="1:3" x14ac:dyDescent="0.3">
      <c r="A110703">
        <v>37497.445699999997</v>
      </c>
      <c r="B110703">
        <v>4</v>
      </c>
      <c r="C110703" t="s">
        <v>27</v>
      </c>
    </row>
    <row r="110704" spans="1:3" x14ac:dyDescent="0.3">
      <c r="A110704">
        <v>37497.445699999997</v>
      </c>
      <c r="B110704">
        <v>4</v>
      </c>
      <c r="C110704" t="s">
        <v>27</v>
      </c>
    </row>
    <row r="110705" spans="1:3" x14ac:dyDescent="0.3">
      <c r="A110705">
        <v>37497.445699999997</v>
      </c>
      <c r="B110705">
        <v>4</v>
      </c>
      <c r="C110705" t="s">
        <v>27</v>
      </c>
    </row>
    <row r="110706" spans="1:3" x14ac:dyDescent="0.3">
      <c r="A110706">
        <v>37497.445699999997</v>
      </c>
      <c r="B110706">
        <v>4</v>
      </c>
      <c r="C110706" t="s">
        <v>27</v>
      </c>
    </row>
    <row r="110707" spans="1:3" x14ac:dyDescent="0.3">
      <c r="A110707">
        <v>37497.445699999997</v>
      </c>
      <c r="B110707">
        <v>4</v>
      </c>
      <c r="C110707" t="s">
        <v>27</v>
      </c>
    </row>
    <row r="110708" spans="1:3" x14ac:dyDescent="0.3">
      <c r="A110708">
        <v>37497.445699999997</v>
      </c>
      <c r="B110708">
        <v>4</v>
      </c>
      <c r="C110708" t="s">
        <v>27</v>
      </c>
    </row>
    <row r="110709" spans="1:3" x14ac:dyDescent="0.3">
      <c r="A110709">
        <v>37497.445699999997</v>
      </c>
      <c r="B110709">
        <v>4</v>
      </c>
      <c r="C110709" t="s">
        <v>27</v>
      </c>
    </row>
    <row r="110710" spans="1:3" x14ac:dyDescent="0.3">
      <c r="A110710">
        <v>37497.445699999997</v>
      </c>
      <c r="B110710">
        <v>4</v>
      </c>
      <c r="C110710" t="s">
        <v>27</v>
      </c>
    </row>
    <row r="110711" spans="1:3" x14ac:dyDescent="0.3">
      <c r="A110711">
        <v>74488.502800000002</v>
      </c>
      <c r="B110711">
        <v>4</v>
      </c>
      <c r="C110711" t="s">
        <v>27</v>
      </c>
    </row>
    <row r="110712" spans="1:3" x14ac:dyDescent="0.3">
      <c r="A110712">
        <v>74488.502800000002</v>
      </c>
      <c r="B110712">
        <v>4</v>
      </c>
      <c r="C110712" t="s">
        <v>27</v>
      </c>
    </row>
    <row r="110713" spans="1:3" x14ac:dyDescent="0.3">
      <c r="A110713">
        <v>74488.502800000002</v>
      </c>
      <c r="B110713">
        <v>4</v>
      </c>
      <c r="C110713" t="s">
        <v>27</v>
      </c>
    </row>
    <row r="110714" spans="1:3" x14ac:dyDescent="0.3">
      <c r="A110714">
        <v>74488.502800000002</v>
      </c>
      <c r="B110714">
        <v>4</v>
      </c>
      <c r="C110714" t="s">
        <v>27</v>
      </c>
    </row>
    <row r="110715" spans="1:3" x14ac:dyDescent="0.3">
      <c r="A110715">
        <v>74488.502800000002</v>
      </c>
      <c r="B110715">
        <v>4</v>
      </c>
      <c r="C110715" t="s">
        <v>27</v>
      </c>
    </row>
    <row r="110716" spans="1:3" x14ac:dyDescent="0.3">
      <c r="A110716">
        <v>74488.502800000002</v>
      </c>
      <c r="B110716">
        <v>4</v>
      </c>
      <c r="C110716" t="s">
        <v>27</v>
      </c>
    </row>
    <row r="110717" spans="1:3" x14ac:dyDescent="0.3">
      <c r="A110717">
        <v>74488.502800000002</v>
      </c>
      <c r="B110717">
        <v>4</v>
      </c>
      <c r="C110717" t="s">
        <v>27</v>
      </c>
    </row>
    <row r="110718" spans="1:3" x14ac:dyDescent="0.3">
      <c r="A110718">
        <v>74488.502800000002</v>
      </c>
      <c r="B110718">
        <v>4</v>
      </c>
      <c r="C110718" t="s">
        <v>27</v>
      </c>
    </row>
    <row r="110719" spans="1:3" x14ac:dyDescent="0.3">
      <c r="A110719">
        <v>74488.502800000002</v>
      </c>
      <c r="B110719">
        <v>4</v>
      </c>
      <c r="C110719" t="s">
        <v>27</v>
      </c>
    </row>
    <row r="110720" spans="1:3" x14ac:dyDescent="0.3">
      <c r="A110720">
        <v>74488.502800000002</v>
      </c>
      <c r="B110720">
        <v>4</v>
      </c>
      <c r="C110720" t="s">
        <v>27</v>
      </c>
    </row>
    <row r="110721" spans="1:3" x14ac:dyDescent="0.3">
      <c r="A110721">
        <v>74488.502800000002</v>
      </c>
      <c r="B110721">
        <v>4</v>
      </c>
      <c r="C110721" t="s">
        <v>27</v>
      </c>
    </row>
    <row r="110722" spans="1:3" x14ac:dyDescent="0.3">
      <c r="A110722">
        <v>74488.502800000002</v>
      </c>
      <c r="B110722">
        <v>4</v>
      </c>
      <c r="C110722" t="s">
        <v>27</v>
      </c>
    </row>
    <row r="110723" spans="1:3" x14ac:dyDescent="0.3">
      <c r="A110723">
        <v>74488.502800000002</v>
      </c>
      <c r="B110723">
        <v>4</v>
      </c>
      <c r="C110723" t="s">
        <v>27</v>
      </c>
    </row>
    <row r="110724" spans="1:3" x14ac:dyDescent="0.3">
      <c r="A110724">
        <v>74488.502800000002</v>
      </c>
      <c r="B110724">
        <v>4</v>
      </c>
      <c r="C110724" t="s">
        <v>27</v>
      </c>
    </row>
    <row r="110725" spans="1:3" x14ac:dyDescent="0.3">
      <c r="A110725">
        <v>74488.502800000002</v>
      </c>
      <c r="B110725">
        <v>4</v>
      </c>
      <c r="C110725" t="s">
        <v>27</v>
      </c>
    </row>
    <row r="110726" spans="1:3" x14ac:dyDescent="0.3">
      <c r="A110726">
        <v>74488.502800000002</v>
      </c>
      <c r="B110726">
        <v>4</v>
      </c>
      <c r="C110726" t="s">
        <v>27</v>
      </c>
    </row>
    <row r="110727" spans="1:3" x14ac:dyDescent="0.3">
      <c r="A110727">
        <v>74488.502800000002</v>
      </c>
      <c r="B110727">
        <v>4</v>
      </c>
      <c r="C110727" t="s">
        <v>27</v>
      </c>
    </row>
    <row r="110728" spans="1:3" x14ac:dyDescent="0.3">
      <c r="A110728">
        <v>74488.502800000002</v>
      </c>
      <c r="B110728">
        <v>4</v>
      </c>
      <c r="C110728" t="s">
        <v>27</v>
      </c>
    </row>
    <row r="110729" spans="1:3" x14ac:dyDescent="0.3">
      <c r="A110729">
        <v>74488.502800000002</v>
      </c>
      <c r="B110729">
        <v>4</v>
      </c>
      <c r="C110729" t="s">
        <v>27</v>
      </c>
    </row>
    <row r="110730" spans="1:3" x14ac:dyDescent="0.3">
      <c r="A110730">
        <v>74488.502800000002</v>
      </c>
      <c r="B110730">
        <v>4</v>
      </c>
      <c r="C110730" t="s">
        <v>27</v>
      </c>
    </row>
    <row r="110731" spans="1:3" x14ac:dyDescent="0.3">
      <c r="A110731">
        <v>74488.502800000002</v>
      </c>
      <c r="B110731">
        <v>4</v>
      </c>
      <c r="C110731" t="s">
        <v>27</v>
      </c>
    </row>
    <row r="110732" spans="1:3" x14ac:dyDescent="0.3">
      <c r="A110732">
        <v>74488.502800000002</v>
      </c>
      <c r="B110732">
        <v>4</v>
      </c>
      <c r="C110732" t="s">
        <v>27</v>
      </c>
    </row>
    <row r="110733" spans="1:3" x14ac:dyDescent="0.3">
      <c r="A110733">
        <v>74488.502800000002</v>
      </c>
      <c r="B110733">
        <v>4</v>
      </c>
      <c r="C110733" t="s">
        <v>27</v>
      </c>
    </row>
    <row r="110734" spans="1:3" x14ac:dyDescent="0.3">
      <c r="A110734">
        <v>74488.502800000002</v>
      </c>
      <c r="B110734">
        <v>4</v>
      </c>
      <c r="C110734" t="s">
        <v>27</v>
      </c>
    </row>
    <row r="110735" spans="1:3" x14ac:dyDescent="0.3">
      <c r="A110735">
        <v>74488.502800000002</v>
      </c>
      <c r="B110735">
        <v>4</v>
      </c>
      <c r="C110735" t="s">
        <v>27</v>
      </c>
    </row>
    <row r="110736" spans="1:3" x14ac:dyDescent="0.3">
      <c r="A110736">
        <v>74488.502800000002</v>
      </c>
      <c r="B110736">
        <v>4</v>
      </c>
      <c r="C110736" t="s">
        <v>27</v>
      </c>
    </row>
    <row r="110737" spans="1:3" x14ac:dyDescent="0.3">
      <c r="A110737">
        <v>74488.502800000002</v>
      </c>
      <c r="B110737">
        <v>4</v>
      </c>
      <c r="C110737" t="s">
        <v>27</v>
      </c>
    </row>
    <row r="110738" spans="1:3" x14ac:dyDescent="0.3">
      <c r="A110738">
        <v>74488.502800000002</v>
      </c>
      <c r="B110738">
        <v>4</v>
      </c>
      <c r="C110738" t="s">
        <v>27</v>
      </c>
    </row>
    <row r="110739" spans="1:3" x14ac:dyDescent="0.3">
      <c r="A110739">
        <v>74488.502800000002</v>
      </c>
      <c r="B110739">
        <v>4</v>
      </c>
      <c r="C110739" t="s">
        <v>27</v>
      </c>
    </row>
    <row r="110740" spans="1:3" x14ac:dyDescent="0.3">
      <c r="A110740">
        <v>74488.502800000002</v>
      </c>
      <c r="B110740">
        <v>4</v>
      </c>
      <c r="C110740" t="s">
        <v>27</v>
      </c>
    </row>
    <row r="110741" spans="1:3" x14ac:dyDescent="0.3">
      <c r="A110741">
        <v>74488.502800000002</v>
      </c>
      <c r="B110741">
        <v>4</v>
      </c>
      <c r="C110741" t="s">
        <v>27</v>
      </c>
    </row>
    <row r="110742" spans="1:3" x14ac:dyDescent="0.3">
      <c r="A110742">
        <v>74488.502800000002</v>
      </c>
      <c r="B110742">
        <v>4</v>
      </c>
      <c r="C110742" t="s">
        <v>27</v>
      </c>
    </row>
    <row r="110743" spans="1:3" x14ac:dyDescent="0.3">
      <c r="A110743">
        <v>74488.502800000002</v>
      </c>
      <c r="B110743">
        <v>4</v>
      </c>
      <c r="C110743" t="s">
        <v>27</v>
      </c>
    </row>
    <row r="110744" spans="1:3" x14ac:dyDescent="0.3">
      <c r="A110744">
        <v>74488.502800000002</v>
      </c>
      <c r="B110744">
        <v>4</v>
      </c>
      <c r="C110744" t="s">
        <v>27</v>
      </c>
    </row>
    <row r="110745" spans="1:3" x14ac:dyDescent="0.3">
      <c r="A110745">
        <v>74488.502800000002</v>
      </c>
      <c r="B110745">
        <v>4</v>
      </c>
      <c r="C110745" t="s">
        <v>27</v>
      </c>
    </row>
    <row r="110746" spans="1:3" x14ac:dyDescent="0.3">
      <c r="A110746">
        <v>74488.502800000002</v>
      </c>
      <c r="B110746">
        <v>4</v>
      </c>
      <c r="C110746" t="s">
        <v>27</v>
      </c>
    </row>
    <row r="110747" spans="1:3" x14ac:dyDescent="0.3">
      <c r="A110747">
        <v>74488.502800000002</v>
      </c>
      <c r="B110747">
        <v>4</v>
      </c>
      <c r="C110747" t="s">
        <v>27</v>
      </c>
    </row>
    <row r="110748" spans="1:3" x14ac:dyDescent="0.3">
      <c r="A110748">
        <v>74488.502800000002</v>
      </c>
      <c r="B110748">
        <v>4</v>
      </c>
      <c r="C110748" t="s">
        <v>27</v>
      </c>
    </row>
    <row r="110749" spans="1:3" x14ac:dyDescent="0.3">
      <c r="A110749">
        <v>74488.502800000002</v>
      </c>
      <c r="B110749">
        <v>4</v>
      </c>
      <c r="C110749" t="s">
        <v>27</v>
      </c>
    </row>
    <row r="110750" spans="1:3" x14ac:dyDescent="0.3">
      <c r="A110750">
        <v>74488.502800000002</v>
      </c>
      <c r="B110750">
        <v>4</v>
      </c>
      <c r="C110750" t="s">
        <v>27</v>
      </c>
    </row>
    <row r="110751" spans="1:3" x14ac:dyDescent="0.3">
      <c r="A110751">
        <v>74488.502800000002</v>
      </c>
      <c r="B110751">
        <v>4</v>
      </c>
      <c r="C110751" t="s">
        <v>27</v>
      </c>
    </row>
    <row r="110752" spans="1:3" x14ac:dyDescent="0.3">
      <c r="A110752">
        <v>74488.502800000002</v>
      </c>
      <c r="B110752">
        <v>4</v>
      </c>
      <c r="C110752" t="s">
        <v>27</v>
      </c>
    </row>
    <row r="110753" spans="1:3" x14ac:dyDescent="0.3">
      <c r="A110753">
        <v>74488.502800000002</v>
      </c>
      <c r="B110753">
        <v>4</v>
      </c>
      <c r="C110753" t="s">
        <v>27</v>
      </c>
    </row>
    <row r="110754" spans="1:3" x14ac:dyDescent="0.3">
      <c r="A110754">
        <v>101268.2686</v>
      </c>
      <c r="B110754">
        <v>10</v>
      </c>
      <c r="C110754" t="s">
        <v>28</v>
      </c>
    </row>
    <row r="110755" spans="1:3" x14ac:dyDescent="0.3">
      <c r="A110755">
        <v>101268.2686</v>
      </c>
      <c r="B110755">
        <v>10</v>
      </c>
      <c r="C110755" t="s">
        <v>28</v>
      </c>
    </row>
    <row r="110756" spans="1:3" x14ac:dyDescent="0.3">
      <c r="A110756">
        <v>101268.2686</v>
      </c>
      <c r="B110756">
        <v>10</v>
      </c>
      <c r="C110756" t="s">
        <v>28</v>
      </c>
    </row>
    <row r="110757" spans="1:3" x14ac:dyDescent="0.3">
      <c r="A110757">
        <v>101268.2686</v>
      </c>
      <c r="B110757">
        <v>10</v>
      </c>
      <c r="C110757" t="s">
        <v>28</v>
      </c>
    </row>
    <row r="110758" spans="1:3" x14ac:dyDescent="0.3">
      <c r="A110758">
        <v>101268.2686</v>
      </c>
      <c r="B110758">
        <v>10</v>
      </c>
      <c r="C110758" t="s">
        <v>28</v>
      </c>
    </row>
    <row r="110759" spans="1:3" x14ac:dyDescent="0.3">
      <c r="A110759">
        <v>101268.2686</v>
      </c>
      <c r="B110759">
        <v>10</v>
      </c>
      <c r="C110759" t="s">
        <v>28</v>
      </c>
    </row>
    <row r="110760" spans="1:3" x14ac:dyDescent="0.3">
      <c r="A110760">
        <v>101268.2686</v>
      </c>
      <c r="B110760">
        <v>10</v>
      </c>
      <c r="C110760" t="s">
        <v>28</v>
      </c>
    </row>
    <row r="110761" spans="1:3" x14ac:dyDescent="0.3">
      <c r="A110761">
        <v>101268.2686</v>
      </c>
      <c r="B110761">
        <v>10</v>
      </c>
      <c r="C110761" t="s">
        <v>28</v>
      </c>
    </row>
    <row r="110762" spans="1:3" x14ac:dyDescent="0.3">
      <c r="A110762">
        <v>101268.2686</v>
      </c>
      <c r="B110762">
        <v>10</v>
      </c>
      <c r="C110762" t="s">
        <v>28</v>
      </c>
    </row>
    <row r="110763" spans="1:3" x14ac:dyDescent="0.3">
      <c r="A110763">
        <v>101268.2686</v>
      </c>
      <c r="B110763">
        <v>10</v>
      </c>
      <c r="C110763" t="s">
        <v>28</v>
      </c>
    </row>
    <row r="110764" spans="1:3" x14ac:dyDescent="0.3">
      <c r="A110764">
        <v>101268.2686</v>
      </c>
      <c r="B110764">
        <v>10</v>
      </c>
      <c r="C110764" t="s">
        <v>28</v>
      </c>
    </row>
    <row r="110765" spans="1:3" x14ac:dyDescent="0.3">
      <c r="A110765">
        <v>101268.2686</v>
      </c>
      <c r="B110765">
        <v>10</v>
      </c>
      <c r="C110765" t="s">
        <v>28</v>
      </c>
    </row>
    <row r="110766" spans="1:3" x14ac:dyDescent="0.3">
      <c r="A110766">
        <v>101268.2686</v>
      </c>
      <c r="B110766">
        <v>10</v>
      </c>
      <c r="C110766" t="s">
        <v>28</v>
      </c>
    </row>
    <row r="110767" spans="1:3" x14ac:dyDescent="0.3">
      <c r="A110767">
        <v>101268.2686</v>
      </c>
      <c r="B110767">
        <v>10</v>
      </c>
      <c r="C110767" t="s">
        <v>28</v>
      </c>
    </row>
    <row r="110768" spans="1:3" x14ac:dyDescent="0.3">
      <c r="A110768">
        <v>101268.2686</v>
      </c>
      <c r="B110768">
        <v>10</v>
      </c>
      <c r="C110768" t="s">
        <v>28</v>
      </c>
    </row>
    <row r="110769" spans="1:3" x14ac:dyDescent="0.3">
      <c r="A110769">
        <v>101268.2686</v>
      </c>
      <c r="B110769">
        <v>10</v>
      </c>
      <c r="C110769" t="s">
        <v>28</v>
      </c>
    </row>
    <row r="110770" spans="1:3" x14ac:dyDescent="0.3">
      <c r="A110770">
        <v>101268.2686</v>
      </c>
      <c r="B110770">
        <v>10</v>
      </c>
      <c r="C110770" t="s">
        <v>28</v>
      </c>
    </row>
    <row r="110771" spans="1:3" x14ac:dyDescent="0.3">
      <c r="A110771">
        <v>101268.2686</v>
      </c>
      <c r="B110771">
        <v>10</v>
      </c>
      <c r="C110771" t="s">
        <v>28</v>
      </c>
    </row>
    <row r="110772" spans="1:3" x14ac:dyDescent="0.3">
      <c r="A110772">
        <v>101268.2686</v>
      </c>
      <c r="B110772">
        <v>10</v>
      </c>
      <c r="C110772" t="s">
        <v>28</v>
      </c>
    </row>
    <row r="110773" spans="1:3" x14ac:dyDescent="0.3">
      <c r="A110773">
        <v>101268.2686</v>
      </c>
      <c r="B110773">
        <v>10</v>
      </c>
      <c r="C110773" t="s">
        <v>28</v>
      </c>
    </row>
    <row r="110774" spans="1:3" x14ac:dyDescent="0.3">
      <c r="A110774">
        <v>101268.2686</v>
      </c>
      <c r="B110774">
        <v>10</v>
      </c>
      <c r="C110774" t="s">
        <v>28</v>
      </c>
    </row>
    <row r="110775" spans="1:3" x14ac:dyDescent="0.3">
      <c r="A110775">
        <v>101268.2686</v>
      </c>
      <c r="B110775">
        <v>10</v>
      </c>
      <c r="C110775" t="s">
        <v>28</v>
      </c>
    </row>
    <row r="110776" spans="1:3" x14ac:dyDescent="0.3">
      <c r="A110776">
        <v>101268.2686</v>
      </c>
      <c r="B110776">
        <v>10</v>
      </c>
      <c r="C110776" t="s">
        <v>28</v>
      </c>
    </row>
    <row r="110777" spans="1:3" x14ac:dyDescent="0.3">
      <c r="A110777">
        <v>101268.2686</v>
      </c>
      <c r="B110777">
        <v>10</v>
      </c>
      <c r="C110777" t="s">
        <v>28</v>
      </c>
    </row>
    <row r="110778" spans="1:3" x14ac:dyDescent="0.3">
      <c r="A110778">
        <v>101268.2686</v>
      </c>
      <c r="B110778">
        <v>10</v>
      </c>
      <c r="C110778" t="s">
        <v>28</v>
      </c>
    </row>
    <row r="110779" spans="1:3" x14ac:dyDescent="0.3">
      <c r="A110779">
        <v>101268.2686</v>
      </c>
      <c r="B110779">
        <v>10</v>
      </c>
      <c r="C110779" t="s">
        <v>28</v>
      </c>
    </row>
    <row r="110780" spans="1:3" x14ac:dyDescent="0.3">
      <c r="A110780">
        <v>101268.2686</v>
      </c>
      <c r="B110780">
        <v>10</v>
      </c>
      <c r="C110780" t="s">
        <v>28</v>
      </c>
    </row>
    <row r="110781" spans="1:3" x14ac:dyDescent="0.3">
      <c r="A110781">
        <v>101268.2686</v>
      </c>
      <c r="B110781">
        <v>10</v>
      </c>
      <c r="C110781" t="s">
        <v>28</v>
      </c>
    </row>
    <row r="110782" spans="1:3" x14ac:dyDescent="0.3">
      <c r="A110782">
        <v>101268.2686</v>
      </c>
      <c r="B110782">
        <v>10</v>
      </c>
      <c r="C110782" t="s">
        <v>28</v>
      </c>
    </row>
    <row r="110783" spans="1:3" x14ac:dyDescent="0.3">
      <c r="A110783">
        <v>101268.2686</v>
      </c>
      <c r="B110783">
        <v>10</v>
      </c>
      <c r="C110783" t="s">
        <v>28</v>
      </c>
    </row>
    <row r="110784" spans="1:3" x14ac:dyDescent="0.3">
      <c r="A110784">
        <v>101268.2686</v>
      </c>
      <c r="B110784">
        <v>10</v>
      </c>
      <c r="C110784" t="s">
        <v>28</v>
      </c>
    </row>
    <row r="110785" spans="1:3" x14ac:dyDescent="0.3">
      <c r="A110785">
        <v>101268.2686</v>
      </c>
      <c r="B110785">
        <v>10</v>
      </c>
      <c r="C110785" t="s">
        <v>28</v>
      </c>
    </row>
    <row r="110786" spans="1:3" x14ac:dyDescent="0.3">
      <c r="A110786">
        <v>101268.2686</v>
      </c>
      <c r="B110786">
        <v>10</v>
      </c>
      <c r="C110786" t="s">
        <v>28</v>
      </c>
    </row>
    <row r="110787" spans="1:3" x14ac:dyDescent="0.3">
      <c r="A110787">
        <v>101268.2686</v>
      </c>
      <c r="B110787">
        <v>10</v>
      </c>
      <c r="C110787" t="s">
        <v>28</v>
      </c>
    </row>
    <row r="110788" spans="1:3" x14ac:dyDescent="0.3">
      <c r="A110788">
        <v>101268.2686</v>
      </c>
      <c r="B110788">
        <v>10</v>
      </c>
      <c r="C110788" t="s">
        <v>28</v>
      </c>
    </row>
    <row r="110789" spans="1:3" x14ac:dyDescent="0.3">
      <c r="A110789">
        <v>101268.2686</v>
      </c>
      <c r="B110789">
        <v>10</v>
      </c>
      <c r="C110789" t="s">
        <v>28</v>
      </c>
    </row>
    <row r="110790" spans="1:3" x14ac:dyDescent="0.3">
      <c r="A110790">
        <v>101268.2686</v>
      </c>
      <c r="B110790">
        <v>10</v>
      </c>
      <c r="C110790" t="s">
        <v>28</v>
      </c>
    </row>
    <row r="110791" spans="1:3" x14ac:dyDescent="0.3">
      <c r="A110791">
        <v>101268.2686</v>
      </c>
      <c r="B110791">
        <v>10</v>
      </c>
      <c r="C110791" t="s">
        <v>28</v>
      </c>
    </row>
    <row r="110792" spans="1:3" x14ac:dyDescent="0.3">
      <c r="A110792">
        <v>101268.2686</v>
      </c>
      <c r="B110792">
        <v>10</v>
      </c>
      <c r="C110792" t="s">
        <v>28</v>
      </c>
    </row>
    <row r="110793" spans="1:3" x14ac:dyDescent="0.3">
      <c r="A110793">
        <v>101268.2686</v>
      </c>
      <c r="B110793">
        <v>10</v>
      </c>
      <c r="C110793" t="s">
        <v>28</v>
      </c>
    </row>
    <row r="110794" spans="1:3" x14ac:dyDescent="0.3">
      <c r="A110794">
        <v>101268.2686</v>
      </c>
      <c r="B110794">
        <v>10</v>
      </c>
      <c r="C110794" t="s">
        <v>28</v>
      </c>
    </row>
    <row r="110795" spans="1:3" x14ac:dyDescent="0.3">
      <c r="A110795">
        <v>101268.2686</v>
      </c>
      <c r="B110795">
        <v>10</v>
      </c>
      <c r="C110795" t="s">
        <v>28</v>
      </c>
    </row>
    <row r="110796" spans="1:3" x14ac:dyDescent="0.3">
      <c r="A110796">
        <v>101268.2686</v>
      </c>
      <c r="B110796">
        <v>10</v>
      </c>
      <c r="C110796" t="s">
        <v>28</v>
      </c>
    </row>
    <row r="110797" spans="1:3" x14ac:dyDescent="0.3">
      <c r="A110797">
        <v>33281.1855</v>
      </c>
      <c r="B110797">
        <v>1</v>
      </c>
      <c r="C110797" t="s">
        <v>25</v>
      </c>
    </row>
    <row r="110798" spans="1:3" x14ac:dyDescent="0.3">
      <c r="A110798">
        <v>33281.1855</v>
      </c>
      <c r="B110798">
        <v>1</v>
      </c>
      <c r="C110798" t="s">
        <v>25</v>
      </c>
    </row>
    <row r="110799" spans="1:3" x14ac:dyDescent="0.3">
      <c r="A110799">
        <v>33281.1855</v>
      </c>
      <c r="B110799">
        <v>1</v>
      </c>
      <c r="C110799" t="s">
        <v>25</v>
      </c>
    </row>
    <row r="110800" spans="1:3" x14ac:dyDescent="0.3">
      <c r="A110800">
        <v>33281.1855</v>
      </c>
      <c r="B110800">
        <v>1</v>
      </c>
      <c r="C110800" t="s">
        <v>25</v>
      </c>
    </row>
    <row r="110801" spans="1:3" x14ac:dyDescent="0.3">
      <c r="A110801">
        <v>33281.1855</v>
      </c>
      <c r="B110801">
        <v>1</v>
      </c>
      <c r="C110801" t="s">
        <v>25</v>
      </c>
    </row>
    <row r="110802" spans="1:3" x14ac:dyDescent="0.3">
      <c r="A110802">
        <v>33281.1855</v>
      </c>
      <c r="B110802">
        <v>1</v>
      </c>
      <c r="C110802" t="s">
        <v>25</v>
      </c>
    </row>
    <row r="110803" spans="1:3" x14ac:dyDescent="0.3">
      <c r="A110803">
        <v>33281.1855</v>
      </c>
      <c r="B110803">
        <v>1</v>
      </c>
      <c r="C110803" t="s">
        <v>25</v>
      </c>
    </row>
    <row r="110804" spans="1:3" x14ac:dyDescent="0.3">
      <c r="A110804">
        <v>33281.1855</v>
      </c>
      <c r="B110804">
        <v>1</v>
      </c>
      <c r="C110804" t="s">
        <v>25</v>
      </c>
    </row>
    <row r="110805" spans="1:3" x14ac:dyDescent="0.3">
      <c r="A110805">
        <v>33281.1855</v>
      </c>
      <c r="B110805">
        <v>1</v>
      </c>
      <c r="C110805" t="s">
        <v>25</v>
      </c>
    </row>
    <row r="110806" spans="1:3" x14ac:dyDescent="0.3">
      <c r="A110806">
        <v>33281.1855</v>
      </c>
      <c r="B110806">
        <v>1</v>
      </c>
      <c r="C110806" t="s">
        <v>25</v>
      </c>
    </row>
    <row r="110807" spans="1:3" x14ac:dyDescent="0.3">
      <c r="A110807">
        <v>33281.1855</v>
      </c>
      <c r="B110807">
        <v>1</v>
      </c>
      <c r="C110807" t="s">
        <v>25</v>
      </c>
    </row>
    <row r="110808" spans="1:3" x14ac:dyDescent="0.3">
      <c r="A110808">
        <v>33281.1855</v>
      </c>
      <c r="B110808">
        <v>1</v>
      </c>
      <c r="C110808" t="s">
        <v>25</v>
      </c>
    </row>
    <row r="110809" spans="1:3" x14ac:dyDescent="0.3">
      <c r="A110809">
        <v>33281.1855</v>
      </c>
      <c r="B110809">
        <v>1</v>
      </c>
      <c r="C110809" t="s">
        <v>25</v>
      </c>
    </row>
    <row r="110810" spans="1:3" x14ac:dyDescent="0.3">
      <c r="A110810">
        <v>33281.1855</v>
      </c>
      <c r="B110810">
        <v>1</v>
      </c>
      <c r="C110810" t="s">
        <v>25</v>
      </c>
    </row>
    <row r="110811" spans="1:3" x14ac:dyDescent="0.3">
      <c r="A110811">
        <v>33281.1855</v>
      </c>
      <c r="B110811">
        <v>1</v>
      </c>
      <c r="C110811" t="s">
        <v>25</v>
      </c>
    </row>
    <row r="110812" spans="1:3" x14ac:dyDescent="0.3">
      <c r="A110812">
        <v>33281.1855</v>
      </c>
      <c r="B110812">
        <v>1</v>
      </c>
      <c r="C110812" t="s">
        <v>25</v>
      </c>
    </row>
    <row r="110813" spans="1:3" x14ac:dyDescent="0.3">
      <c r="A110813">
        <v>33281.1855</v>
      </c>
      <c r="B110813">
        <v>1</v>
      </c>
      <c r="C110813" t="s">
        <v>25</v>
      </c>
    </row>
    <row r="110814" spans="1:3" x14ac:dyDescent="0.3">
      <c r="A110814">
        <v>33281.1855</v>
      </c>
      <c r="B110814">
        <v>1</v>
      </c>
      <c r="C110814" t="s">
        <v>25</v>
      </c>
    </row>
    <row r="110815" spans="1:3" x14ac:dyDescent="0.3">
      <c r="A110815">
        <v>33281.1855</v>
      </c>
      <c r="B110815">
        <v>1</v>
      </c>
      <c r="C110815" t="s">
        <v>25</v>
      </c>
    </row>
    <row r="110816" spans="1:3" x14ac:dyDescent="0.3">
      <c r="A110816">
        <v>33281.1855</v>
      </c>
      <c r="B110816">
        <v>1</v>
      </c>
      <c r="C110816" t="s">
        <v>25</v>
      </c>
    </row>
    <row r="110817" spans="1:3" x14ac:dyDescent="0.3">
      <c r="A110817">
        <v>33281.1855</v>
      </c>
      <c r="B110817">
        <v>1</v>
      </c>
      <c r="C110817" t="s">
        <v>25</v>
      </c>
    </row>
    <row r="110818" spans="1:3" x14ac:dyDescent="0.3">
      <c r="A110818">
        <v>33281.1855</v>
      </c>
      <c r="B110818">
        <v>1</v>
      </c>
      <c r="C110818" t="s">
        <v>25</v>
      </c>
    </row>
    <row r="110819" spans="1:3" x14ac:dyDescent="0.3">
      <c r="A110819">
        <v>33281.1855</v>
      </c>
      <c r="B110819">
        <v>1</v>
      </c>
      <c r="C110819" t="s">
        <v>25</v>
      </c>
    </row>
    <row r="110820" spans="1:3" x14ac:dyDescent="0.3">
      <c r="A110820">
        <v>33281.1855</v>
      </c>
      <c r="B110820">
        <v>1</v>
      </c>
      <c r="C110820" t="s">
        <v>25</v>
      </c>
    </row>
    <row r="110821" spans="1:3" x14ac:dyDescent="0.3">
      <c r="A110821">
        <v>33281.1855</v>
      </c>
      <c r="B110821">
        <v>1</v>
      </c>
      <c r="C110821" t="s">
        <v>25</v>
      </c>
    </row>
    <row r="110822" spans="1:3" x14ac:dyDescent="0.3">
      <c r="A110822">
        <v>33281.1855</v>
      </c>
      <c r="B110822">
        <v>1</v>
      </c>
      <c r="C110822" t="s">
        <v>25</v>
      </c>
    </row>
    <row r="110823" spans="1:3" x14ac:dyDescent="0.3">
      <c r="A110823">
        <v>33281.1855</v>
      </c>
      <c r="B110823">
        <v>1</v>
      </c>
      <c r="C110823" t="s">
        <v>25</v>
      </c>
    </row>
    <row r="110824" spans="1:3" x14ac:dyDescent="0.3">
      <c r="A110824">
        <v>33281.1855</v>
      </c>
      <c r="B110824">
        <v>1</v>
      </c>
      <c r="C110824" t="s">
        <v>25</v>
      </c>
    </row>
    <row r="110825" spans="1:3" x14ac:dyDescent="0.3">
      <c r="A110825">
        <v>4036.4068000000002</v>
      </c>
      <c r="B110825">
        <v>6</v>
      </c>
      <c r="C110825" t="s">
        <v>20</v>
      </c>
    </row>
    <row r="110826" spans="1:3" x14ac:dyDescent="0.3">
      <c r="A110826">
        <v>4036.4068000000002</v>
      </c>
      <c r="B110826">
        <v>6</v>
      </c>
      <c r="C110826" t="s">
        <v>20</v>
      </c>
    </row>
    <row r="110827" spans="1:3" x14ac:dyDescent="0.3">
      <c r="A110827">
        <v>4036.4068000000002</v>
      </c>
      <c r="B110827">
        <v>6</v>
      </c>
      <c r="C110827" t="s">
        <v>20</v>
      </c>
    </row>
    <row r="110828" spans="1:3" x14ac:dyDescent="0.3">
      <c r="A110828">
        <v>4036.4068000000002</v>
      </c>
      <c r="B110828">
        <v>6</v>
      </c>
      <c r="C110828" t="s">
        <v>20</v>
      </c>
    </row>
    <row r="110829" spans="1:3" x14ac:dyDescent="0.3">
      <c r="A110829">
        <v>32364.5</v>
      </c>
      <c r="B110829">
        <v>4</v>
      </c>
      <c r="C110829" t="s">
        <v>27</v>
      </c>
    </row>
    <row r="110830" spans="1:3" x14ac:dyDescent="0.3">
      <c r="A110830">
        <v>32364.5</v>
      </c>
      <c r="B110830">
        <v>4</v>
      </c>
      <c r="C110830" t="s">
        <v>27</v>
      </c>
    </row>
    <row r="110831" spans="1:3" x14ac:dyDescent="0.3">
      <c r="A110831">
        <v>32364.5</v>
      </c>
      <c r="B110831">
        <v>4</v>
      </c>
      <c r="C110831" t="s">
        <v>27</v>
      </c>
    </row>
    <row r="110832" spans="1:3" x14ac:dyDescent="0.3">
      <c r="A110832">
        <v>32364.5</v>
      </c>
      <c r="B110832">
        <v>4</v>
      </c>
      <c r="C110832" t="s">
        <v>27</v>
      </c>
    </row>
    <row r="110833" spans="1:3" x14ac:dyDescent="0.3">
      <c r="A110833">
        <v>32364.5</v>
      </c>
      <c r="B110833">
        <v>4</v>
      </c>
      <c r="C110833" t="s">
        <v>27</v>
      </c>
    </row>
    <row r="110834" spans="1:3" x14ac:dyDescent="0.3">
      <c r="A110834">
        <v>32364.5</v>
      </c>
      <c r="B110834">
        <v>4</v>
      </c>
      <c r="C110834" t="s">
        <v>27</v>
      </c>
    </row>
    <row r="110835" spans="1:3" x14ac:dyDescent="0.3">
      <c r="A110835">
        <v>32364.5</v>
      </c>
      <c r="B110835">
        <v>4</v>
      </c>
      <c r="C110835" t="s">
        <v>27</v>
      </c>
    </row>
    <row r="110836" spans="1:3" x14ac:dyDescent="0.3">
      <c r="A110836">
        <v>32364.5</v>
      </c>
      <c r="B110836">
        <v>4</v>
      </c>
      <c r="C110836" t="s">
        <v>27</v>
      </c>
    </row>
    <row r="110837" spans="1:3" x14ac:dyDescent="0.3">
      <c r="A110837">
        <v>32364.5</v>
      </c>
      <c r="B110837">
        <v>4</v>
      </c>
      <c r="C110837" t="s">
        <v>27</v>
      </c>
    </row>
    <row r="110838" spans="1:3" x14ac:dyDescent="0.3">
      <c r="A110838">
        <v>32364.5</v>
      </c>
      <c r="B110838">
        <v>4</v>
      </c>
      <c r="C110838" t="s">
        <v>27</v>
      </c>
    </row>
    <row r="110839" spans="1:3" x14ac:dyDescent="0.3">
      <c r="A110839">
        <v>32364.5</v>
      </c>
      <c r="B110839">
        <v>4</v>
      </c>
      <c r="C110839" t="s">
        <v>27</v>
      </c>
    </row>
    <row r="110840" spans="1:3" x14ac:dyDescent="0.3">
      <c r="A110840">
        <v>32364.5</v>
      </c>
      <c r="B110840">
        <v>4</v>
      </c>
      <c r="C110840" t="s">
        <v>27</v>
      </c>
    </row>
    <row r="110841" spans="1:3" x14ac:dyDescent="0.3">
      <c r="A110841">
        <v>32364.5</v>
      </c>
      <c r="B110841">
        <v>4</v>
      </c>
      <c r="C110841" t="s">
        <v>27</v>
      </c>
    </row>
    <row r="110842" spans="1:3" x14ac:dyDescent="0.3">
      <c r="A110842">
        <v>32364.5</v>
      </c>
      <c r="B110842">
        <v>4</v>
      </c>
      <c r="C110842" t="s">
        <v>27</v>
      </c>
    </row>
    <row r="110843" spans="1:3" x14ac:dyDescent="0.3">
      <c r="A110843">
        <v>32364.5</v>
      </c>
      <c r="B110843">
        <v>4</v>
      </c>
      <c r="C110843" t="s">
        <v>27</v>
      </c>
    </row>
    <row r="110844" spans="1:3" x14ac:dyDescent="0.3">
      <c r="A110844">
        <v>32364.5</v>
      </c>
      <c r="B110844">
        <v>4</v>
      </c>
      <c r="C110844" t="s">
        <v>27</v>
      </c>
    </row>
    <row r="110845" spans="1:3" x14ac:dyDescent="0.3">
      <c r="A110845">
        <v>32364.5</v>
      </c>
      <c r="B110845">
        <v>4</v>
      </c>
      <c r="C110845" t="s">
        <v>27</v>
      </c>
    </row>
    <row r="110846" spans="1:3" x14ac:dyDescent="0.3">
      <c r="A110846">
        <v>32364.5</v>
      </c>
      <c r="B110846">
        <v>4</v>
      </c>
      <c r="C110846" t="s">
        <v>27</v>
      </c>
    </row>
    <row r="110847" spans="1:3" x14ac:dyDescent="0.3">
      <c r="A110847">
        <v>32364.5</v>
      </c>
      <c r="B110847">
        <v>4</v>
      </c>
      <c r="C110847" t="s">
        <v>27</v>
      </c>
    </row>
    <row r="110848" spans="1:3" x14ac:dyDescent="0.3">
      <c r="A110848">
        <v>32364.5</v>
      </c>
      <c r="B110848">
        <v>4</v>
      </c>
      <c r="C110848" t="s">
        <v>27</v>
      </c>
    </row>
    <row r="110849" spans="1:3" x14ac:dyDescent="0.3">
      <c r="A110849">
        <v>32364.5</v>
      </c>
      <c r="B110849">
        <v>4</v>
      </c>
      <c r="C110849" t="s">
        <v>27</v>
      </c>
    </row>
    <row r="110850" spans="1:3" x14ac:dyDescent="0.3">
      <c r="A110850">
        <v>32364.5</v>
      </c>
      <c r="B110850">
        <v>4</v>
      </c>
      <c r="C110850" t="s">
        <v>27</v>
      </c>
    </row>
    <row r="110851" spans="1:3" x14ac:dyDescent="0.3">
      <c r="A110851">
        <v>32364.5</v>
      </c>
      <c r="B110851">
        <v>4</v>
      </c>
      <c r="C110851" t="s">
        <v>27</v>
      </c>
    </row>
    <row r="110852" spans="1:3" x14ac:dyDescent="0.3">
      <c r="A110852">
        <v>32364.5</v>
      </c>
      <c r="B110852">
        <v>4</v>
      </c>
      <c r="C110852" t="s">
        <v>27</v>
      </c>
    </row>
    <row r="110853" spans="1:3" x14ac:dyDescent="0.3">
      <c r="A110853">
        <v>32364.5</v>
      </c>
      <c r="B110853">
        <v>4</v>
      </c>
      <c r="C110853" t="s">
        <v>27</v>
      </c>
    </row>
    <row r="110854" spans="1:3" x14ac:dyDescent="0.3">
      <c r="A110854">
        <v>32364.5</v>
      </c>
      <c r="B110854">
        <v>4</v>
      </c>
      <c r="C110854" t="s">
        <v>27</v>
      </c>
    </row>
    <row r="110855" spans="1:3" x14ac:dyDescent="0.3">
      <c r="A110855">
        <v>32364.5</v>
      </c>
      <c r="B110855">
        <v>4</v>
      </c>
      <c r="C110855" t="s">
        <v>27</v>
      </c>
    </row>
    <row r="110856" spans="1:3" x14ac:dyDescent="0.3">
      <c r="A110856">
        <v>1537.2045000000001</v>
      </c>
      <c r="B110856">
        <v>6</v>
      </c>
      <c r="C110856" t="s">
        <v>20</v>
      </c>
    </row>
    <row r="110857" spans="1:3" x14ac:dyDescent="0.3">
      <c r="A110857">
        <v>1537.2045000000001</v>
      </c>
      <c r="B110857">
        <v>6</v>
      </c>
      <c r="C110857" t="s">
        <v>20</v>
      </c>
    </row>
    <row r="110858" spans="1:3" x14ac:dyDescent="0.3">
      <c r="A110858">
        <v>1537.2045000000001</v>
      </c>
      <c r="B110858">
        <v>6</v>
      </c>
      <c r="C110858" t="s">
        <v>20</v>
      </c>
    </row>
    <row r="110859" spans="1:3" x14ac:dyDescent="0.3">
      <c r="A110859">
        <v>118.92959999999999</v>
      </c>
      <c r="B110859">
        <v>6</v>
      </c>
      <c r="C110859" t="s">
        <v>20</v>
      </c>
    </row>
    <row r="110860" spans="1:3" x14ac:dyDescent="0.3">
      <c r="A110860">
        <v>4590.6737000000003</v>
      </c>
      <c r="B110860">
        <v>1</v>
      </c>
      <c r="C110860" t="s">
        <v>25</v>
      </c>
    </row>
    <row r="110861" spans="1:3" x14ac:dyDescent="0.3">
      <c r="A110861">
        <v>4590.6737000000003</v>
      </c>
      <c r="B110861">
        <v>1</v>
      </c>
      <c r="C110861" t="s">
        <v>25</v>
      </c>
    </row>
    <row r="110862" spans="1:3" x14ac:dyDescent="0.3">
      <c r="A110862">
        <v>4590.6737000000003</v>
      </c>
      <c r="B110862">
        <v>1</v>
      </c>
      <c r="C110862" t="s">
        <v>25</v>
      </c>
    </row>
    <row r="110863" spans="1:3" x14ac:dyDescent="0.3">
      <c r="A110863">
        <v>4590.6737000000003</v>
      </c>
      <c r="B110863">
        <v>1</v>
      </c>
      <c r="C110863" t="s">
        <v>25</v>
      </c>
    </row>
    <row r="110864" spans="1:3" x14ac:dyDescent="0.3">
      <c r="A110864">
        <v>4590.6737000000003</v>
      </c>
      <c r="B110864">
        <v>1</v>
      </c>
      <c r="C110864" t="s">
        <v>25</v>
      </c>
    </row>
    <row r="110865" spans="1:3" x14ac:dyDescent="0.3">
      <c r="A110865">
        <v>4590.6737000000003</v>
      </c>
      <c r="B110865">
        <v>1</v>
      </c>
      <c r="C110865" t="s">
        <v>25</v>
      </c>
    </row>
    <row r="110866" spans="1:3" x14ac:dyDescent="0.3">
      <c r="A110866">
        <v>4590.6737000000003</v>
      </c>
      <c r="B110866">
        <v>1</v>
      </c>
      <c r="C110866" t="s">
        <v>25</v>
      </c>
    </row>
    <row r="110867" spans="1:3" x14ac:dyDescent="0.3">
      <c r="A110867">
        <v>4590.6737000000003</v>
      </c>
      <c r="B110867">
        <v>1</v>
      </c>
      <c r="C110867" t="s">
        <v>25</v>
      </c>
    </row>
    <row r="110868" spans="1:3" x14ac:dyDescent="0.3">
      <c r="A110868">
        <v>4590.6737000000003</v>
      </c>
      <c r="B110868">
        <v>1</v>
      </c>
      <c r="C110868" t="s">
        <v>25</v>
      </c>
    </row>
    <row r="110869" spans="1:3" x14ac:dyDescent="0.3">
      <c r="A110869">
        <v>4590.6737000000003</v>
      </c>
      <c r="B110869">
        <v>1</v>
      </c>
      <c r="C110869" t="s">
        <v>25</v>
      </c>
    </row>
    <row r="110870" spans="1:3" x14ac:dyDescent="0.3">
      <c r="A110870">
        <v>4590.6737000000003</v>
      </c>
      <c r="B110870">
        <v>1</v>
      </c>
      <c r="C110870" t="s">
        <v>25</v>
      </c>
    </row>
    <row r="110871" spans="1:3" x14ac:dyDescent="0.3">
      <c r="A110871">
        <v>4590.6737000000003</v>
      </c>
      <c r="B110871">
        <v>1</v>
      </c>
      <c r="C110871" t="s">
        <v>25</v>
      </c>
    </row>
    <row r="110872" spans="1:3" x14ac:dyDescent="0.3">
      <c r="A110872">
        <v>4590.6737000000003</v>
      </c>
      <c r="B110872">
        <v>1</v>
      </c>
      <c r="C110872" t="s">
        <v>25</v>
      </c>
    </row>
    <row r="110873" spans="1:3" x14ac:dyDescent="0.3">
      <c r="A110873">
        <v>22501.868600000002</v>
      </c>
      <c r="B110873">
        <v>1</v>
      </c>
      <c r="C110873" t="s">
        <v>25</v>
      </c>
    </row>
    <row r="110874" spans="1:3" x14ac:dyDescent="0.3">
      <c r="A110874">
        <v>22501.868600000002</v>
      </c>
      <c r="B110874">
        <v>1</v>
      </c>
      <c r="C110874" t="s">
        <v>25</v>
      </c>
    </row>
    <row r="110875" spans="1:3" x14ac:dyDescent="0.3">
      <c r="A110875">
        <v>22501.868600000002</v>
      </c>
      <c r="B110875">
        <v>1</v>
      </c>
      <c r="C110875" t="s">
        <v>25</v>
      </c>
    </row>
    <row r="110876" spans="1:3" x14ac:dyDescent="0.3">
      <c r="A110876">
        <v>22501.868600000002</v>
      </c>
      <c r="B110876">
        <v>1</v>
      </c>
      <c r="C110876" t="s">
        <v>25</v>
      </c>
    </row>
    <row r="110877" spans="1:3" x14ac:dyDescent="0.3">
      <c r="A110877">
        <v>22501.868600000002</v>
      </c>
      <c r="B110877">
        <v>1</v>
      </c>
      <c r="C110877" t="s">
        <v>25</v>
      </c>
    </row>
    <row r="110878" spans="1:3" x14ac:dyDescent="0.3">
      <c r="A110878">
        <v>22501.868600000002</v>
      </c>
      <c r="B110878">
        <v>1</v>
      </c>
      <c r="C110878" t="s">
        <v>25</v>
      </c>
    </row>
    <row r="110879" spans="1:3" x14ac:dyDescent="0.3">
      <c r="A110879">
        <v>22501.868600000002</v>
      </c>
      <c r="B110879">
        <v>1</v>
      </c>
      <c r="C110879" t="s">
        <v>25</v>
      </c>
    </row>
    <row r="110880" spans="1:3" x14ac:dyDescent="0.3">
      <c r="A110880">
        <v>22501.868600000002</v>
      </c>
      <c r="B110880">
        <v>1</v>
      </c>
      <c r="C110880" t="s">
        <v>25</v>
      </c>
    </row>
    <row r="110881" spans="1:3" x14ac:dyDescent="0.3">
      <c r="A110881">
        <v>22501.868600000002</v>
      </c>
      <c r="B110881">
        <v>1</v>
      </c>
      <c r="C110881" t="s">
        <v>25</v>
      </c>
    </row>
    <row r="110882" spans="1:3" x14ac:dyDescent="0.3">
      <c r="A110882">
        <v>22501.868600000002</v>
      </c>
      <c r="B110882">
        <v>1</v>
      </c>
      <c r="C110882" t="s">
        <v>25</v>
      </c>
    </row>
    <row r="110883" spans="1:3" x14ac:dyDescent="0.3">
      <c r="A110883">
        <v>22501.868600000002</v>
      </c>
      <c r="B110883">
        <v>1</v>
      </c>
      <c r="C110883" t="s">
        <v>25</v>
      </c>
    </row>
    <row r="110884" spans="1:3" x14ac:dyDescent="0.3">
      <c r="A110884">
        <v>22501.868600000002</v>
      </c>
      <c r="B110884">
        <v>1</v>
      </c>
      <c r="C110884" t="s">
        <v>25</v>
      </c>
    </row>
    <row r="110885" spans="1:3" x14ac:dyDescent="0.3">
      <c r="A110885">
        <v>22501.868600000002</v>
      </c>
      <c r="B110885">
        <v>1</v>
      </c>
      <c r="C110885" t="s">
        <v>25</v>
      </c>
    </row>
    <row r="110886" spans="1:3" x14ac:dyDescent="0.3">
      <c r="A110886">
        <v>57368.825299999997</v>
      </c>
      <c r="B110886">
        <v>6</v>
      </c>
      <c r="C110886" t="s">
        <v>20</v>
      </c>
    </row>
    <row r="110887" spans="1:3" x14ac:dyDescent="0.3">
      <c r="A110887">
        <v>57368.825299999997</v>
      </c>
      <c r="B110887">
        <v>6</v>
      </c>
      <c r="C110887" t="s">
        <v>20</v>
      </c>
    </row>
    <row r="110888" spans="1:3" x14ac:dyDescent="0.3">
      <c r="A110888">
        <v>57368.825299999997</v>
      </c>
      <c r="B110888">
        <v>6</v>
      </c>
      <c r="C110888" t="s">
        <v>20</v>
      </c>
    </row>
    <row r="110889" spans="1:3" x14ac:dyDescent="0.3">
      <c r="A110889">
        <v>57368.825299999997</v>
      </c>
      <c r="B110889">
        <v>6</v>
      </c>
      <c r="C110889" t="s">
        <v>20</v>
      </c>
    </row>
    <row r="110890" spans="1:3" x14ac:dyDescent="0.3">
      <c r="A110890">
        <v>57368.825299999997</v>
      </c>
      <c r="B110890">
        <v>6</v>
      </c>
      <c r="C110890" t="s">
        <v>20</v>
      </c>
    </row>
    <row r="110891" spans="1:3" x14ac:dyDescent="0.3">
      <c r="A110891">
        <v>57368.825299999997</v>
      </c>
      <c r="B110891">
        <v>6</v>
      </c>
      <c r="C110891" t="s">
        <v>20</v>
      </c>
    </row>
    <row r="110892" spans="1:3" x14ac:dyDescent="0.3">
      <c r="A110892">
        <v>57368.825299999997</v>
      </c>
      <c r="B110892">
        <v>6</v>
      </c>
      <c r="C110892" t="s">
        <v>20</v>
      </c>
    </row>
    <row r="110893" spans="1:3" x14ac:dyDescent="0.3">
      <c r="A110893">
        <v>57368.825299999997</v>
      </c>
      <c r="B110893">
        <v>6</v>
      </c>
      <c r="C110893" t="s">
        <v>20</v>
      </c>
    </row>
    <row r="110894" spans="1:3" x14ac:dyDescent="0.3">
      <c r="A110894">
        <v>57368.825299999997</v>
      </c>
      <c r="B110894">
        <v>6</v>
      </c>
      <c r="C110894" t="s">
        <v>20</v>
      </c>
    </row>
    <row r="110895" spans="1:3" x14ac:dyDescent="0.3">
      <c r="A110895">
        <v>57368.825299999997</v>
      </c>
      <c r="B110895">
        <v>6</v>
      </c>
      <c r="C110895" t="s">
        <v>20</v>
      </c>
    </row>
    <row r="110896" spans="1:3" x14ac:dyDescent="0.3">
      <c r="A110896">
        <v>57368.825299999997</v>
      </c>
      <c r="B110896">
        <v>6</v>
      </c>
      <c r="C110896" t="s">
        <v>20</v>
      </c>
    </row>
    <row r="110897" spans="1:3" x14ac:dyDescent="0.3">
      <c r="A110897">
        <v>57368.825299999997</v>
      </c>
      <c r="B110897">
        <v>6</v>
      </c>
      <c r="C110897" t="s">
        <v>20</v>
      </c>
    </row>
    <row r="110898" spans="1:3" x14ac:dyDescent="0.3">
      <c r="A110898">
        <v>57368.825299999997</v>
      </c>
      <c r="B110898">
        <v>6</v>
      </c>
      <c r="C110898" t="s">
        <v>20</v>
      </c>
    </row>
    <row r="110899" spans="1:3" x14ac:dyDescent="0.3">
      <c r="A110899">
        <v>57368.825299999997</v>
      </c>
      <c r="B110899">
        <v>6</v>
      </c>
      <c r="C110899" t="s">
        <v>20</v>
      </c>
    </row>
    <row r="110900" spans="1:3" x14ac:dyDescent="0.3">
      <c r="A110900">
        <v>57368.825299999997</v>
      </c>
      <c r="B110900">
        <v>6</v>
      </c>
      <c r="C110900" t="s">
        <v>20</v>
      </c>
    </row>
    <row r="110901" spans="1:3" x14ac:dyDescent="0.3">
      <c r="A110901">
        <v>57368.825299999997</v>
      </c>
      <c r="B110901">
        <v>6</v>
      </c>
      <c r="C110901" t="s">
        <v>20</v>
      </c>
    </row>
    <row r="110902" spans="1:3" x14ac:dyDescent="0.3">
      <c r="A110902">
        <v>57368.825299999997</v>
      </c>
      <c r="B110902">
        <v>6</v>
      </c>
      <c r="C110902" t="s">
        <v>20</v>
      </c>
    </row>
    <row r="110903" spans="1:3" x14ac:dyDescent="0.3">
      <c r="A110903">
        <v>57368.825299999997</v>
      </c>
      <c r="B110903">
        <v>6</v>
      </c>
      <c r="C110903" t="s">
        <v>20</v>
      </c>
    </row>
    <row r="110904" spans="1:3" x14ac:dyDescent="0.3">
      <c r="A110904">
        <v>57368.825299999997</v>
      </c>
      <c r="B110904">
        <v>6</v>
      </c>
      <c r="C110904" t="s">
        <v>20</v>
      </c>
    </row>
    <row r="110905" spans="1:3" x14ac:dyDescent="0.3">
      <c r="A110905">
        <v>57368.825299999997</v>
      </c>
      <c r="B110905">
        <v>6</v>
      </c>
      <c r="C110905" t="s">
        <v>20</v>
      </c>
    </row>
    <row r="110906" spans="1:3" x14ac:dyDescent="0.3">
      <c r="A110906">
        <v>57368.825299999997</v>
      </c>
      <c r="B110906">
        <v>6</v>
      </c>
      <c r="C110906" t="s">
        <v>20</v>
      </c>
    </row>
    <row r="110907" spans="1:3" x14ac:dyDescent="0.3">
      <c r="A110907">
        <v>57368.825299999997</v>
      </c>
      <c r="B110907">
        <v>6</v>
      </c>
      <c r="C110907" t="s">
        <v>20</v>
      </c>
    </row>
    <row r="110908" spans="1:3" x14ac:dyDescent="0.3">
      <c r="A110908">
        <v>57368.825299999997</v>
      </c>
      <c r="B110908">
        <v>6</v>
      </c>
      <c r="C110908" t="s">
        <v>20</v>
      </c>
    </row>
    <row r="110909" spans="1:3" x14ac:dyDescent="0.3">
      <c r="A110909">
        <v>57368.825299999997</v>
      </c>
      <c r="B110909">
        <v>6</v>
      </c>
      <c r="C110909" t="s">
        <v>20</v>
      </c>
    </row>
    <row r="110910" spans="1:3" x14ac:dyDescent="0.3">
      <c r="A110910">
        <v>57368.825299999997</v>
      </c>
      <c r="B110910">
        <v>6</v>
      </c>
      <c r="C110910" t="s">
        <v>20</v>
      </c>
    </row>
    <row r="110911" spans="1:3" x14ac:dyDescent="0.3">
      <c r="A110911">
        <v>57368.825299999997</v>
      </c>
      <c r="B110911">
        <v>6</v>
      </c>
      <c r="C110911" t="s">
        <v>20</v>
      </c>
    </row>
    <row r="110912" spans="1:3" x14ac:dyDescent="0.3">
      <c r="A110912">
        <v>57368.825299999997</v>
      </c>
      <c r="B110912">
        <v>6</v>
      </c>
      <c r="C110912" t="s">
        <v>20</v>
      </c>
    </row>
    <row r="110913" spans="1:3" x14ac:dyDescent="0.3">
      <c r="A110913">
        <v>57368.825299999997</v>
      </c>
      <c r="B110913">
        <v>6</v>
      </c>
      <c r="C110913" t="s">
        <v>20</v>
      </c>
    </row>
    <row r="110914" spans="1:3" x14ac:dyDescent="0.3">
      <c r="A110914">
        <v>1650.7273</v>
      </c>
      <c r="B110914">
        <v>4</v>
      </c>
      <c r="C110914" t="s">
        <v>27</v>
      </c>
    </row>
    <row r="110915" spans="1:3" x14ac:dyDescent="0.3">
      <c r="A110915">
        <v>73045.085300000006</v>
      </c>
      <c r="B110915">
        <v>6</v>
      </c>
      <c r="C110915" t="s">
        <v>20</v>
      </c>
    </row>
    <row r="110916" spans="1:3" x14ac:dyDescent="0.3">
      <c r="A110916">
        <v>73045.085300000006</v>
      </c>
      <c r="B110916">
        <v>6</v>
      </c>
      <c r="C110916" t="s">
        <v>20</v>
      </c>
    </row>
    <row r="110917" spans="1:3" x14ac:dyDescent="0.3">
      <c r="A110917">
        <v>73045.085300000006</v>
      </c>
      <c r="B110917">
        <v>6</v>
      </c>
      <c r="C110917" t="s">
        <v>20</v>
      </c>
    </row>
    <row r="110918" spans="1:3" x14ac:dyDescent="0.3">
      <c r="A110918">
        <v>73045.085300000006</v>
      </c>
      <c r="B110918">
        <v>6</v>
      </c>
      <c r="C110918" t="s">
        <v>20</v>
      </c>
    </row>
    <row r="110919" spans="1:3" x14ac:dyDescent="0.3">
      <c r="A110919">
        <v>73045.085300000006</v>
      </c>
      <c r="B110919">
        <v>6</v>
      </c>
      <c r="C110919" t="s">
        <v>20</v>
      </c>
    </row>
    <row r="110920" spans="1:3" x14ac:dyDescent="0.3">
      <c r="A110920">
        <v>73045.085300000006</v>
      </c>
      <c r="B110920">
        <v>6</v>
      </c>
      <c r="C110920" t="s">
        <v>20</v>
      </c>
    </row>
    <row r="110921" spans="1:3" x14ac:dyDescent="0.3">
      <c r="A110921">
        <v>73045.085300000006</v>
      </c>
      <c r="B110921">
        <v>6</v>
      </c>
      <c r="C110921" t="s">
        <v>20</v>
      </c>
    </row>
    <row r="110922" spans="1:3" x14ac:dyDescent="0.3">
      <c r="A110922">
        <v>73045.085300000006</v>
      </c>
      <c r="B110922">
        <v>6</v>
      </c>
      <c r="C110922" t="s">
        <v>20</v>
      </c>
    </row>
    <row r="110923" spans="1:3" x14ac:dyDescent="0.3">
      <c r="A110923">
        <v>73045.085300000006</v>
      </c>
      <c r="B110923">
        <v>6</v>
      </c>
      <c r="C110923" t="s">
        <v>20</v>
      </c>
    </row>
    <row r="110924" spans="1:3" x14ac:dyDescent="0.3">
      <c r="A110924">
        <v>73045.085300000006</v>
      </c>
      <c r="B110924">
        <v>6</v>
      </c>
      <c r="C110924" t="s">
        <v>20</v>
      </c>
    </row>
    <row r="110925" spans="1:3" x14ac:dyDescent="0.3">
      <c r="A110925">
        <v>73045.085300000006</v>
      </c>
      <c r="B110925">
        <v>6</v>
      </c>
      <c r="C110925" t="s">
        <v>20</v>
      </c>
    </row>
    <row r="110926" spans="1:3" x14ac:dyDescent="0.3">
      <c r="A110926">
        <v>73045.085300000006</v>
      </c>
      <c r="B110926">
        <v>6</v>
      </c>
      <c r="C110926" t="s">
        <v>20</v>
      </c>
    </row>
    <row r="110927" spans="1:3" x14ac:dyDescent="0.3">
      <c r="A110927">
        <v>73045.085300000006</v>
      </c>
      <c r="B110927">
        <v>6</v>
      </c>
      <c r="C110927" t="s">
        <v>20</v>
      </c>
    </row>
    <row r="110928" spans="1:3" x14ac:dyDescent="0.3">
      <c r="A110928">
        <v>73045.085300000006</v>
      </c>
      <c r="B110928">
        <v>6</v>
      </c>
      <c r="C110928" t="s">
        <v>20</v>
      </c>
    </row>
    <row r="110929" spans="1:3" x14ac:dyDescent="0.3">
      <c r="A110929">
        <v>73045.085300000006</v>
      </c>
      <c r="B110929">
        <v>6</v>
      </c>
      <c r="C110929" t="s">
        <v>20</v>
      </c>
    </row>
    <row r="110930" spans="1:3" x14ac:dyDescent="0.3">
      <c r="A110930">
        <v>73045.085300000006</v>
      </c>
      <c r="B110930">
        <v>6</v>
      </c>
      <c r="C110930" t="s">
        <v>20</v>
      </c>
    </row>
    <row r="110931" spans="1:3" x14ac:dyDescent="0.3">
      <c r="A110931">
        <v>73045.085300000006</v>
      </c>
      <c r="B110931">
        <v>6</v>
      </c>
      <c r="C110931" t="s">
        <v>20</v>
      </c>
    </row>
    <row r="110932" spans="1:3" x14ac:dyDescent="0.3">
      <c r="A110932">
        <v>73045.085300000006</v>
      </c>
      <c r="B110932">
        <v>6</v>
      </c>
      <c r="C110932" t="s">
        <v>20</v>
      </c>
    </row>
    <row r="110933" spans="1:3" x14ac:dyDescent="0.3">
      <c r="A110933">
        <v>73045.085300000006</v>
      </c>
      <c r="B110933">
        <v>6</v>
      </c>
      <c r="C110933" t="s">
        <v>20</v>
      </c>
    </row>
    <row r="110934" spans="1:3" x14ac:dyDescent="0.3">
      <c r="A110934">
        <v>73045.085300000006</v>
      </c>
      <c r="B110934">
        <v>6</v>
      </c>
      <c r="C110934" t="s">
        <v>20</v>
      </c>
    </row>
    <row r="110935" spans="1:3" x14ac:dyDescent="0.3">
      <c r="A110935">
        <v>73045.085300000006</v>
      </c>
      <c r="B110935">
        <v>6</v>
      </c>
      <c r="C110935" t="s">
        <v>20</v>
      </c>
    </row>
    <row r="110936" spans="1:3" x14ac:dyDescent="0.3">
      <c r="A110936">
        <v>73045.085300000006</v>
      </c>
      <c r="B110936">
        <v>6</v>
      </c>
      <c r="C110936" t="s">
        <v>20</v>
      </c>
    </row>
    <row r="110937" spans="1:3" x14ac:dyDescent="0.3">
      <c r="A110937">
        <v>73045.085300000006</v>
      </c>
      <c r="B110937">
        <v>6</v>
      </c>
      <c r="C110937" t="s">
        <v>20</v>
      </c>
    </row>
    <row r="110938" spans="1:3" x14ac:dyDescent="0.3">
      <c r="A110938">
        <v>73045.085300000006</v>
      </c>
      <c r="B110938">
        <v>6</v>
      </c>
      <c r="C110938" t="s">
        <v>20</v>
      </c>
    </row>
    <row r="110939" spans="1:3" x14ac:dyDescent="0.3">
      <c r="A110939">
        <v>73045.085300000006</v>
      </c>
      <c r="B110939">
        <v>6</v>
      </c>
      <c r="C110939" t="s">
        <v>20</v>
      </c>
    </row>
    <row r="110940" spans="1:3" x14ac:dyDescent="0.3">
      <c r="A110940">
        <v>73045.085300000006</v>
      </c>
      <c r="B110940">
        <v>6</v>
      </c>
      <c r="C110940" t="s">
        <v>20</v>
      </c>
    </row>
    <row r="110941" spans="1:3" x14ac:dyDescent="0.3">
      <c r="A110941">
        <v>73045.085300000006</v>
      </c>
      <c r="B110941">
        <v>6</v>
      </c>
      <c r="C110941" t="s">
        <v>20</v>
      </c>
    </row>
    <row r="110942" spans="1:3" x14ac:dyDescent="0.3">
      <c r="A110942">
        <v>73045.085300000006</v>
      </c>
      <c r="B110942">
        <v>6</v>
      </c>
      <c r="C110942" t="s">
        <v>20</v>
      </c>
    </row>
    <row r="110943" spans="1:3" x14ac:dyDescent="0.3">
      <c r="A110943">
        <v>73045.085300000006</v>
      </c>
      <c r="B110943">
        <v>6</v>
      </c>
      <c r="C110943" t="s">
        <v>20</v>
      </c>
    </row>
    <row r="110944" spans="1:3" x14ac:dyDescent="0.3">
      <c r="A110944">
        <v>73045.085300000006</v>
      </c>
      <c r="B110944">
        <v>6</v>
      </c>
      <c r="C110944" t="s">
        <v>20</v>
      </c>
    </row>
    <row r="110945" spans="1:3" x14ac:dyDescent="0.3">
      <c r="A110945">
        <v>73045.085300000006</v>
      </c>
      <c r="B110945">
        <v>6</v>
      </c>
      <c r="C110945" t="s">
        <v>20</v>
      </c>
    </row>
    <row r="110946" spans="1:3" x14ac:dyDescent="0.3">
      <c r="A110946">
        <v>73045.085300000006</v>
      </c>
      <c r="B110946">
        <v>6</v>
      </c>
      <c r="C110946" t="s">
        <v>20</v>
      </c>
    </row>
    <row r="110947" spans="1:3" x14ac:dyDescent="0.3">
      <c r="A110947">
        <v>73045.085300000006</v>
      </c>
      <c r="B110947">
        <v>6</v>
      </c>
      <c r="C110947" t="s">
        <v>20</v>
      </c>
    </row>
    <row r="110948" spans="1:3" x14ac:dyDescent="0.3">
      <c r="A110948">
        <v>73045.085300000006</v>
      </c>
      <c r="B110948">
        <v>6</v>
      </c>
      <c r="C110948" t="s">
        <v>20</v>
      </c>
    </row>
    <row r="110949" spans="1:3" x14ac:dyDescent="0.3">
      <c r="A110949">
        <v>73045.085300000006</v>
      </c>
      <c r="B110949">
        <v>6</v>
      </c>
      <c r="C110949" t="s">
        <v>20</v>
      </c>
    </row>
    <row r="110950" spans="1:3" x14ac:dyDescent="0.3">
      <c r="A110950">
        <v>73045.085300000006</v>
      </c>
      <c r="B110950">
        <v>6</v>
      </c>
      <c r="C110950" t="s">
        <v>20</v>
      </c>
    </row>
    <row r="110951" spans="1:3" x14ac:dyDescent="0.3">
      <c r="A110951">
        <v>73045.085300000006</v>
      </c>
      <c r="B110951">
        <v>6</v>
      </c>
      <c r="C110951" t="s">
        <v>20</v>
      </c>
    </row>
    <row r="110952" spans="1:3" x14ac:dyDescent="0.3">
      <c r="A110952">
        <v>73045.085300000006</v>
      </c>
      <c r="B110952">
        <v>6</v>
      </c>
      <c r="C110952" t="s">
        <v>20</v>
      </c>
    </row>
    <row r="110953" spans="1:3" x14ac:dyDescent="0.3">
      <c r="A110953">
        <v>73045.085300000006</v>
      </c>
      <c r="B110953">
        <v>6</v>
      </c>
      <c r="C110953" t="s">
        <v>20</v>
      </c>
    </row>
    <row r="110954" spans="1:3" x14ac:dyDescent="0.3">
      <c r="A110954">
        <v>73045.085300000006</v>
      </c>
      <c r="B110954">
        <v>6</v>
      </c>
      <c r="C110954" t="s">
        <v>20</v>
      </c>
    </row>
    <row r="110955" spans="1:3" x14ac:dyDescent="0.3">
      <c r="A110955">
        <v>73045.085300000006</v>
      </c>
      <c r="B110955">
        <v>6</v>
      </c>
      <c r="C110955" t="s">
        <v>20</v>
      </c>
    </row>
    <row r="110956" spans="1:3" x14ac:dyDescent="0.3">
      <c r="A110956">
        <v>73045.085300000006</v>
      </c>
      <c r="B110956">
        <v>6</v>
      </c>
      <c r="C110956" t="s">
        <v>20</v>
      </c>
    </row>
    <row r="110957" spans="1:3" x14ac:dyDescent="0.3">
      <c r="A110957">
        <v>73045.085300000006</v>
      </c>
      <c r="B110957">
        <v>6</v>
      </c>
      <c r="C110957" t="s">
        <v>20</v>
      </c>
    </row>
    <row r="110958" spans="1:3" x14ac:dyDescent="0.3">
      <c r="A110958">
        <v>73045.085300000006</v>
      </c>
      <c r="B110958">
        <v>6</v>
      </c>
      <c r="C110958" t="s">
        <v>20</v>
      </c>
    </row>
    <row r="110959" spans="1:3" x14ac:dyDescent="0.3">
      <c r="A110959">
        <v>73045.085300000006</v>
      </c>
      <c r="B110959">
        <v>6</v>
      </c>
      <c r="C110959" t="s">
        <v>20</v>
      </c>
    </row>
    <row r="110960" spans="1:3" x14ac:dyDescent="0.3">
      <c r="A110960">
        <v>73045.085300000006</v>
      </c>
      <c r="B110960">
        <v>6</v>
      </c>
      <c r="C110960" t="s">
        <v>20</v>
      </c>
    </row>
    <row r="110961" spans="1:3" x14ac:dyDescent="0.3">
      <c r="A110961">
        <v>73045.085300000006</v>
      </c>
      <c r="B110961">
        <v>6</v>
      </c>
      <c r="C110961" t="s">
        <v>20</v>
      </c>
    </row>
    <row r="110962" spans="1:3" x14ac:dyDescent="0.3">
      <c r="A110962">
        <v>73045.085300000006</v>
      </c>
      <c r="B110962">
        <v>6</v>
      </c>
      <c r="C110962" t="s">
        <v>20</v>
      </c>
    </row>
    <row r="110963" spans="1:3" x14ac:dyDescent="0.3">
      <c r="A110963">
        <v>73045.085300000006</v>
      </c>
      <c r="B110963">
        <v>6</v>
      </c>
      <c r="C110963" t="s">
        <v>20</v>
      </c>
    </row>
    <row r="110964" spans="1:3" x14ac:dyDescent="0.3">
      <c r="A110964">
        <v>73045.085300000006</v>
      </c>
      <c r="B110964">
        <v>6</v>
      </c>
      <c r="C110964" t="s">
        <v>20</v>
      </c>
    </row>
    <row r="110965" spans="1:3" x14ac:dyDescent="0.3">
      <c r="A110965">
        <v>73045.085300000006</v>
      </c>
      <c r="B110965">
        <v>6</v>
      </c>
      <c r="C110965" t="s">
        <v>20</v>
      </c>
    </row>
    <row r="110966" spans="1:3" x14ac:dyDescent="0.3">
      <c r="A110966">
        <v>73045.085300000006</v>
      </c>
      <c r="B110966">
        <v>6</v>
      </c>
      <c r="C110966" t="s">
        <v>20</v>
      </c>
    </row>
    <row r="110967" spans="1:3" x14ac:dyDescent="0.3">
      <c r="A110967">
        <v>73045.085300000006</v>
      </c>
      <c r="B110967">
        <v>6</v>
      </c>
      <c r="C110967" t="s">
        <v>20</v>
      </c>
    </row>
    <row r="110968" spans="1:3" x14ac:dyDescent="0.3">
      <c r="A110968">
        <v>73045.085300000006</v>
      </c>
      <c r="B110968">
        <v>6</v>
      </c>
      <c r="C110968" t="s">
        <v>20</v>
      </c>
    </row>
    <row r="110969" spans="1:3" x14ac:dyDescent="0.3">
      <c r="A110969">
        <v>73045.085300000006</v>
      </c>
      <c r="B110969">
        <v>6</v>
      </c>
      <c r="C110969" t="s">
        <v>20</v>
      </c>
    </row>
    <row r="110970" spans="1:3" x14ac:dyDescent="0.3">
      <c r="A110970">
        <v>73045.085300000006</v>
      </c>
      <c r="B110970">
        <v>6</v>
      </c>
      <c r="C110970" t="s">
        <v>20</v>
      </c>
    </row>
    <row r="110971" spans="1:3" x14ac:dyDescent="0.3">
      <c r="A110971">
        <v>73045.085300000006</v>
      </c>
      <c r="B110971">
        <v>6</v>
      </c>
      <c r="C110971" t="s">
        <v>20</v>
      </c>
    </row>
    <row r="110972" spans="1:3" x14ac:dyDescent="0.3">
      <c r="A110972">
        <v>73045.085300000006</v>
      </c>
      <c r="B110972">
        <v>6</v>
      </c>
      <c r="C110972" t="s">
        <v>20</v>
      </c>
    </row>
    <row r="110973" spans="1:3" x14ac:dyDescent="0.3">
      <c r="A110973">
        <v>73045.085300000006</v>
      </c>
      <c r="B110973">
        <v>6</v>
      </c>
      <c r="C110973" t="s">
        <v>20</v>
      </c>
    </row>
    <row r="110974" spans="1:3" x14ac:dyDescent="0.3">
      <c r="A110974">
        <v>73045.085300000006</v>
      </c>
      <c r="B110974">
        <v>6</v>
      </c>
      <c r="C110974" t="s">
        <v>20</v>
      </c>
    </row>
    <row r="110975" spans="1:3" x14ac:dyDescent="0.3">
      <c r="A110975">
        <v>73045.085300000006</v>
      </c>
      <c r="B110975">
        <v>6</v>
      </c>
      <c r="C110975" t="s">
        <v>20</v>
      </c>
    </row>
    <row r="110976" spans="1:3" x14ac:dyDescent="0.3">
      <c r="A110976">
        <v>35147.061900000001</v>
      </c>
      <c r="B110976">
        <v>9</v>
      </c>
      <c r="C110976" t="s">
        <v>19</v>
      </c>
    </row>
    <row r="110977" spans="1:3" x14ac:dyDescent="0.3">
      <c r="A110977">
        <v>35147.061900000001</v>
      </c>
      <c r="B110977">
        <v>9</v>
      </c>
      <c r="C110977" t="s">
        <v>19</v>
      </c>
    </row>
    <row r="110978" spans="1:3" x14ac:dyDescent="0.3">
      <c r="A110978">
        <v>35147.061900000001</v>
      </c>
      <c r="B110978">
        <v>9</v>
      </c>
      <c r="C110978" t="s">
        <v>19</v>
      </c>
    </row>
    <row r="110979" spans="1:3" x14ac:dyDescent="0.3">
      <c r="A110979">
        <v>35147.061900000001</v>
      </c>
      <c r="B110979">
        <v>9</v>
      </c>
      <c r="C110979" t="s">
        <v>19</v>
      </c>
    </row>
    <row r="110980" spans="1:3" x14ac:dyDescent="0.3">
      <c r="A110980">
        <v>35147.061900000001</v>
      </c>
      <c r="B110980">
        <v>9</v>
      </c>
      <c r="C110980" t="s">
        <v>19</v>
      </c>
    </row>
    <row r="110981" spans="1:3" x14ac:dyDescent="0.3">
      <c r="A110981">
        <v>35147.061900000001</v>
      </c>
      <c r="B110981">
        <v>9</v>
      </c>
      <c r="C110981" t="s">
        <v>19</v>
      </c>
    </row>
    <row r="110982" spans="1:3" x14ac:dyDescent="0.3">
      <c r="A110982">
        <v>35147.061900000001</v>
      </c>
      <c r="B110982">
        <v>9</v>
      </c>
      <c r="C110982" t="s">
        <v>19</v>
      </c>
    </row>
    <row r="110983" spans="1:3" x14ac:dyDescent="0.3">
      <c r="A110983">
        <v>35147.061900000001</v>
      </c>
      <c r="B110983">
        <v>9</v>
      </c>
      <c r="C110983" t="s">
        <v>19</v>
      </c>
    </row>
    <row r="110984" spans="1:3" x14ac:dyDescent="0.3">
      <c r="A110984">
        <v>35147.061900000001</v>
      </c>
      <c r="B110984">
        <v>9</v>
      </c>
      <c r="C110984" t="s">
        <v>19</v>
      </c>
    </row>
    <row r="110985" spans="1:3" x14ac:dyDescent="0.3">
      <c r="A110985">
        <v>35147.061900000001</v>
      </c>
      <c r="B110985">
        <v>9</v>
      </c>
      <c r="C110985" t="s">
        <v>19</v>
      </c>
    </row>
    <row r="110986" spans="1:3" x14ac:dyDescent="0.3">
      <c r="A110986">
        <v>35147.061900000001</v>
      </c>
      <c r="B110986">
        <v>9</v>
      </c>
      <c r="C110986" t="s">
        <v>19</v>
      </c>
    </row>
    <row r="110987" spans="1:3" x14ac:dyDescent="0.3">
      <c r="A110987">
        <v>35147.061900000001</v>
      </c>
      <c r="B110987">
        <v>9</v>
      </c>
      <c r="C110987" t="s">
        <v>19</v>
      </c>
    </row>
    <row r="110988" spans="1:3" x14ac:dyDescent="0.3">
      <c r="A110988">
        <v>35147.061900000001</v>
      </c>
      <c r="B110988">
        <v>9</v>
      </c>
      <c r="C110988" t="s">
        <v>19</v>
      </c>
    </row>
    <row r="110989" spans="1:3" x14ac:dyDescent="0.3">
      <c r="A110989">
        <v>35147.061900000001</v>
      </c>
      <c r="B110989">
        <v>9</v>
      </c>
      <c r="C110989" t="s">
        <v>19</v>
      </c>
    </row>
    <row r="110990" spans="1:3" x14ac:dyDescent="0.3">
      <c r="A110990">
        <v>35147.061900000001</v>
      </c>
      <c r="B110990">
        <v>9</v>
      </c>
      <c r="C110990" t="s">
        <v>19</v>
      </c>
    </row>
    <row r="110991" spans="1:3" x14ac:dyDescent="0.3">
      <c r="A110991">
        <v>35147.061900000001</v>
      </c>
      <c r="B110991">
        <v>9</v>
      </c>
      <c r="C110991" t="s">
        <v>19</v>
      </c>
    </row>
    <row r="110992" spans="1:3" x14ac:dyDescent="0.3">
      <c r="A110992">
        <v>35147.061900000001</v>
      </c>
      <c r="B110992">
        <v>9</v>
      </c>
      <c r="C110992" t="s">
        <v>19</v>
      </c>
    </row>
    <row r="110993" spans="1:3" x14ac:dyDescent="0.3">
      <c r="A110993">
        <v>35147.061900000001</v>
      </c>
      <c r="B110993">
        <v>9</v>
      </c>
      <c r="C110993" t="s">
        <v>19</v>
      </c>
    </row>
    <row r="110994" spans="1:3" x14ac:dyDescent="0.3">
      <c r="A110994">
        <v>35147.061900000001</v>
      </c>
      <c r="B110994">
        <v>9</v>
      </c>
      <c r="C110994" t="s">
        <v>19</v>
      </c>
    </row>
    <row r="110995" spans="1:3" x14ac:dyDescent="0.3">
      <c r="A110995">
        <v>35147.061900000001</v>
      </c>
      <c r="B110995">
        <v>9</v>
      </c>
      <c r="C110995" t="s">
        <v>19</v>
      </c>
    </row>
    <row r="110996" spans="1:3" x14ac:dyDescent="0.3">
      <c r="A110996">
        <v>35147.061900000001</v>
      </c>
      <c r="B110996">
        <v>9</v>
      </c>
      <c r="C110996" t="s">
        <v>19</v>
      </c>
    </row>
    <row r="110997" spans="1:3" x14ac:dyDescent="0.3">
      <c r="A110997">
        <v>35147.061900000001</v>
      </c>
      <c r="B110997">
        <v>9</v>
      </c>
      <c r="C110997" t="s">
        <v>19</v>
      </c>
    </row>
    <row r="110998" spans="1:3" x14ac:dyDescent="0.3">
      <c r="A110998">
        <v>35147.061900000001</v>
      </c>
      <c r="B110998">
        <v>9</v>
      </c>
      <c r="C110998" t="s">
        <v>19</v>
      </c>
    </row>
    <row r="110999" spans="1:3" x14ac:dyDescent="0.3">
      <c r="A110999">
        <v>35147.061900000001</v>
      </c>
      <c r="B110999">
        <v>9</v>
      </c>
      <c r="C110999" t="s">
        <v>19</v>
      </c>
    </row>
    <row r="111000" spans="1:3" x14ac:dyDescent="0.3">
      <c r="A111000">
        <v>35147.061900000001</v>
      </c>
      <c r="B111000">
        <v>9</v>
      </c>
      <c r="C111000" t="s">
        <v>19</v>
      </c>
    </row>
    <row r="111001" spans="1:3" x14ac:dyDescent="0.3">
      <c r="A111001">
        <v>35147.061900000001</v>
      </c>
      <c r="B111001">
        <v>9</v>
      </c>
      <c r="C111001" t="s">
        <v>19</v>
      </c>
    </row>
    <row r="111002" spans="1:3" x14ac:dyDescent="0.3">
      <c r="A111002">
        <v>35147.061900000001</v>
      </c>
      <c r="B111002">
        <v>9</v>
      </c>
      <c r="C111002" t="s">
        <v>19</v>
      </c>
    </row>
    <row r="111003" spans="1:3" x14ac:dyDescent="0.3">
      <c r="A111003">
        <v>35147.061900000001</v>
      </c>
      <c r="B111003">
        <v>9</v>
      </c>
      <c r="C111003" t="s">
        <v>19</v>
      </c>
    </row>
    <row r="111004" spans="1:3" x14ac:dyDescent="0.3">
      <c r="A111004">
        <v>35147.061900000001</v>
      </c>
      <c r="B111004">
        <v>9</v>
      </c>
      <c r="C111004" t="s">
        <v>19</v>
      </c>
    </row>
    <row r="111005" spans="1:3" x14ac:dyDescent="0.3">
      <c r="A111005">
        <v>35147.061900000001</v>
      </c>
      <c r="B111005">
        <v>9</v>
      </c>
      <c r="C111005" t="s">
        <v>19</v>
      </c>
    </row>
    <row r="111006" spans="1:3" x14ac:dyDescent="0.3">
      <c r="A111006">
        <v>35147.061900000001</v>
      </c>
      <c r="B111006">
        <v>9</v>
      </c>
      <c r="C111006" t="s">
        <v>19</v>
      </c>
    </row>
    <row r="111007" spans="1:3" x14ac:dyDescent="0.3">
      <c r="A111007">
        <v>35147.061900000001</v>
      </c>
      <c r="B111007">
        <v>9</v>
      </c>
      <c r="C111007" t="s">
        <v>19</v>
      </c>
    </row>
    <row r="111008" spans="1:3" x14ac:dyDescent="0.3">
      <c r="A111008">
        <v>35147.061900000001</v>
      </c>
      <c r="B111008">
        <v>9</v>
      </c>
      <c r="C111008" t="s">
        <v>19</v>
      </c>
    </row>
    <row r="111009" spans="1:3" x14ac:dyDescent="0.3">
      <c r="A111009">
        <v>35147.061900000001</v>
      </c>
      <c r="B111009">
        <v>9</v>
      </c>
      <c r="C111009" t="s">
        <v>19</v>
      </c>
    </row>
    <row r="111010" spans="1:3" x14ac:dyDescent="0.3">
      <c r="A111010">
        <v>35147.061900000001</v>
      </c>
      <c r="B111010">
        <v>9</v>
      </c>
      <c r="C111010" t="s">
        <v>19</v>
      </c>
    </row>
    <row r="111011" spans="1:3" x14ac:dyDescent="0.3">
      <c r="A111011">
        <v>35147.061900000001</v>
      </c>
      <c r="B111011">
        <v>9</v>
      </c>
      <c r="C111011" t="s">
        <v>19</v>
      </c>
    </row>
    <row r="111012" spans="1:3" x14ac:dyDescent="0.3">
      <c r="A111012">
        <v>35147.061900000001</v>
      </c>
      <c r="B111012">
        <v>9</v>
      </c>
      <c r="C111012" t="s">
        <v>19</v>
      </c>
    </row>
    <row r="111013" spans="1:3" x14ac:dyDescent="0.3">
      <c r="A111013">
        <v>35147.061900000001</v>
      </c>
      <c r="B111013">
        <v>9</v>
      </c>
      <c r="C111013" t="s">
        <v>19</v>
      </c>
    </row>
    <row r="111014" spans="1:3" x14ac:dyDescent="0.3">
      <c r="A111014">
        <v>35147.061900000001</v>
      </c>
      <c r="B111014">
        <v>9</v>
      </c>
      <c r="C111014" t="s">
        <v>19</v>
      </c>
    </row>
    <row r="111015" spans="1:3" x14ac:dyDescent="0.3">
      <c r="A111015">
        <v>35147.061900000001</v>
      </c>
      <c r="B111015">
        <v>9</v>
      </c>
      <c r="C111015" t="s">
        <v>19</v>
      </c>
    </row>
    <row r="111016" spans="1:3" x14ac:dyDescent="0.3">
      <c r="A111016">
        <v>35147.061900000001</v>
      </c>
      <c r="B111016">
        <v>9</v>
      </c>
      <c r="C111016" t="s">
        <v>19</v>
      </c>
    </row>
    <row r="111017" spans="1:3" x14ac:dyDescent="0.3">
      <c r="A111017">
        <v>35147.061900000001</v>
      </c>
      <c r="B111017">
        <v>9</v>
      </c>
      <c r="C111017" t="s">
        <v>19</v>
      </c>
    </row>
    <row r="111018" spans="1:3" x14ac:dyDescent="0.3">
      <c r="A111018">
        <v>35147.061900000001</v>
      </c>
      <c r="B111018">
        <v>9</v>
      </c>
      <c r="C111018" t="s">
        <v>19</v>
      </c>
    </row>
    <row r="111019" spans="1:3" x14ac:dyDescent="0.3">
      <c r="A111019">
        <v>53899.662600000003</v>
      </c>
      <c r="B111019">
        <v>4</v>
      </c>
      <c r="C111019" t="s">
        <v>27</v>
      </c>
    </row>
    <row r="111020" spans="1:3" x14ac:dyDescent="0.3">
      <c r="A111020">
        <v>53899.662600000003</v>
      </c>
      <c r="B111020">
        <v>4</v>
      </c>
      <c r="C111020" t="s">
        <v>27</v>
      </c>
    </row>
    <row r="111021" spans="1:3" x14ac:dyDescent="0.3">
      <c r="A111021">
        <v>53899.662600000003</v>
      </c>
      <c r="B111021">
        <v>4</v>
      </c>
      <c r="C111021" t="s">
        <v>27</v>
      </c>
    </row>
    <row r="111022" spans="1:3" x14ac:dyDescent="0.3">
      <c r="A111022">
        <v>53899.662600000003</v>
      </c>
      <c r="B111022">
        <v>4</v>
      </c>
      <c r="C111022" t="s">
        <v>27</v>
      </c>
    </row>
    <row r="111023" spans="1:3" x14ac:dyDescent="0.3">
      <c r="A111023">
        <v>53899.662600000003</v>
      </c>
      <c r="B111023">
        <v>4</v>
      </c>
      <c r="C111023" t="s">
        <v>27</v>
      </c>
    </row>
    <row r="111024" spans="1:3" x14ac:dyDescent="0.3">
      <c r="A111024">
        <v>53899.662600000003</v>
      </c>
      <c r="B111024">
        <v>4</v>
      </c>
      <c r="C111024" t="s">
        <v>27</v>
      </c>
    </row>
    <row r="111025" spans="1:3" x14ac:dyDescent="0.3">
      <c r="A111025">
        <v>53899.662600000003</v>
      </c>
      <c r="B111025">
        <v>4</v>
      </c>
      <c r="C111025" t="s">
        <v>27</v>
      </c>
    </row>
    <row r="111026" spans="1:3" x14ac:dyDescent="0.3">
      <c r="A111026">
        <v>53899.662600000003</v>
      </c>
      <c r="B111026">
        <v>4</v>
      </c>
      <c r="C111026" t="s">
        <v>27</v>
      </c>
    </row>
    <row r="111027" spans="1:3" x14ac:dyDescent="0.3">
      <c r="A111027">
        <v>53899.662600000003</v>
      </c>
      <c r="B111027">
        <v>4</v>
      </c>
      <c r="C111027" t="s">
        <v>27</v>
      </c>
    </row>
    <row r="111028" spans="1:3" x14ac:dyDescent="0.3">
      <c r="A111028">
        <v>53899.662600000003</v>
      </c>
      <c r="B111028">
        <v>4</v>
      </c>
      <c r="C111028" t="s">
        <v>27</v>
      </c>
    </row>
    <row r="111029" spans="1:3" x14ac:dyDescent="0.3">
      <c r="A111029">
        <v>53899.662600000003</v>
      </c>
      <c r="B111029">
        <v>4</v>
      </c>
      <c r="C111029" t="s">
        <v>27</v>
      </c>
    </row>
    <row r="111030" spans="1:3" x14ac:dyDescent="0.3">
      <c r="A111030">
        <v>53899.662600000003</v>
      </c>
      <c r="B111030">
        <v>4</v>
      </c>
      <c r="C111030" t="s">
        <v>27</v>
      </c>
    </row>
    <row r="111031" spans="1:3" x14ac:dyDescent="0.3">
      <c r="A111031">
        <v>53899.662600000003</v>
      </c>
      <c r="B111031">
        <v>4</v>
      </c>
      <c r="C111031" t="s">
        <v>27</v>
      </c>
    </row>
    <row r="111032" spans="1:3" x14ac:dyDescent="0.3">
      <c r="A111032">
        <v>53899.662600000003</v>
      </c>
      <c r="B111032">
        <v>4</v>
      </c>
      <c r="C111032" t="s">
        <v>27</v>
      </c>
    </row>
    <row r="111033" spans="1:3" x14ac:dyDescent="0.3">
      <c r="A111033">
        <v>53899.662600000003</v>
      </c>
      <c r="B111033">
        <v>4</v>
      </c>
      <c r="C111033" t="s">
        <v>27</v>
      </c>
    </row>
    <row r="111034" spans="1:3" x14ac:dyDescent="0.3">
      <c r="A111034">
        <v>53899.662600000003</v>
      </c>
      <c r="B111034">
        <v>4</v>
      </c>
      <c r="C111034" t="s">
        <v>27</v>
      </c>
    </row>
    <row r="111035" spans="1:3" x14ac:dyDescent="0.3">
      <c r="A111035">
        <v>53899.662600000003</v>
      </c>
      <c r="B111035">
        <v>4</v>
      </c>
      <c r="C111035" t="s">
        <v>27</v>
      </c>
    </row>
    <row r="111036" spans="1:3" x14ac:dyDescent="0.3">
      <c r="A111036">
        <v>53899.662600000003</v>
      </c>
      <c r="B111036">
        <v>4</v>
      </c>
      <c r="C111036" t="s">
        <v>27</v>
      </c>
    </row>
    <row r="111037" spans="1:3" x14ac:dyDescent="0.3">
      <c r="A111037">
        <v>53899.662600000003</v>
      </c>
      <c r="B111037">
        <v>4</v>
      </c>
      <c r="C111037" t="s">
        <v>27</v>
      </c>
    </row>
    <row r="111038" spans="1:3" x14ac:dyDescent="0.3">
      <c r="A111038">
        <v>53899.662600000003</v>
      </c>
      <c r="B111038">
        <v>4</v>
      </c>
      <c r="C111038" t="s">
        <v>27</v>
      </c>
    </row>
    <row r="111039" spans="1:3" x14ac:dyDescent="0.3">
      <c r="A111039">
        <v>73316.580799999996</v>
      </c>
      <c r="B111039">
        <v>10</v>
      </c>
      <c r="C111039" t="s">
        <v>28</v>
      </c>
    </row>
    <row r="111040" spans="1:3" x14ac:dyDescent="0.3">
      <c r="A111040">
        <v>73316.580799999996</v>
      </c>
      <c r="B111040">
        <v>10</v>
      </c>
      <c r="C111040" t="s">
        <v>28</v>
      </c>
    </row>
    <row r="111041" spans="1:3" x14ac:dyDescent="0.3">
      <c r="A111041">
        <v>73316.580799999996</v>
      </c>
      <c r="B111041">
        <v>10</v>
      </c>
      <c r="C111041" t="s">
        <v>28</v>
      </c>
    </row>
    <row r="111042" spans="1:3" x14ac:dyDescent="0.3">
      <c r="A111042">
        <v>73316.580799999996</v>
      </c>
      <c r="B111042">
        <v>10</v>
      </c>
      <c r="C111042" t="s">
        <v>28</v>
      </c>
    </row>
    <row r="111043" spans="1:3" x14ac:dyDescent="0.3">
      <c r="A111043">
        <v>73316.580799999996</v>
      </c>
      <c r="B111043">
        <v>10</v>
      </c>
      <c r="C111043" t="s">
        <v>28</v>
      </c>
    </row>
    <row r="111044" spans="1:3" x14ac:dyDescent="0.3">
      <c r="A111044">
        <v>73316.580799999996</v>
      </c>
      <c r="B111044">
        <v>10</v>
      </c>
      <c r="C111044" t="s">
        <v>28</v>
      </c>
    </row>
    <row r="111045" spans="1:3" x14ac:dyDescent="0.3">
      <c r="A111045">
        <v>73316.580799999996</v>
      </c>
      <c r="B111045">
        <v>10</v>
      </c>
      <c r="C111045" t="s">
        <v>28</v>
      </c>
    </row>
    <row r="111046" spans="1:3" x14ac:dyDescent="0.3">
      <c r="A111046">
        <v>73316.580799999996</v>
      </c>
      <c r="B111046">
        <v>10</v>
      </c>
      <c r="C111046" t="s">
        <v>28</v>
      </c>
    </row>
    <row r="111047" spans="1:3" x14ac:dyDescent="0.3">
      <c r="A111047">
        <v>73316.580799999996</v>
      </c>
      <c r="B111047">
        <v>10</v>
      </c>
      <c r="C111047" t="s">
        <v>28</v>
      </c>
    </row>
    <row r="111048" spans="1:3" x14ac:dyDescent="0.3">
      <c r="A111048">
        <v>73316.580799999996</v>
      </c>
      <c r="B111048">
        <v>10</v>
      </c>
      <c r="C111048" t="s">
        <v>28</v>
      </c>
    </row>
    <row r="111049" spans="1:3" x14ac:dyDescent="0.3">
      <c r="A111049">
        <v>73316.580799999996</v>
      </c>
      <c r="B111049">
        <v>10</v>
      </c>
      <c r="C111049" t="s">
        <v>28</v>
      </c>
    </row>
    <row r="111050" spans="1:3" x14ac:dyDescent="0.3">
      <c r="A111050">
        <v>73316.580799999996</v>
      </c>
      <c r="B111050">
        <v>10</v>
      </c>
      <c r="C111050" t="s">
        <v>28</v>
      </c>
    </row>
    <row r="111051" spans="1:3" x14ac:dyDescent="0.3">
      <c r="A111051">
        <v>73316.580799999996</v>
      </c>
      <c r="B111051">
        <v>10</v>
      </c>
      <c r="C111051" t="s">
        <v>28</v>
      </c>
    </row>
    <row r="111052" spans="1:3" x14ac:dyDescent="0.3">
      <c r="A111052">
        <v>73316.580799999996</v>
      </c>
      <c r="B111052">
        <v>10</v>
      </c>
      <c r="C111052" t="s">
        <v>28</v>
      </c>
    </row>
    <row r="111053" spans="1:3" x14ac:dyDescent="0.3">
      <c r="A111053">
        <v>73316.580799999996</v>
      </c>
      <c r="B111053">
        <v>10</v>
      </c>
      <c r="C111053" t="s">
        <v>28</v>
      </c>
    </row>
    <row r="111054" spans="1:3" x14ac:dyDescent="0.3">
      <c r="A111054">
        <v>73316.580799999996</v>
      </c>
      <c r="B111054">
        <v>10</v>
      </c>
      <c r="C111054" t="s">
        <v>28</v>
      </c>
    </row>
    <row r="111055" spans="1:3" x14ac:dyDescent="0.3">
      <c r="A111055">
        <v>73316.580799999996</v>
      </c>
      <c r="B111055">
        <v>10</v>
      </c>
      <c r="C111055" t="s">
        <v>28</v>
      </c>
    </row>
    <row r="111056" spans="1:3" x14ac:dyDescent="0.3">
      <c r="A111056">
        <v>73316.580799999996</v>
      </c>
      <c r="B111056">
        <v>10</v>
      </c>
      <c r="C111056" t="s">
        <v>28</v>
      </c>
    </row>
    <row r="111057" spans="1:3" x14ac:dyDescent="0.3">
      <c r="A111057">
        <v>73316.580799999996</v>
      </c>
      <c r="B111057">
        <v>10</v>
      </c>
      <c r="C111057" t="s">
        <v>28</v>
      </c>
    </row>
    <row r="111058" spans="1:3" x14ac:dyDescent="0.3">
      <c r="A111058">
        <v>73316.580799999996</v>
      </c>
      <c r="B111058">
        <v>10</v>
      </c>
      <c r="C111058" t="s">
        <v>28</v>
      </c>
    </row>
    <row r="111059" spans="1:3" x14ac:dyDescent="0.3">
      <c r="A111059">
        <v>73316.580799999996</v>
      </c>
      <c r="B111059">
        <v>10</v>
      </c>
      <c r="C111059" t="s">
        <v>28</v>
      </c>
    </row>
    <row r="111060" spans="1:3" x14ac:dyDescent="0.3">
      <c r="A111060">
        <v>73316.580799999996</v>
      </c>
      <c r="B111060">
        <v>10</v>
      </c>
      <c r="C111060" t="s">
        <v>28</v>
      </c>
    </row>
    <row r="111061" spans="1:3" x14ac:dyDescent="0.3">
      <c r="A111061">
        <v>73316.580799999996</v>
      </c>
      <c r="B111061">
        <v>10</v>
      </c>
      <c r="C111061" t="s">
        <v>28</v>
      </c>
    </row>
    <row r="111062" spans="1:3" x14ac:dyDescent="0.3">
      <c r="A111062">
        <v>73316.580799999996</v>
      </c>
      <c r="B111062">
        <v>10</v>
      </c>
      <c r="C111062" t="s">
        <v>28</v>
      </c>
    </row>
    <row r="111063" spans="1:3" x14ac:dyDescent="0.3">
      <c r="A111063">
        <v>73316.580799999996</v>
      </c>
      <c r="B111063">
        <v>10</v>
      </c>
      <c r="C111063" t="s">
        <v>28</v>
      </c>
    </row>
    <row r="111064" spans="1:3" x14ac:dyDescent="0.3">
      <c r="A111064">
        <v>73316.580799999996</v>
      </c>
      <c r="B111064">
        <v>10</v>
      </c>
      <c r="C111064" t="s">
        <v>28</v>
      </c>
    </row>
    <row r="111065" spans="1:3" x14ac:dyDescent="0.3">
      <c r="A111065">
        <v>73316.580799999996</v>
      </c>
      <c r="B111065">
        <v>10</v>
      </c>
      <c r="C111065" t="s">
        <v>28</v>
      </c>
    </row>
    <row r="111066" spans="1:3" x14ac:dyDescent="0.3">
      <c r="A111066">
        <v>73316.580799999996</v>
      </c>
      <c r="B111066">
        <v>10</v>
      </c>
      <c r="C111066" t="s">
        <v>28</v>
      </c>
    </row>
    <row r="111067" spans="1:3" x14ac:dyDescent="0.3">
      <c r="A111067">
        <v>73316.580799999996</v>
      </c>
      <c r="B111067">
        <v>10</v>
      </c>
      <c r="C111067" t="s">
        <v>28</v>
      </c>
    </row>
    <row r="111068" spans="1:3" x14ac:dyDescent="0.3">
      <c r="A111068">
        <v>73316.580799999996</v>
      </c>
      <c r="B111068">
        <v>10</v>
      </c>
      <c r="C111068" t="s">
        <v>28</v>
      </c>
    </row>
    <row r="111069" spans="1:3" x14ac:dyDescent="0.3">
      <c r="A111069">
        <v>73316.580799999996</v>
      </c>
      <c r="B111069">
        <v>10</v>
      </c>
      <c r="C111069" t="s">
        <v>28</v>
      </c>
    </row>
    <row r="111070" spans="1:3" x14ac:dyDescent="0.3">
      <c r="A111070">
        <v>73316.580799999996</v>
      </c>
      <c r="B111070">
        <v>10</v>
      </c>
      <c r="C111070" t="s">
        <v>28</v>
      </c>
    </row>
    <row r="111071" spans="1:3" x14ac:dyDescent="0.3">
      <c r="A111071">
        <v>73316.580799999996</v>
      </c>
      <c r="B111071">
        <v>10</v>
      </c>
      <c r="C111071" t="s">
        <v>28</v>
      </c>
    </row>
    <row r="111072" spans="1:3" x14ac:dyDescent="0.3">
      <c r="A111072">
        <v>73316.580799999996</v>
      </c>
      <c r="B111072">
        <v>10</v>
      </c>
      <c r="C111072" t="s">
        <v>28</v>
      </c>
    </row>
    <row r="111073" spans="1:3" x14ac:dyDescent="0.3">
      <c r="A111073">
        <v>73316.580799999996</v>
      </c>
      <c r="B111073">
        <v>10</v>
      </c>
      <c r="C111073" t="s">
        <v>28</v>
      </c>
    </row>
    <row r="111074" spans="1:3" x14ac:dyDescent="0.3">
      <c r="A111074">
        <v>73316.580799999996</v>
      </c>
      <c r="B111074">
        <v>10</v>
      </c>
      <c r="C111074" t="s">
        <v>28</v>
      </c>
    </row>
    <row r="111075" spans="1:3" x14ac:dyDescent="0.3">
      <c r="A111075">
        <v>73316.580799999996</v>
      </c>
      <c r="B111075">
        <v>10</v>
      </c>
      <c r="C111075" t="s">
        <v>28</v>
      </c>
    </row>
    <row r="111076" spans="1:3" x14ac:dyDescent="0.3">
      <c r="A111076">
        <v>73316.580799999996</v>
      </c>
      <c r="B111076">
        <v>10</v>
      </c>
      <c r="C111076" t="s">
        <v>28</v>
      </c>
    </row>
    <row r="111077" spans="1:3" x14ac:dyDescent="0.3">
      <c r="A111077">
        <v>73316.580799999996</v>
      </c>
      <c r="B111077">
        <v>10</v>
      </c>
      <c r="C111077" t="s">
        <v>28</v>
      </c>
    </row>
    <row r="111078" spans="1:3" x14ac:dyDescent="0.3">
      <c r="A111078">
        <v>73316.580799999996</v>
      </c>
      <c r="B111078">
        <v>10</v>
      </c>
      <c r="C111078" t="s">
        <v>28</v>
      </c>
    </row>
    <row r="111079" spans="1:3" x14ac:dyDescent="0.3">
      <c r="A111079">
        <v>73316.580799999996</v>
      </c>
      <c r="B111079">
        <v>10</v>
      </c>
      <c r="C111079" t="s">
        <v>28</v>
      </c>
    </row>
    <row r="111080" spans="1:3" x14ac:dyDescent="0.3">
      <c r="A111080">
        <v>73316.580799999996</v>
      </c>
      <c r="B111080">
        <v>10</v>
      </c>
      <c r="C111080" t="s">
        <v>28</v>
      </c>
    </row>
    <row r="111081" spans="1:3" x14ac:dyDescent="0.3">
      <c r="A111081">
        <v>73316.580799999996</v>
      </c>
      <c r="B111081">
        <v>10</v>
      </c>
      <c r="C111081" t="s">
        <v>28</v>
      </c>
    </row>
    <row r="111082" spans="1:3" x14ac:dyDescent="0.3">
      <c r="A111082">
        <v>73316.580799999996</v>
      </c>
      <c r="B111082">
        <v>10</v>
      </c>
      <c r="C111082" t="s">
        <v>28</v>
      </c>
    </row>
    <row r="111083" spans="1:3" x14ac:dyDescent="0.3">
      <c r="A111083">
        <v>73316.580799999996</v>
      </c>
      <c r="B111083">
        <v>10</v>
      </c>
      <c r="C111083" t="s">
        <v>28</v>
      </c>
    </row>
    <row r="111084" spans="1:3" x14ac:dyDescent="0.3">
      <c r="A111084">
        <v>73316.580799999996</v>
      </c>
      <c r="B111084">
        <v>10</v>
      </c>
      <c r="C111084" t="s">
        <v>28</v>
      </c>
    </row>
    <row r="111085" spans="1:3" x14ac:dyDescent="0.3">
      <c r="A111085">
        <v>33969.164199999999</v>
      </c>
      <c r="B111085">
        <v>3</v>
      </c>
      <c r="C111085" t="s">
        <v>21</v>
      </c>
    </row>
    <row r="111086" spans="1:3" x14ac:dyDescent="0.3">
      <c r="A111086">
        <v>33969.164199999999</v>
      </c>
      <c r="B111086">
        <v>3</v>
      </c>
      <c r="C111086" t="s">
        <v>21</v>
      </c>
    </row>
    <row r="111087" spans="1:3" x14ac:dyDescent="0.3">
      <c r="A111087">
        <v>33969.164199999999</v>
      </c>
      <c r="B111087">
        <v>3</v>
      </c>
      <c r="C111087" t="s">
        <v>21</v>
      </c>
    </row>
    <row r="111088" spans="1:3" x14ac:dyDescent="0.3">
      <c r="A111088">
        <v>33969.164199999999</v>
      </c>
      <c r="B111088">
        <v>3</v>
      </c>
      <c r="C111088" t="s">
        <v>21</v>
      </c>
    </row>
    <row r="111089" spans="1:3" x14ac:dyDescent="0.3">
      <c r="A111089">
        <v>33969.164199999999</v>
      </c>
      <c r="B111089">
        <v>3</v>
      </c>
      <c r="C111089" t="s">
        <v>21</v>
      </c>
    </row>
    <row r="111090" spans="1:3" x14ac:dyDescent="0.3">
      <c r="A111090">
        <v>33969.164199999999</v>
      </c>
      <c r="B111090">
        <v>3</v>
      </c>
      <c r="C111090" t="s">
        <v>21</v>
      </c>
    </row>
    <row r="111091" spans="1:3" x14ac:dyDescent="0.3">
      <c r="A111091">
        <v>33969.164199999999</v>
      </c>
      <c r="B111091">
        <v>3</v>
      </c>
      <c r="C111091" t="s">
        <v>21</v>
      </c>
    </row>
    <row r="111092" spans="1:3" x14ac:dyDescent="0.3">
      <c r="A111092">
        <v>33969.164199999999</v>
      </c>
      <c r="B111092">
        <v>3</v>
      </c>
      <c r="C111092" t="s">
        <v>21</v>
      </c>
    </row>
    <row r="111093" spans="1:3" x14ac:dyDescent="0.3">
      <c r="A111093">
        <v>33969.164199999999</v>
      </c>
      <c r="B111093">
        <v>3</v>
      </c>
      <c r="C111093" t="s">
        <v>21</v>
      </c>
    </row>
    <row r="111094" spans="1:3" x14ac:dyDescent="0.3">
      <c r="A111094">
        <v>33969.164199999999</v>
      </c>
      <c r="B111094">
        <v>3</v>
      </c>
      <c r="C111094" t="s">
        <v>21</v>
      </c>
    </row>
    <row r="111095" spans="1:3" x14ac:dyDescent="0.3">
      <c r="A111095">
        <v>33969.164199999999</v>
      </c>
      <c r="B111095">
        <v>3</v>
      </c>
      <c r="C111095" t="s">
        <v>21</v>
      </c>
    </row>
    <row r="111096" spans="1:3" x14ac:dyDescent="0.3">
      <c r="A111096">
        <v>33969.164199999999</v>
      </c>
      <c r="B111096">
        <v>3</v>
      </c>
      <c r="C111096" t="s">
        <v>21</v>
      </c>
    </row>
    <row r="111097" spans="1:3" x14ac:dyDescent="0.3">
      <c r="A111097">
        <v>33969.164199999999</v>
      </c>
      <c r="B111097">
        <v>3</v>
      </c>
      <c r="C111097" t="s">
        <v>21</v>
      </c>
    </row>
    <row r="111098" spans="1:3" x14ac:dyDescent="0.3">
      <c r="A111098">
        <v>33969.164199999999</v>
      </c>
      <c r="B111098">
        <v>3</v>
      </c>
      <c r="C111098" t="s">
        <v>21</v>
      </c>
    </row>
    <row r="111099" spans="1:3" x14ac:dyDescent="0.3">
      <c r="A111099">
        <v>33969.164199999999</v>
      </c>
      <c r="B111099">
        <v>3</v>
      </c>
      <c r="C111099" t="s">
        <v>21</v>
      </c>
    </row>
    <row r="111100" spans="1:3" x14ac:dyDescent="0.3">
      <c r="A111100">
        <v>33969.164199999999</v>
      </c>
      <c r="B111100">
        <v>3</v>
      </c>
      <c r="C111100" t="s">
        <v>21</v>
      </c>
    </row>
    <row r="111101" spans="1:3" x14ac:dyDescent="0.3">
      <c r="A111101">
        <v>33969.164199999999</v>
      </c>
      <c r="B111101">
        <v>3</v>
      </c>
      <c r="C111101" t="s">
        <v>21</v>
      </c>
    </row>
    <row r="111102" spans="1:3" x14ac:dyDescent="0.3">
      <c r="A111102">
        <v>33969.164199999999</v>
      </c>
      <c r="B111102">
        <v>3</v>
      </c>
      <c r="C111102" t="s">
        <v>21</v>
      </c>
    </row>
    <row r="111103" spans="1:3" x14ac:dyDescent="0.3">
      <c r="A111103">
        <v>33969.164199999999</v>
      </c>
      <c r="B111103">
        <v>3</v>
      </c>
      <c r="C111103" t="s">
        <v>21</v>
      </c>
    </row>
    <row r="111104" spans="1:3" x14ac:dyDescent="0.3">
      <c r="A111104">
        <v>33969.164199999999</v>
      </c>
      <c r="B111104">
        <v>3</v>
      </c>
      <c r="C111104" t="s">
        <v>21</v>
      </c>
    </row>
    <row r="111105" spans="1:3" x14ac:dyDescent="0.3">
      <c r="A111105">
        <v>33969.164199999999</v>
      </c>
      <c r="B111105">
        <v>3</v>
      </c>
      <c r="C111105" t="s">
        <v>21</v>
      </c>
    </row>
    <row r="111106" spans="1:3" x14ac:dyDescent="0.3">
      <c r="A111106">
        <v>33969.164199999999</v>
      </c>
      <c r="B111106">
        <v>3</v>
      </c>
      <c r="C111106" t="s">
        <v>21</v>
      </c>
    </row>
    <row r="111107" spans="1:3" x14ac:dyDescent="0.3">
      <c r="A111107">
        <v>33969.164199999999</v>
      </c>
      <c r="B111107">
        <v>3</v>
      </c>
      <c r="C111107" t="s">
        <v>21</v>
      </c>
    </row>
    <row r="111108" spans="1:3" x14ac:dyDescent="0.3">
      <c r="A111108">
        <v>33969.164199999999</v>
      </c>
      <c r="B111108">
        <v>3</v>
      </c>
      <c r="C111108" t="s">
        <v>21</v>
      </c>
    </row>
    <row r="111109" spans="1:3" x14ac:dyDescent="0.3">
      <c r="A111109">
        <v>33969.164199999999</v>
      </c>
      <c r="B111109">
        <v>3</v>
      </c>
      <c r="C111109" t="s">
        <v>21</v>
      </c>
    </row>
    <row r="111110" spans="1:3" x14ac:dyDescent="0.3">
      <c r="A111110">
        <v>19340.604200000002</v>
      </c>
      <c r="B111110">
        <v>7</v>
      </c>
      <c r="C111110" t="s">
        <v>22</v>
      </c>
    </row>
    <row r="111111" spans="1:3" x14ac:dyDescent="0.3">
      <c r="A111111">
        <v>19340.604200000002</v>
      </c>
      <c r="B111111">
        <v>7</v>
      </c>
      <c r="C111111" t="s">
        <v>22</v>
      </c>
    </row>
    <row r="111112" spans="1:3" x14ac:dyDescent="0.3">
      <c r="A111112">
        <v>19340.604200000002</v>
      </c>
      <c r="B111112">
        <v>7</v>
      </c>
      <c r="C111112" t="s">
        <v>22</v>
      </c>
    </row>
    <row r="111113" spans="1:3" x14ac:dyDescent="0.3">
      <c r="A111113">
        <v>19340.604200000002</v>
      </c>
      <c r="B111113">
        <v>7</v>
      </c>
      <c r="C111113" t="s">
        <v>22</v>
      </c>
    </row>
    <row r="111114" spans="1:3" x14ac:dyDescent="0.3">
      <c r="A111114">
        <v>19340.604200000002</v>
      </c>
      <c r="B111114">
        <v>7</v>
      </c>
      <c r="C111114" t="s">
        <v>22</v>
      </c>
    </row>
    <row r="111115" spans="1:3" x14ac:dyDescent="0.3">
      <c r="A111115">
        <v>19340.604200000002</v>
      </c>
      <c r="B111115">
        <v>7</v>
      </c>
      <c r="C111115" t="s">
        <v>22</v>
      </c>
    </row>
    <row r="111116" spans="1:3" x14ac:dyDescent="0.3">
      <c r="A111116">
        <v>19340.604200000002</v>
      </c>
      <c r="B111116">
        <v>7</v>
      </c>
      <c r="C111116" t="s">
        <v>22</v>
      </c>
    </row>
    <row r="111117" spans="1:3" x14ac:dyDescent="0.3">
      <c r="A111117">
        <v>19340.604200000002</v>
      </c>
      <c r="B111117">
        <v>7</v>
      </c>
      <c r="C111117" t="s">
        <v>22</v>
      </c>
    </row>
    <row r="111118" spans="1:3" x14ac:dyDescent="0.3">
      <c r="A111118">
        <v>19340.604200000002</v>
      </c>
      <c r="B111118">
        <v>7</v>
      </c>
      <c r="C111118" t="s">
        <v>22</v>
      </c>
    </row>
    <row r="111119" spans="1:3" x14ac:dyDescent="0.3">
      <c r="A111119">
        <v>19340.604200000002</v>
      </c>
      <c r="B111119">
        <v>7</v>
      </c>
      <c r="C111119" t="s">
        <v>22</v>
      </c>
    </row>
    <row r="111120" spans="1:3" x14ac:dyDescent="0.3">
      <c r="A111120">
        <v>19340.604200000002</v>
      </c>
      <c r="B111120">
        <v>7</v>
      </c>
      <c r="C111120" t="s">
        <v>22</v>
      </c>
    </row>
    <row r="111121" spans="1:3" x14ac:dyDescent="0.3">
      <c r="A111121">
        <v>19340.604200000002</v>
      </c>
      <c r="B111121">
        <v>7</v>
      </c>
      <c r="C111121" t="s">
        <v>22</v>
      </c>
    </row>
    <row r="111122" spans="1:3" x14ac:dyDescent="0.3">
      <c r="A111122">
        <v>19340.604200000002</v>
      </c>
      <c r="B111122">
        <v>7</v>
      </c>
      <c r="C111122" t="s">
        <v>22</v>
      </c>
    </row>
    <row r="111123" spans="1:3" x14ac:dyDescent="0.3">
      <c r="A111123">
        <v>19340.604200000002</v>
      </c>
      <c r="B111123">
        <v>7</v>
      </c>
      <c r="C111123" t="s">
        <v>22</v>
      </c>
    </row>
    <row r="111124" spans="1:3" x14ac:dyDescent="0.3">
      <c r="A111124">
        <v>19340.604200000002</v>
      </c>
      <c r="B111124">
        <v>7</v>
      </c>
      <c r="C111124" t="s">
        <v>22</v>
      </c>
    </row>
    <row r="111125" spans="1:3" x14ac:dyDescent="0.3">
      <c r="A111125">
        <v>19340.604200000002</v>
      </c>
      <c r="B111125">
        <v>7</v>
      </c>
      <c r="C111125" t="s">
        <v>22</v>
      </c>
    </row>
    <row r="111126" spans="1:3" x14ac:dyDescent="0.3">
      <c r="A111126">
        <v>19340.604200000002</v>
      </c>
      <c r="B111126">
        <v>7</v>
      </c>
      <c r="C111126" t="s">
        <v>22</v>
      </c>
    </row>
    <row r="111127" spans="1:3" x14ac:dyDescent="0.3">
      <c r="A111127">
        <v>19340.604200000002</v>
      </c>
      <c r="B111127">
        <v>7</v>
      </c>
      <c r="C111127" t="s">
        <v>22</v>
      </c>
    </row>
    <row r="111128" spans="1:3" x14ac:dyDescent="0.3">
      <c r="A111128">
        <v>19340.604200000002</v>
      </c>
      <c r="B111128">
        <v>7</v>
      </c>
      <c r="C111128" t="s">
        <v>22</v>
      </c>
    </row>
    <row r="111129" spans="1:3" x14ac:dyDescent="0.3">
      <c r="A111129">
        <v>19340.604200000002</v>
      </c>
      <c r="B111129">
        <v>7</v>
      </c>
      <c r="C111129" t="s">
        <v>22</v>
      </c>
    </row>
    <row r="111130" spans="1:3" x14ac:dyDescent="0.3">
      <c r="A111130">
        <v>19340.604200000002</v>
      </c>
      <c r="B111130">
        <v>7</v>
      </c>
      <c r="C111130" t="s">
        <v>22</v>
      </c>
    </row>
    <row r="111131" spans="1:3" x14ac:dyDescent="0.3">
      <c r="A111131">
        <v>19340.604200000002</v>
      </c>
      <c r="B111131">
        <v>7</v>
      </c>
      <c r="C111131" t="s">
        <v>22</v>
      </c>
    </row>
    <row r="111132" spans="1:3" x14ac:dyDescent="0.3">
      <c r="A111132">
        <v>19340.604200000002</v>
      </c>
      <c r="B111132">
        <v>7</v>
      </c>
      <c r="C111132" t="s">
        <v>22</v>
      </c>
    </row>
    <row r="111133" spans="1:3" x14ac:dyDescent="0.3">
      <c r="A111133">
        <v>19340.604200000002</v>
      </c>
      <c r="B111133">
        <v>7</v>
      </c>
      <c r="C111133" t="s">
        <v>22</v>
      </c>
    </row>
    <row r="111134" spans="1:3" x14ac:dyDescent="0.3">
      <c r="A111134">
        <v>19340.604200000002</v>
      </c>
      <c r="B111134">
        <v>7</v>
      </c>
      <c r="C111134" t="s">
        <v>22</v>
      </c>
    </row>
    <row r="111135" spans="1:3" x14ac:dyDescent="0.3">
      <c r="A111135">
        <v>19340.604200000002</v>
      </c>
      <c r="B111135">
        <v>7</v>
      </c>
      <c r="C111135" t="s">
        <v>22</v>
      </c>
    </row>
    <row r="111136" spans="1:3" x14ac:dyDescent="0.3">
      <c r="A111136">
        <v>19340.604200000002</v>
      </c>
      <c r="B111136">
        <v>7</v>
      </c>
      <c r="C111136" t="s">
        <v>22</v>
      </c>
    </row>
    <row r="111137" spans="1:3" x14ac:dyDescent="0.3">
      <c r="A111137">
        <v>19340.604200000002</v>
      </c>
      <c r="B111137">
        <v>7</v>
      </c>
      <c r="C111137" t="s">
        <v>22</v>
      </c>
    </row>
    <row r="111138" spans="1:3" x14ac:dyDescent="0.3">
      <c r="A111138">
        <v>31535.7696</v>
      </c>
      <c r="B111138">
        <v>6</v>
      </c>
      <c r="C111138" t="s">
        <v>20</v>
      </c>
    </row>
    <row r="111139" spans="1:3" x14ac:dyDescent="0.3">
      <c r="A111139">
        <v>31535.7696</v>
      </c>
      <c r="B111139">
        <v>6</v>
      </c>
      <c r="C111139" t="s">
        <v>20</v>
      </c>
    </row>
    <row r="111140" spans="1:3" x14ac:dyDescent="0.3">
      <c r="A111140">
        <v>31535.7696</v>
      </c>
      <c r="B111140">
        <v>6</v>
      </c>
      <c r="C111140" t="s">
        <v>20</v>
      </c>
    </row>
    <row r="111141" spans="1:3" x14ac:dyDescent="0.3">
      <c r="A111141">
        <v>31535.7696</v>
      </c>
      <c r="B111141">
        <v>6</v>
      </c>
      <c r="C111141" t="s">
        <v>20</v>
      </c>
    </row>
    <row r="111142" spans="1:3" x14ac:dyDescent="0.3">
      <c r="A111142">
        <v>31535.7696</v>
      </c>
      <c r="B111142">
        <v>6</v>
      </c>
      <c r="C111142" t="s">
        <v>20</v>
      </c>
    </row>
    <row r="111143" spans="1:3" x14ac:dyDescent="0.3">
      <c r="A111143">
        <v>31535.7696</v>
      </c>
      <c r="B111143">
        <v>6</v>
      </c>
      <c r="C111143" t="s">
        <v>20</v>
      </c>
    </row>
    <row r="111144" spans="1:3" x14ac:dyDescent="0.3">
      <c r="A111144">
        <v>31535.7696</v>
      </c>
      <c r="B111144">
        <v>6</v>
      </c>
      <c r="C111144" t="s">
        <v>20</v>
      </c>
    </row>
    <row r="111145" spans="1:3" x14ac:dyDescent="0.3">
      <c r="A111145">
        <v>31535.7696</v>
      </c>
      <c r="B111145">
        <v>6</v>
      </c>
      <c r="C111145" t="s">
        <v>20</v>
      </c>
    </row>
    <row r="111146" spans="1:3" x14ac:dyDescent="0.3">
      <c r="A111146">
        <v>31535.7696</v>
      </c>
      <c r="B111146">
        <v>6</v>
      </c>
      <c r="C111146" t="s">
        <v>20</v>
      </c>
    </row>
    <row r="111147" spans="1:3" x14ac:dyDescent="0.3">
      <c r="A111147">
        <v>31535.7696</v>
      </c>
      <c r="B111147">
        <v>6</v>
      </c>
      <c r="C111147" t="s">
        <v>20</v>
      </c>
    </row>
    <row r="111148" spans="1:3" x14ac:dyDescent="0.3">
      <c r="A111148">
        <v>31535.7696</v>
      </c>
      <c r="B111148">
        <v>6</v>
      </c>
      <c r="C111148" t="s">
        <v>20</v>
      </c>
    </row>
    <row r="111149" spans="1:3" x14ac:dyDescent="0.3">
      <c r="A111149">
        <v>31535.7696</v>
      </c>
      <c r="B111149">
        <v>6</v>
      </c>
      <c r="C111149" t="s">
        <v>20</v>
      </c>
    </row>
    <row r="111150" spans="1:3" x14ac:dyDescent="0.3">
      <c r="A111150">
        <v>31535.7696</v>
      </c>
      <c r="B111150">
        <v>6</v>
      </c>
      <c r="C111150" t="s">
        <v>20</v>
      </c>
    </row>
    <row r="111151" spans="1:3" x14ac:dyDescent="0.3">
      <c r="A111151">
        <v>31535.7696</v>
      </c>
      <c r="B111151">
        <v>6</v>
      </c>
      <c r="C111151" t="s">
        <v>20</v>
      </c>
    </row>
    <row r="111152" spans="1:3" x14ac:dyDescent="0.3">
      <c r="A111152">
        <v>31535.7696</v>
      </c>
      <c r="B111152">
        <v>6</v>
      </c>
      <c r="C111152" t="s">
        <v>20</v>
      </c>
    </row>
    <row r="111153" spans="1:3" x14ac:dyDescent="0.3">
      <c r="A111153">
        <v>31535.7696</v>
      </c>
      <c r="B111153">
        <v>6</v>
      </c>
      <c r="C111153" t="s">
        <v>20</v>
      </c>
    </row>
    <row r="111154" spans="1:3" x14ac:dyDescent="0.3">
      <c r="A111154">
        <v>31535.7696</v>
      </c>
      <c r="B111154">
        <v>6</v>
      </c>
      <c r="C111154" t="s">
        <v>20</v>
      </c>
    </row>
    <row r="111155" spans="1:3" x14ac:dyDescent="0.3">
      <c r="A111155">
        <v>31535.7696</v>
      </c>
      <c r="B111155">
        <v>6</v>
      </c>
      <c r="C111155" t="s">
        <v>20</v>
      </c>
    </row>
    <row r="111156" spans="1:3" x14ac:dyDescent="0.3">
      <c r="A111156">
        <v>31535.7696</v>
      </c>
      <c r="B111156">
        <v>6</v>
      </c>
      <c r="C111156" t="s">
        <v>20</v>
      </c>
    </row>
    <row r="111157" spans="1:3" x14ac:dyDescent="0.3">
      <c r="A111157">
        <v>31535.7696</v>
      </c>
      <c r="B111157">
        <v>6</v>
      </c>
      <c r="C111157" t="s">
        <v>20</v>
      </c>
    </row>
    <row r="111158" spans="1:3" x14ac:dyDescent="0.3">
      <c r="A111158">
        <v>31535.7696</v>
      </c>
      <c r="B111158">
        <v>6</v>
      </c>
      <c r="C111158" t="s">
        <v>20</v>
      </c>
    </row>
    <row r="111159" spans="1:3" x14ac:dyDescent="0.3">
      <c r="A111159">
        <v>31535.7696</v>
      </c>
      <c r="B111159">
        <v>6</v>
      </c>
      <c r="C111159" t="s">
        <v>20</v>
      </c>
    </row>
    <row r="111160" spans="1:3" x14ac:dyDescent="0.3">
      <c r="A111160">
        <v>31535.7696</v>
      </c>
      <c r="B111160">
        <v>6</v>
      </c>
      <c r="C111160" t="s">
        <v>20</v>
      </c>
    </row>
    <row r="111161" spans="1:3" x14ac:dyDescent="0.3">
      <c r="A111161">
        <v>40340.272100000002</v>
      </c>
      <c r="B111161">
        <v>7</v>
      </c>
      <c r="C111161" t="s">
        <v>22</v>
      </c>
    </row>
    <row r="111162" spans="1:3" x14ac:dyDescent="0.3">
      <c r="A111162">
        <v>40340.272100000002</v>
      </c>
      <c r="B111162">
        <v>7</v>
      </c>
      <c r="C111162" t="s">
        <v>22</v>
      </c>
    </row>
    <row r="111163" spans="1:3" x14ac:dyDescent="0.3">
      <c r="A111163">
        <v>40340.272100000002</v>
      </c>
      <c r="B111163">
        <v>7</v>
      </c>
      <c r="C111163" t="s">
        <v>22</v>
      </c>
    </row>
    <row r="111164" spans="1:3" x14ac:dyDescent="0.3">
      <c r="A111164">
        <v>40340.272100000002</v>
      </c>
      <c r="B111164">
        <v>7</v>
      </c>
      <c r="C111164" t="s">
        <v>22</v>
      </c>
    </row>
    <row r="111165" spans="1:3" x14ac:dyDescent="0.3">
      <c r="A111165">
        <v>40340.272100000002</v>
      </c>
      <c r="B111165">
        <v>7</v>
      </c>
      <c r="C111165" t="s">
        <v>22</v>
      </c>
    </row>
    <row r="111166" spans="1:3" x14ac:dyDescent="0.3">
      <c r="A111166">
        <v>40340.272100000002</v>
      </c>
      <c r="B111166">
        <v>7</v>
      </c>
      <c r="C111166" t="s">
        <v>22</v>
      </c>
    </row>
    <row r="111167" spans="1:3" x14ac:dyDescent="0.3">
      <c r="A111167">
        <v>40340.272100000002</v>
      </c>
      <c r="B111167">
        <v>7</v>
      </c>
      <c r="C111167" t="s">
        <v>22</v>
      </c>
    </row>
    <row r="111168" spans="1:3" x14ac:dyDescent="0.3">
      <c r="A111168">
        <v>40340.272100000002</v>
      </c>
      <c r="B111168">
        <v>7</v>
      </c>
      <c r="C111168" t="s">
        <v>22</v>
      </c>
    </row>
    <row r="111169" spans="1:3" x14ac:dyDescent="0.3">
      <c r="A111169">
        <v>40340.272100000002</v>
      </c>
      <c r="B111169">
        <v>7</v>
      </c>
      <c r="C111169" t="s">
        <v>22</v>
      </c>
    </row>
    <row r="111170" spans="1:3" x14ac:dyDescent="0.3">
      <c r="A111170">
        <v>40340.272100000002</v>
      </c>
      <c r="B111170">
        <v>7</v>
      </c>
      <c r="C111170" t="s">
        <v>22</v>
      </c>
    </row>
    <row r="111171" spans="1:3" x14ac:dyDescent="0.3">
      <c r="A111171">
        <v>40340.272100000002</v>
      </c>
      <c r="B111171">
        <v>7</v>
      </c>
      <c r="C111171" t="s">
        <v>22</v>
      </c>
    </row>
    <row r="111172" spans="1:3" x14ac:dyDescent="0.3">
      <c r="A111172">
        <v>40340.272100000002</v>
      </c>
      <c r="B111172">
        <v>7</v>
      </c>
      <c r="C111172" t="s">
        <v>22</v>
      </c>
    </row>
    <row r="111173" spans="1:3" x14ac:dyDescent="0.3">
      <c r="A111173">
        <v>40340.272100000002</v>
      </c>
      <c r="B111173">
        <v>7</v>
      </c>
      <c r="C111173" t="s">
        <v>22</v>
      </c>
    </row>
    <row r="111174" spans="1:3" x14ac:dyDescent="0.3">
      <c r="A111174">
        <v>40340.272100000002</v>
      </c>
      <c r="B111174">
        <v>7</v>
      </c>
      <c r="C111174" t="s">
        <v>22</v>
      </c>
    </row>
    <row r="111175" spans="1:3" x14ac:dyDescent="0.3">
      <c r="A111175">
        <v>40340.272100000002</v>
      </c>
      <c r="B111175">
        <v>7</v>
      </c>
      <c r="C111175" t="s">
        <v>22</v>
      </c>
    </row>
    <row r="111176" spans="1:3" x14ac:dyDescent="0.3">
      <c r="A111176">
        <v>40340.272100000002</v>
      </c>
      <c r="B111176">
        <v>7</v>
      </c>
      <c r="C111176" t="s">
        <v>22</v>
      </c>
    </row>
    <row r="111177" spans="1:3" x14ac:dyDescent="0.3">
      <c r="A111177">
        <v>40340.272100000002</v>
      </c>
      <c r="B111177">
        <v>7</v>
      </c>
      <c r="C111177" t="s">
        <v>22</v>
      </c>
    </row>
    <row r="111178" spans="1:3" x14ac:dyDescent="0.3">
      <c r="A111178">
        <v>40340.272100000002</v>
      </c>
      <c r="B111178">
        <v>7</v>
      </c>
      <c r="C111178" t="s">
        <v>22</v>
      </c>
    </row>
    <row r="111179" spans="1:3" x14ac:dyDescent="0.3">
      <c r="A111179">
        <v>40340.272100000002</v>
      </c>
      <c r="B111179">
        <v>7</v>
      </c>
      <c r="C111179" t="s">
        <v>22</v>
      </c>
    </row>
    <row r="111180" spans="1:3" x14ac:dyDescent="0.3">
      <c r="A111180">
        <v>40340.272100000002</v>
      </c>
      <c r="B111180">
        <v>7</v>
      </c>
      <c r="C111180" t="s">
        <v>22</v>
      </c>
    </row>
    <row r="111181" spans="1:3" x14ac:dyDescent="0.3">
      <c r="A111181">
        <v>40340.272100000002</v>
      </c>
      <c r="B111181">
        <v>7</v>
      </c>
      <c r="C111181" t="s">
        <v>22</v>
      </c>
    </row>
    <row r="111182" spans="1:3" x14ac:dyDescent="0.3">
      <c r="A111182">
        <v>40340.272100000002</v>
      </c>
      <c r="B111182">
        <v>7</v>
      </c>
      <c r="C111182" t="s">
        <v>22</v>
      </c>
    </row>
    <row r="111183" spans="1:3" x14ac:dyDescent="0.3">
      <c r="A111183">
        <v>40340.272100000002</v>
      </c>
      <c r="B111183">
        <v>7</v>
      </c>
      <c r="C111183" t="s">
        <v>22</v>
      </c>
    </row>
    <row r="111184" spans="1:3" x14ac:dyDescent="0.3">
      <c r="A111184">
        <v>40340.272100000002</v>
      </c>
      <c r="B111184">
        <v>7</v>
      </c>
      <c r="C111184" t="s">
        <v>22</v>
      </c>
    </row>
    <row r="111185" spans="1:3" x14ac:dyDescent="0.3">
      <c r="A111185">
        <v>40340.272100000002</v>
      </c>
      <c r="B111185">
        <v>7</v>
      </c>
      <c r="C111185" t="s">
        <v>22</v>
      </c>
    </row>
    <row r="111186" spans="1:3" x14ac:dyDescent="0.3">
      <c r="A111186">
        <v>40340.272100000002</v>
      </c>
      <c r="B111186">
        <v>7</v>
      </c>
      <c r="C111186" t="s">
        <v>22</v>
      </c>
    </row>
    <row r="111187" spans="1:3" x14ac:dyDescent="0.3">
      <c r="A111187">
        <v>40340.272100000002</v>
      </c>
      <c r="B111187">
        <v>7</v>
      </c>
      <c r="C111187" t="s">
        <v>22</v>
      </c>
    </row>
    <row r="111188" spans="1:3" x14ac:dyDescent="0.3">
      <c r="A111188">
        <v>40340.272100000002</v>
      </c>
      <c r="B111188">
        <v>7</v>
      </c>
      <c r="C111188" t="s">
        <v>22</v>
      </c>
    </row>
    <row r="111189" spans="1:3" x14ac:dyDescent="0.3">
      <c r="A111189">
        <v>40340.272100000002</v>
      </c>
      <c r="B111189">
        <v>7</v>
      </c>
      <c r="C111189" t="s">
        <v>22</v>
      </c>
    </row>
    <row r="111190" spans="1:3" x14ac:dyDescent="0.3">
      <c r="A111190">
        <v>40340.272100000002</v>
      </c>
      <c r="B111190">
        <v>7</v>
      </c>
      <c r="C111190" t="s">
        <v>22</v>
      </c>
    </row>
    <row r="111191" spans="1:3" x14ac:dyDescent="0.3">
      <c r="A111191">
        <v>40340.272100000002</v>
      </c>
      <c r="B111191">
        <v>7</v>
      </c>
      <c r="C111191" t="s">
        <v>22</v>
      </c>
    </row>
    <row r="111192" spans="1:3" x14ac:dyDescent="0.3">
      <c r="A111192">
        <v>40340.272100000002</v>
      </c>
      <c r="B111192">
        <v>7</v>
      </c>
      <c r="C111192" t="s">
        <v>22</v>
      </c>
    </row>
    <row r="111193" spans="1:3" x14ac:dyDescent="0.3">
      <c r="A111193">
        <v>40340.272100000002</v>
      </c>
      <c r="B111193">
        <v>7</v>
      </c>
      <c r="C111193" t="s">
        <v>22</v>
      </c>
    </row>
    <row r="111194" spans="1:3" x14ac:dyDescent="0.3">
      <c r="A111194">
        <v>40340.272100000002</v>
      </c>
      <c r="B111194">
        <v>7</v>
      </c>
      <c r="C111194" t="s">
        <v>22</v>
      </c>
    </row>
    <row r="111195" spans="1:3" x14ac:dyDescent="0.3">
      <c r="A111195">
        <v>40340.272100000002</v>
      </c>
      <c r="B111195">
        <v>7</v>
      </c>
      <c r="C111195" t="s">
        <v>22</v>
      </c>
    </row>
    <row r="111196" spans="1:3" x14ac:dyDescent="0.3">
      <c r="A111196">
        <v>40340.272100000002</v>
      </c>
      <c r="B111196">
        <v>7</v>
      </c>
      <c r="C111196" t="s">
        <v>22</v>
      </c>
    </row>
    <row r="111197" spans="1:3" x14ac:dyDescent="0.3">
      <c r="A111197">
        <v>40340.272100000002</v>
      </c>
      <c r="B111197">
        <v>7</v>
      </c>
      <c r="C111197" t="s">
        <v>22</v>
      </c>
    </row>
    <row r="111198" spans="1:3" x14ac:dyDescent="0.3">
      <c r="A111198">
        <v>40340.272100000002</v>
      </c>
      <c r="B111198">
        <v>7</v>
      </c>
      <c r="C111198" t="s">
        <v>22</v>
      </c>
    </row>
    <row r="111199" spans="1:3" x14ac:dyDescent="0.3">
      <c r="A111199">
        <v>40340.272100000002</v>
      </c>
      <c r="B111199">
        <v>7</v>
      </c>
      <c r="C111199" t="s">
        <v>22</v>
      </c>
    </row>
    <row r="111200" spans="1:3" x14ac:dyDescent="0.3">
      <c r="A111200">
        <v>40340.272100000002</v>
      </c>
      <c r="B111200">
        <v>7</v>
      </c>
      <c r="C111200" t="s">
        <v>22</v>
      </c>
    </row>
    <row r="111201" spans="1:3" x14ac:dyDescent="0.3">
      <c r="A111201">
        <v>40340.272100000002</v>
      </c>
      <c r="B111201">
        <v>7</v>
      </c>
      <c r="C111201" t="s">
        <v>22</v>
      </c>
    </row>
    <row r="111202" spans="1:3" x14ac:dyDescent="0.3">
      <c r="A111202">
        <v>35527.847500000003</v>
      </c>
      <c r="B111202">
        <v>5</v>
      </c>
      <c r="C111202" t="s">
        <v>26</v>
      </c>
    </row>
    <row r="111203" spans="1:3" x14ac:dyDescent="0.3">
      <c r="A111203">
        <v>35527.847500000003</v>
      </c>
      <c r="B111203">
        <v>5</v>
      </c>
      <c r="C111203" t="s">
        <v>26</v>
      </c>
    </row>
    <row r="111204" spans="1:3" x14ac:dyDescent="0.3">
      <c r="A111204">
        <v>35527.847500000003</v>
      </c>
      <c r="B111204">
        <v>5</v>
      </c>
      <c r="C111204" t="s">
        <v>26</v>
      </c>
    </row>
    <row r="111205" spans="1:3" x14ac:dyDescent="0.3">
      <c r="A111205">
        <v>35527.847500000003</v>
      </c>
      <c r="B111205">
        <v>5</v>
      </c>
      <c r="C111205" t="s">
        <v>26</v>
      </c>
    </row>
    <row r="111206" spans="1:3" x14ac:dyDescent="0.3">
      <c r="A111206">
        <v>35527.847500000003</v>
      </c>
      <c r="B111206">
        <v>5</v>
      </c>
      <c r="C111206" t="s">
        <v>26</v>
      </c>
    </row>
    <row r="111207" spans="1:3" x14ac:dyDescent="0.3">
      <c r="A111207">
        <v>35527.847500000003</v>
      </c>
      <c r="B111207">
        <v>5</v>
      </c>
      <c r="C111207" t="s">
        <v>26</v>
      </c>
    </row>
    <row r="111208" spans="1:3" x14ac:dyDescent="0.3">
      <c r="A111208">
        <v>35527.847500000003</v>
      </c>
      <c r="B111208">
        <v>5</v>
      </c>
      <c r="C111208" t="s">
        <v>26</v>
      </c>
    </row>
    <row r="111209" spans="1:3" x14ac:dyDescent="0.3">
      <c r="A111209">
        <v>35527.847500000003</v>
      </c>
      <c r="B111209">
        <v>5</v>
      </c>
      <c r="C111209" t="s">
        <v>26</v>
      </c>
    </row>
    <row r="111210" spans="1:3" x14ac:dyDescent="0.3">
      <c r="A111210">
        <v>35527.847500000003</v>
      </c>
      <c r="B111210">
        <v>5</v>
      </c>
      <c r="C111210" t="s">
        <v>26</v>
      </c>
    </row>
    <row r="111211" spans="1:3" x14ac:dyDescent="0.3">
      <c r="A111211">
        <v>35527.847500000003</v>
      </c>
      <c r="B111211">
        <v>5</v>
      </c>
      <c r="C111211" t="s">
        <v>26</v>
      </c>
    </row>
    <row r="111212" spans="1:3" x14ac:dyDescent="0.3">
      <c r="A111212">
        <v>35527.847500000003</v>
      </c>
      <c r="B111212">
        <v>5</v>
      </c>
      <c r="C111212" t="s">
        <v>26</v>
      </c>
    </row>
    <row r="111213" spans="1:3" x14ac:dyDescent="0.3">
      <c r="A111213">
        <v>35527.847500000003</v>
      </c>
      <c r="B111213">
        <v>5</v>
      </c>
      <c r="C111213" t="s">
        <v>26</v>
      </c>
    </row>
    <row r="111214" spans="1:3" x14ac:dyDescent="0.3">
      <c r="A111214">
        <v>35527.847500000003</v>
      </c>
      <c r="B111214">
        <v>5</v>
      </c>
      <c r="C111214" t="s">
        <v>26</v>
      </c>
    </row>
    <row r="111215" spans="1:3" x14ac:dyDescent="0.3">
      <c r="A111215">
        <v>35527.847500000003</v>
      </c>
      <c r="B111215">
        <v>5</v>
      </c>
      <c r="C111215" t="s">
        <v>26</v>
      </c>
    </row>
    <row r="111216" spans="1:3" x14ac:dyDescent="0.3">
      <c r="A111216">
        <v>35527.847500000003</v>
      </c>
      <c r="B111216">
        <v>5</v>
      </c>
      <c r="C111216" t="s">
        <v>26</v>
      </c>
    </row>
    <row r="111217" spans="1:3" x14ac:dyDescent="0.3">
      <c r="A111217">
        <v>35527.847500000003</v>
      </c>
      <c r="B111217">
        <v>5</v>
      </c>
      <c r="C111217" t="s">
        <v>26</v>
      </c>
    </row>
    <row r="111218" spans="1:3" x14ac:dyDescent="0.3">
      <c r="A111218">
        <v>35527.847500000003</v>
      </c>
      <c r="B111218">
        <v>5</v>
      </c>
      <c r="C111218" t="s">
        <v>26</v>
      </c>
    </row>
    <row r="111219" spans="1:3" x14ac:dyDescent="0.3">
      <c r="A111219">
        <v>35527.847500000003</v>
      </c>
      <c r="B111219">
        <v>5</v>
      </c>
      <c r="C111219" t="s">
        <v>26</v>
      </c>
    </row>
    <row r="111220" spans="1:3" x14ac:dyDescent="0.3">
      <c r="A111220">
        <v>35527.847500000003</v>
      </c>
      <c r="B111220">
        <v>5</v>
      </c>
      <c r="C111220" t="s">
        <v>26</v>
      </c>
    </row>
    <row r="111221" spans="1:3" x14ac:dyDescent="0.3">
      <c r="A111221">
        <v>35527.847500000003</v>
      </c>
      <c r="B111221">
        <v>5</v>
      </c>
      <c r="C111221" t="s">
        <v>26</v>
      </c>
    </row>
    <row r="111222" spans="1:3" x14ac:dyDescent="0.3">
      <c r="A111222">
        <v>35527.847500000003</v>
      </c>
      <c r="B111222">
        <v>5</v>
      </c>
      <c r="C111222" t="s">
        <v>26</v>
      </c>
    </row>
    <row r="111223" spans="1:3" x14ac:dyDescent="0.3">
      <c r="A111223">
        <v>35527.847500000003</v>
      </c>
      <c r="B111223">
        <v>5</v>
      </c>
      <c r="C111223" t="s">
        <v>26</v>
      </c>
    </row>
    <row r="111224" spans="1:3" x14ac:dyDescent="0.3">
      <c r="A111224">
        <v>35527.847500000003</v>
      </c>
      <c r="B111224">
        <v>5</v>
      </c>
      <c r="C111224" t="s">
        <v>26</v>
      </c>
    </row>
    <row r="111225" spans="1:3" x14ac:dyDescent="0.3">
      <c r="A111225">
        <v>35527.847500000003</v>
      </c>
      <c r="B111225">
        <v>5</v>
      </c>
      <c r="C111225" t="s">
        <v>26</v>
      </c>
    </row>
    <row r="111226" spans="1:3" x14ac:dyDescent="0.3">
      <c r="A111226">
        <v>35527.847500000003</v>
      </c>
      <c r="B111226">
        <v>5</v>
      </c>
      <c r="C111226" t="s">
        <v>26</v>
      </c>
    </row>
    <row r="111227" spans="1:3" x14ac:dyDescent="0.3">
      <c r="A111227">
        <v>35527.847500000003</v>
      </c>
      <c r="B111227">
        <v>5</v>
      </c>
      <c r="C111227" t="s">
        <v>26</v>
      </c>
    </row>
    <row r="111228" spans="1:3" x14ac:dyDescent="0.3">
      <c r="A111228">
        <v>36878.272299999997</v>
      </c>
      <c r="B111228">
        <v>3</v>
      </c>
      <c r="C111228" t="s">
        <v>21</v>
      </c>
    </row>
    <row r="111229" spans="1:3" x14ac:dyDescent="0.3">
      <c r="A111229">
        <v>36878.272299999997</v>
      </c>
      <c r="B111229">
        <v>3</v>
      </c>
      <c r="C111229" t="s">
        <v>21</v>
      </c>
    </row>
    <row r="111230" spans="1:3" x14ac:dyDescent="0.3">
      <c r="A111230">
        <v>36878.272299999997</v>
      </c>
      <c r="B111230">
        <v>3</v>
      </c>
      <c r="C111230" t="s">
        <v>21</v>
      </c>
    </row>
    <row r="111231" spans="1:3" x14ac:dyDescent="0.3">
      <c r="A111231">
        <v>36878.272299999997</v>
      </c>
      <c r="B111231">
        <v>3</v>
      </c>
      <c r="C111231" t="s">
        <v>21</v>
      </c>
    </row>
    <row r="111232" spans="1:3" x14ac:dyDescent="0.3">
      <c r="A111232">
        <v>36878.272299999997</v>
      </c>
      <c r="B111232">
        <v>3</v>
      </c>
      <c r="C111232" t="s">
        <v>21</v>
      </c>
    </row>
    <row r="111233" spans="1:3" x14ac:dyDescent="0.3">
      <c r="A111233">
        <v>36878.272299999997</v>
      </c>
      <c r="B111233">
        <v>3</v>
      </c>
      <c r="C111233" t="s">
        <v>21</v>
      </c>
    </row>
    <row r="111234" spans="1:3" x14ac:dyDescent="0.3">
      <c r="A111234">
        <v>36878.272299999997</v>
      </c>
      <c r="B111234">
        <v>3</v>
      </c>
      <c r="C111234" t="s">
        <v>21</v>
      </c>
    </row>
    <row r="111235" spans="1:3" x14ac:dyDescent="0.3">
      <c r="A111235">
        <v>36878.272299999997</v>
      </c>
      <c r="B111235">
        <v>3</v>
      </c>
      <c r="C111235" t="s">
        <v>21</v>
      </c>
    </row>
    <row r="111236" spans="1:3" x14ac:dyDescent="0.3">
      <c r="A111236">
        <v>36878.272299999997</v>
      </c>
      <c r="B111236">
        <v>3</v>
      </c>
      <c r="C111236" t="s">
        <v>21</v>
      </c>
    </row>
    <row r="111237" spans="1:3" x14ac:dyDescent="0.3">
      <c r="A111237">
        <v>36878.272299999997</v>
      </c>
      <c r="B111237">
        <v>3</v>
      </c>
      <c r="C111237" t="s">
        <v>21</v>
      </c>
    </row>
    <row r="111238" spans="1:3" x14ac:dyDescent="0.3">
      <c r="A111238">
        <v>36878.272299999997</v>
      </c>
      <c r="B111238">
        <v>3</v>
      </c>
      <c r="C111238" t="s">
        <v>21</v>
      </c>
    </row>
    <row r="111239" spans="1:3" x14ac:dyDescent="0.3">
      <c r="A111239">
        <v>36878.272299999997</v>
      </c>
      <c r="B111239">
        <v>3</v>
      </c>
      <c r="C111239" t="s">
        <v>21</v>
      </c>
    </row>
    <row r="111240" spans="1:3" x14ac:dyDescent="0.3">
      <c r="A111240">
        <v>36878.272299999997</v>
      </c>
      <c r="B111240">
        <v>3</v>
      </c>
      <c r="C111240" t="s">
        <v>21</v>
      </c>
    </row>
    <row r="111241" spans="1:3" x14ac:dyDescent="0.3">
      <c r="A111241">
        <v>36878.272299999997</v>
      </c>
      <c r="B111241">
        <v>3</v>
      </c>
      <c r="C111241" t="s">
        <v>21</v>
      </c>
    </row>
    <row r="111242" spans="1:3" x14ac:dyDescent="0.3">
      <c r="A111242">
        <v>36878.272299999997</v>
      </c>
      <c r="B111242">
        <v>3</v>
      </c>
      <c r="C111242" t="s">
        <v>21</v>
      </c>
    </row>
    <row r="111243" spans="1:3" x14ac:dyDescent="0.3">
      <c r="A111243">
        <v>36878.272299999997</v>
      </c>
      <c r="B111243">
        <v>3</v>
      </c>
      <c r="C111243" t="s">
        <v>21</v>
      </c>
    </row>
    <row r="111244" spans="1:3" x14ac:dyDescent="0.3">
      <c r="A111244">
        <v>36878.272299999997</v>
      </c>
      <c r="B111244">
        <v>3</v>
      </c>
      <c r="C111244" t="s">
        <v>21</v>
      </c>
    </row>
    <row r="111245" spans="1:3" x14ac:dyDescent="0.3">
      <c r="A111245">
        <v>36878.272299999997</v>
      </c>
      <c r="B111245">
        <v>3</v>
      </c>
      <c r="C111245" t="s">
        <v>21</v>
      </c>
    </row>
    <row r="111246" spans="1:3" x14ac:dyDescent="0.3">
      <c r="A111246">
        <v>36878.272299999997</v>
      </c>
      <c r="B111246">
        <v>3</v>
      </c>
      <c r="C111246" t="s">
        <v>21</v>
      </c>
    </row>
    <row r="111247" spans="1:3" x14ac:dyDescent="0.3">
      <c r="A111247">
        <v>36878.272299999997</v>
      </c>
      <c r="B111247">
        <v>3</v>
      </c>
      <c r="C111247" t="s">
        <v>21</v>
      </c>
    </row>
    <row r="111248" spans="1:3" x14ac:dyDescent="0.3">
      <c r="A111248">
        <v>36878.272299999997</v>
      </c>
      <c r="B111248">
        <v>3</v>
      </c>
      <c r="C111248" t="s">
        <v>21</v>
      </c>
    </row>
    <row r="111249" spans="1:3" x14ac:dyDescent="0.3">
      <c r="A111249">
        <v>36878.272299999997</v>
      </c>
      <c r="B111249">
        <v>3</v>
      </c>
      <c r="C111249" t="s">
        <v>21</v>
      </c>
    </row>
    <row r="111250" spans="1:3" x14ac:dyDescent="0.3">
      <c r="A111250">
        <v>36878.272299999997</v>
      </c>
      <c r="B111250">
        <v>3</v>
      </c>
      <c r="C111250" t="s">
        <v>21</v>
      </c>
    </row>
    <row r="111251" spans="1:3" x14ac:dyDescent="0.3">
      <c r="A111251">
        <v>36878.272299999997</v>
      </c>
      <c r="B111251">
        <v>3</v>
      </c>
      <c r="C111251" t="s">
        <v>21</v>
      </c>
    </row>
    <row r="111252" spans="1:3" x14ac:dyDescent="0.3">
      <c r="A111252">
        <v>36878.272299999997</v>
      </c>
      <c r="B111252">
        <v>3</v>
      </c>
      <c r="C111252" t="s">
        <v>21</v>
      </c>
    </row>
    <row r="111253" spans="1:3" x14ac:dyDescent="0.3">
      <c r="A111253">
        <v>36878.272299999997</v>
      </c>
      <c r="B111253">
        <v>3</v>
      </c>
      <c r="C111253" t="s">
        <v>21</v>
      </c>
    </row>
    <row r="111254" spans="1:3" x14ac:dyDescent="0.3">
      <c r="A111254">
        <v>36878.272299999997</v>
      </c>
      <c r="B111254">
        <v>3</v>
      </c>
      <c r="C111254" t="s">
        <v>21</v>
      </c>
    </row>
    <row r="111255" spans="1:3" x14ac:dyDescent="0.3">
      <c r="A111255">
        <v>36878.272299999997</v>
      </c>
      <c r="B111255">
        <v>3</v>
      </c>
      <c r="C111255" t="s">
        <v>21</v>
      </c>
    </row>
    <row r="111256" spans="1:3" x14ac:dyDescent="0.3">
      <c r="A111256">
        <v>36878.272299999997</v>
      </c>
      <c r="B111256">
        <v>3</v>
      </c>
      <c r="C111256" t="s">
        <v>21</v>
      </c>
    </row>
    <row r="111257" spans="1:3" x14ac:dyDescent="0.3">
      <c r="A111257">
        <v>36878.272299999997</v>
      </c>
      <c r="B111257">
        <v>3</v>
      </c>
      <c r="C111257" t="s">
        <v>21</v>
      </c>
    </row>
    <row r="111258" spans="1:3" x14ac:dyDescent="0.3">
      <c r="A111258">
        <v>36878.272299999997</v>
      </c>
      <c r="B111258">
        <v>3</v>
      </c>
      <c r="C111258" t="s">
        <v>21</v>
      </c>
    </row>
    <row r="111259" spans="1:3" x14ac:dyDescent="0.3">
      <c r="A111259">
        <v>36878.272299999997</v>
      </c>
      <c r="B111259">
        <v>3</v>
      </c>
      <c r="C111259" t="s">
        <v>21</v>
      </c>
    </row>
    <row r="111260" spans="1:3" x14ac:dyDescent="0.3">
      <c r="A111260">
        <v>36878.272299999997</v>
      </c>
      <c r="B111260">
        <v>3</v>
      </c>
      <c r="C111260" t="s">
        <v>21</v>
      </c>
    </row>
    <row r="111261" spans="1:3" x14ac:dyDescent="0.3">
      <c r="A111261">
        <v>36878.272299999997</v>
      </c>
      <c r="B111261">
        <v>3</v>
      </c>
      <c r="C111261" t="s">
        <v>21</v>
      </c>
    </row>
    <row r="111262" spans="1:3" x14ac:dyDescent="0.3">
      <c r="A111262">
        <v>36878.272299999997</v>
      </c>
      <c r="B111262">
        <v>3</v>
      </c>
      <c r="C111262" t="s">
        <v>21</v>
      </c>
    </row>
    <row r="111263" spans="1:3" x14ac:dyDescent="0.3">
      <c r="A111263">
        <v>36878.272299999997</v>
      </c>
      <c r="B111263">
        <v>3</v>
      </c>
      <c r="C111263" t="s">
        <v>21</v>
      </c>
    </row>
    <row r="111264" spans="1:3" x14ac:dyDescent="0.3">
      <c r="A111264">
        <v>36878.272299999997</v>
      </c>
      <c r="B111264">
        <v>3</v>
      </c>
      <c r="C111264" t="s">
        <v>21</v>
      </c>
    </row>
    <row r="111265" spans="1:3" x14ac:dyDescent="0.3">
      <c r="A111265">
        <v>36878.272299999997</v>
      </c>
      <c r="B111265">
        <v>3</v>
      </c>
      <c r="C111265" t="s">
        <v>21</v>
      </c>
    </row>
    <row r="111266" spans="1:3" x14ac:dyDescent="0.3">
      <c r="A111266">
        <v>36878.272299999997</v>
      </c>
      <c r="B111266">
        <v>3</v>
      </c>
      <c r="C111266" t="s">
        <v>21</v>
      </c>
    </row>
    <row r="111267" spans="1:3" x14ac:dyDescent="0.3">
      <c r="A111267">
        <v>36878.272299999997</v>
      </c>
      <c r="B111267">
        <v>3</v>
      </c>
      <c r="C111267" t="s">
        <v>21</v>
      </c>
    </row>
    <row r="111268" spans="1:3" x14ac:dyDescent="0.3">
      <c r="A111268">
        <v>36878.272299999997</v>
      </c>
      <c r="B111268">
        <v>3</v>
      </c>
      <c r="C111268" t="s">
        <v>21</v>
      </c>
    </row>
    <row r="111269" spans="1:3" x14ac:dyDescent="0.3">
      <c r="A111269">
        <v>36878.272299999997</v>
      </c>
      <c r="B111269">
        <v>3</v>
      </c>
      <c r="C111269" t="s">
        <v>21</v>
      </c>
    </row>
    <row r="111270" spans="1:3" x14ac:dyDescent="0.3">
      <c r="A111270">
        <v>36878.272299999997</v>
      </c>
      <c r="B111270">
        <v>3</v>
      </c>
      <c r="C111270" t="s">
        <v>21</v>
      </c>
    </row>
    <row r="111271" spans="1:3" x14ac:dyDescent="0.3">
      <c r="A111271">
        <v>36878.272299999997</v>
      </c>
      <c r="B111271">
        <v>3</v>
      </c>
      <c r="C111271" t="s">
        <v>21</v>
      </c>
    </row>
    <row r="111272" spans="1:3" x14ac:dyDescent="0.3">
      <c r="A111272">
        <v>36878.272299999997</v>
      </c>
      <c r="B111272">
        <v>3</v>
      </c>
      <c r="C111272" t="s">
        <v>21</v>
      </c>
    </row>
    <row r="111273" spans="1:3" x14ac:dyDescent="0.3">
      <c r="A111273">
        <v>1767.2333000000001</v>
      </c>
      <c r="B111273">
        <v>6</v>
      </c>
      <c r="C111273" t="s">
        <v>20</v>
      </c>
    </row>
    <row r="111274" spans="1:3" x14ac:dyDescent="0.3">
      <c r="A111274">
        <v>1767.2333000000001</v>
      </c>
      <c r="B111274">
        <v>6</v>
      </c>
      <c r="C111274" t="s">
        <v>20</v>
      </c>
    </row>
    <row r="111275" spans="1:3" x14ac:dyDescent="0.3">
      <c r="A111275">
        <v>1767.2333000000001</v>
      </c>
      <c r="B111275">
        <v>6</v>
      </c>
      <c r="C111275" t="s">
        <v>20</v>
      </c>
    </row>
    <row r="111276" spans="1:3" x14ac:dyDescent="0.3">
      <c r="A111276">
        <v>1767.2333000000001</v>
      </c>
      <c r="B111276">
        <v>6</v>
      </c>
      <c r="C111276" t="s">
        <v>20</v>
      </c>
    </row>
    <row r="111277" spans="1:3" x14ac:dyDescent="0.3">
      <c r="A111277">
        <v>1767.2333000000001</v>
      </c>
      <c r="B111277">
        <v>6</v>
      </c>
      <c r="C111277" t="s">
        <v>20</v>
      </c>
    </row>
    <row r="111278" spans="1:3" x14ac:dyDescent="0.3">
      <c r="A111278">
        <v>65263.296699999999</v>
      </c>
      <c r="B111278">
        <v>9</v>
      </c>
      <c r="C111278" t="s">
        <v>19</v>
      </c>
    </row>
    <row r="111279" spans="1:3" x14ac:dyDescent="0.3">
      <c r="A111279">
        <v>65263.296699999999</v>
      </c>
      <c r="B111279">
        <v>9</v>
      </c>
      <c r="C111279" t="s">
        <v>19</v>
      </c>
    </row>
    <row r="111280" spans="1:3" x14ac:dyDescent="0.3">
      <c r="A111280">
        <v>65263.296699999999</v>
      </c>
      <c r="B111280">
        <v>9</v>
      </c>
      <c r="C111280" t="s">
        <v>19</v>
      </c>
    </row>
    <row r="111281" spans="1:3" x14ac:dyDescent="0.3">
      <c r="A111281">
        <v>65263.296699999999</v>
      </c>
      <c r="B111281">
        <v>9</v>
      </c>
      <c r="C111281" t="s">
        <v>19</v>
      </c>
    </row>
    <row r="111282" spans="1:3" x14ac:dyDescent="0.3">
      <c r="A111282">
        <v>65263.296699999999</v>
      </c>
      <c r="B111282">
        <v>9</v>
      </c>
      <c r="C111282" t="s">
        <v>19</v>
      </c>
    </row>
    <row r="111283" spans="1:3" x14ac:dyDescent="0.3">
      <c r="A111283">
        <v>65263.296699999999</v>
      </c>
      <c r="B111283">
        <v>9</v>
      </c>
      <c r="C111283" t="s">
        <v>19</v>
      </c>
    </row>
    <row r="111284" spans="1:3" x14ac:dyDescent="0.3">
      <c r="A111284">
        <v>65263.296699999999</v>
      </c>
      <c r="B111284">
        <v>9</v>
      </c>
      <c r="C111284" t="s">
        <v>19</v>
      </c>
    </row>
    <row r="111285" spans="1:3" x14ac:dyDescent="0.3">
      <c r="A111285">
        <v>65263.296699999999</v>
      </c>
      <c r="B111285">
        <v>9</v>
      </c>
      <c r="C111285" t="s">
        <v>19</v>
      </c>
    </row>
    <row r="111286" spans="1:3" x14ac:dyDescent="0.3">
      <c r="A111286">
        <v>65263.296699999999</v>
      </c>
      <c r="B111286">
        <v>9</v>
      </c>
      <c r="C111286" t="s">
        <v>19</v>
      </c>
    </row>
    <row r="111287" spans="1:3" x14ac:dyDescent="0.3">
      <c r="A111287">
        <v>65263.296699999999</v>
      </c>
      <c r="B111287">
        <v>9</v>
      </c>
      <c r="C111287" t="s">
        <v>19</v>
      </c>
    </row>
    <row r="111288" spans="1:3" x14ac:dyDescent="0.3">
      <c r="A111288">
        <v>65263.296699999999</v>
      </c>
      <c r="B111288">
        <v>9</v>
      </c>
      <c r="C111288" t="s">
        <v>19</v>
      </c>
    </row>
    <row r="111289" spans="1:3" x14ac:dyDescent="0.3">
      <c r="A111289">
        <v>65263.296699999999</v>
      </c>
      <c r="B111289">
        <v>9</v>
      </c>
      <c r="C111289" t="s">
        <v>19</v>
      </c>
    </row>
    <row r="111290" spans="1:3" x14ac:dyDescent="0.3">
      <c r="A111290">
        <v>65263.296699999999</v>
      </c>
      <c r="B111290">
        <v>9</v>
      </c>
      <c r="C111290" t="s">
        <v>19</v>
      </c>
    </row>
    <row r="111291" spans="1:3" x14ac:dyDescent="0.3">
      <c r="A111291">
        <v>65263.296699999999</v>
      </c>
      <c r="B111291">
        <v>9</v>
      </c>
      <c r="C111291" t="s">
        <v>19</v>
      </c>
    </row>
    <row r="111292" spans="1:3" x14ac:dyDescent="0.3">
      <c r="A111292">
        <v>65263.296699999999</v>
      </c>
      <c r="B111292">
        <v>9</v>
      </c>
      <c r="C111292" t="s">
        <v>19</v>
      </c>
    </row>
    <row r="111293" spans="1:3" x14ac:dyDescent="0.3">
      <c r="A111293">
        <v>65263.296699999999</v>
      </c>
      <c r="B111293">
        <v>9</v>
      </c>
      <c r="C111293" t="s">
        <v>19</v>
      </c>
    </row>
    <row r="111294" spans="1:3" x14ac:dyDescent="0.3">
      <c r="A111294">
        <v>65263.296699999999</v>
      </c>
      <c r="B111294">
        <v>9</v>
      </c>
      <c r="C111294" t="s">
        <v>19</v>
      </c>
    </row>
    <row r="111295" spans="1:3" x14ac:dyDescent="0.3">
      <c r="A111295">
        <v>65263.296699999999</v>
      </c>
      <c r="B111295">
        <v>9</v>
      </c>
      <c r="C111295" t="s">
        <v>19</v>
      </c>
    </row>
    <row r="111296" spans="1:3" x14ac:dyDescent="0.3">
      <c r="A111296">
        <v>65263.296699999999</v>
      </c>
      <c r="B111296">
        <v>9</v>
      </c>
      <c r="C111296" t="s">
        <v>19</v>
      </c>
    </row>
    <row r="111297" spans="1:3" x14ac:dyDescent="0.3">
      <c r="A111297">
        <v>65263.296699999999</v>
      </c>
      <c r="B111297">
        <v>9</v>
      </c>
      <c r="C111297" t="s">
        <v>19</v>
      </c>
    </row>
    <row r="111298" spans="1:3" x14ac:dyDescent="0.3">
      <c r="A111298">
        <v>65263.296699999999</v>
      </c>
      <c r="B111298">
        <v>9</v>
      </c>
      <c r="C111298" t="s">
        <v>19</v>
      </c>
    </row>
    <row r="111299" spans="1:3" x14ac:dyDescent="0.3">
      <c r="A111299">
        <v>65263.296699999999</v>
      </c>
      <c r="B111299">
        <v>9</v>
      </c>
      <c r="C111299" t="s">
        <v>19</v>
      </c>
    </row>
    <row r="111300" spans="1:3" x14ac:dyDescent="0.3">
      <c r="A111300">
        <v>65263.296699999999</v>
      </c>
      <c r="B111300">
        <v>9</v>
      </c>
      <c r="C111300" t="s">
        <v>19</v>
      </c>
    </row>
    <row r="111301" spans="1:3" x14ac:dyDescent="0.3">
      <c r="A111301">
        <v>65263.296699999999</v>
      </c>
      <c r="B111301">
        <v>9</v>
      </c>
      <c r="C111301" t="s">
        <v>19</v>
      </c>
    </row>
    <row r="111302" spans="1:3" x14ac:dyDescent="0.3">
      <c r="A111302">
        <v>65263.296699999999</v>
      </c>
      <c r="B111302">
        <v>9</v>
      </c>
      <c r="C111302" t="s">
        <v>19</v>
      </c>
    </row>
    <row r="111303" spans="1:3" x14ac:dyDescent="0.3">
      <c r="A111303">
        <v>65263.296699999999</v>
      </c>
      <c r="B111303">
        <v>9</v>
      </c>
      <c r="C111303" t="s">
        <v>19</v>
      </c>
    </row>
    <row r="111304" spans="1:3" x14ac:dyDescent="0.3">
      <c r="A111304">
        <v>65263.296699999999</v>
      </c>
      <c r="B111304">
        <v>9</v>
      </c>
      <c r="C111304" t="s">
        <v>19</v>
      </c>
    </row>
    <row r="111305" spans="1:3" x14ac:dyDescent="0.3">
      <c r="A111305">
        <v>65263.296699999999</v>
      </c>
      <c r="B111305">
        <v>9</v>
      </c>
      <c r="C111305" t="s">
        <v>19</v>
      </c>
    </row>
    <row r="111306" spans="1:3" x14ac:dyDescent="0.3">
      <c r="A111306">
        <v>65263.296699999999</v>
      </c>
      <c r="B111306">
        <v>9</v>
      </c>
      <c r="C111306" t="s">
        <v>19</v>
      </c>
    </row>
    <row r="111307" spans="1:3" x14ac:dyDescent="0.3">
      <c r="A111307">
        <v>65263.296699999999</v>
      </c>
      <c r="B111307">
        <v>9</v>
      </c>
      <c r="C111307" t="s">
        <v>19</v>
      </c>
    </row>
    <row r="111308" spans="1:3" x14ac:dyDescent="0.3">
      <c r="A111308">
        <v>65263.296699999999</v>
      </c>
      <c r="B111308">
        <v>9</v>
      </c>
      <c r="C111308" t="s">
        <v>19</v>
      </c>
    </row>
    <row r="111309" spans="1:3" x14ac:dyDescent="0.3">
      <c r="A111309">
        <v>65263.296699999999</v>
      </c>
      <c r="B111309">
        <v>9</v>
      </c>
      <c r="C111309" t="s">
        <v>19</v>
      </c>
    </row>
    <row r="111310" spans="1:3" x14ac:dyDescent="0.3">
      <c r="A111310">
        <v>65263.296699999999</v>
      </c>
      <c r="B111310">
        <v>9</v>
      </c>
      <c r="C111310" t="s">
        <v>19</v>
      </c>
    </row>
    <row r="111311" spans="1:3" x14ac:dyDescent="0.3">
      <c r="A111311">
        <v>65263.296699999999</v>
      </c>
      <c r="B111311">
        <v>9</v>
      </c>
      <c r="C111311" t="s">
        <v>19</v>
      </c>
    </row>
    <row r="111312" spans="1:3" x14ac:dyDescent="0.3">
      <c r="A111312">
        <v>65263.296699999999</v>
      </c>
      <c r="B111312">
        <v>9</v>
      </c>
      <c r="C111312" t="s">
        <v>19</v>
      </c>
    </row>
    <row r="111313" spans="1:3" x14ac:dyDescent="0.3">
      <c r="A111313">
        <v>65263.296699999999</v>
      </c>
      <c r="B111313">
        <v>9</v>
      </c>
      <c r="C111313" t="s">
        <v>19</v>
      </c>
    </row>
    <row r="111314" spans="1:3" x14ac:dyDescent="0.3">
      <c r="A111314">
        <v>65263.296699999999</v>
      </c>
      <c r="B111314">
        <v>9</v>
      </c>
      <c r="C111314" t="s">
        <v>19</v>
      </c>
    </row>
    <row r="111315" spans="1:3" x14ac:dyDescent="0.3">
      <c r="A111315">
        <v>65263.296699999999</v>
      </c>
      <c r="B111315">
        <v>9</v>
      </c>
      <c r="C111315" t="s">
        <v>19</v>
      </c>
    </row>
    <row r="111316" spans="1:3" x14ac:dyDescent="0.3">
      <c r="A111316">
        <v>65263.296699999999</v>
      </c>
      <c r="B111316">
        <v>9</v>
      </c>
      <c r="C111316" t="s">
        <v>19</v>
      </c>
    </row>
    <row r="111317" spans="1:3" x14ac:dyDescent="0.3">
      <c r="A111317">
        <v>65263.296699999999</v>
      </c>
      <c r="B111317">
        <v>9</v>
      </c>
      <c r="C111317" t="s">
        <v>19</v>
      </c>
    </row>
    <row r="111318" spans="1:3" x14ac:dyDescent="0.3">
      <c r="A111318">
        <v>65263.296699999999</v>
      </c>
      <c r="B111318">
        <v>9</v>
      </c>
      <c r="C111318" t="s">
        <v>19</v>
      </c>
    </row>
    <row r="111319" spans="1:3" x14ac:dyDescent="0.3">
      <c r="A111319">
        <v>65263.296699999999</v>
      </c>
      <c r="B111319">
        <v>9</v>
      </c>
      <c r="C111319" t="s">
        <v>19</v>
      </c>
    </row>
    <row r="111320" spans="1:3" x14ac:dyDescent="0.3">
      <c r="A111320">
        <v>65263.296699999999</v>
      </c>
      <c r="B111320">
        <v>9</v>
      </c>
      <c r="C111320" t="s">
        <v>19</v>
      </c>
    </row>
    <row r="111321" spans="1:3" x14ac:dyDescent="0.3">
      <c r="A111321">
        <v>65263.296699999999</v>
      </c>
      <c r="B111321">
        <v>9</v>
      </c>
      <c r="C111321" t="s">
        <v>19</v>
      </c>
    </row>
    <row r="111322" spans="1:3" x14ac:dyDescent="0.3">
      <c r="A111322">
        <v>65263.296699999999</v>
      </c>
      <c r="B111322">
        <v>9</v>
      </c>
      <c r="C111322" t="s">
        <v>19</v>
      </c>
    </row>
    <row r="111323" spans="1:3" x14ac:dyDescent="0.3">
      <c r="A111323">
        <v>65263.296699999999</v>
      </c>
      <c r="B111323">
        <v>9</v>
      </c>
      <c r="C111323" t="s">
        <v>19</v>
      </c>
    </row>
    <row r="111324" spans="1:3" x14ac:dyDescent="0.3">
      <c r="A111324">
        <v>65263.296699999999</v>
      </c>
      <c r="B111324">
        <v>9</v>
      </c>
      <c r="C111324" t="s">
        <v>19</v>
      </c>
    </row>
    <row r="111325" spans="1:3" x14ac:dyDescent="0.3">
      <c r="A111325">
        <v>65263.296699999999</v>
      </c>
      <c r="B111325">
        <v>9</v>
      </c>
      <c r="C111325" t="s">
        <v>19</v>
      </c>
    </row>
    <row r="111326" spans="1:3" x14ac:dyDescent="0.3">
      <c r="A111326">
        <v>16633.4378</v>
      </c>
      <c r="B111326">
        <v>6</v>
      </c>
      <c r="C111326" t="s">
        <v>20</v>
      </c>
    </row>
    <row r="111327" spans="1:3" x14ac:dyDescent="0.3">
      <c r="A111327">
        <v>16633.4378</v>
      </c>
      <c r="B111327">
        <v>6</v>
      </c>
      <c r="C111327" t="s">
        <v>20</v>
      </c>
    </row>
    <row r="111328" spans="1:3" x14ac:dyDescent="0.3">
      <c r="A111328">
        <v>16633.4378</v>
      </c>
      <c r="B111328">
        <v>6</v>
      </c>
      <c r="C111328" t="s">
        <v>20</v>
      </c>
    </row>
    <row r="111329" spans="1:3" x14ac:dyDescent="0.3">
      <c r="A111329">
        <v>16633.4378</v>
      </c>
      <c r="B111329">
        <v>6</v>
      </c>
      <c r="C111329" t="s">
        <v>20</v>
      </c>
    </row>
    <row r="111330" spans="1:3" x14ac:dyDescent="0.3">
      <c r="A111330">
        <v>16633.4378</v>
      </c>
      <c r="B111330">
        <v>6</v>
      </c>
      <c r="C111330" t="s">
        <v>20</v>
      </c>
    </row>
    <row r="111331" spans="1:3" x14ac:dyDescent="0.3">
      <c r="A111331">
        <v>16633.4378</v>
      </c>
      <c r="B111331">
        <v>6</v>
      </c>
      <c r="C111331" t="s">
        <v>20</v>
      </c>
    </row>
    <row r="111332" spans="1:3" x14ac:dyDescent="0.3">
      <c r="A111332">
        <v>16633.4378</v>
      </c>
      <c r="B111332">
        <v>6</v>
      </c>
      <c r="C111332" t="s">
        <v>20</v>
      </c>
    </row>
    <row r="111333" spans="1:3" x14ac:dyDescent="0.3">
      <c r="A111333">
        <v>16633.4378</v>
      </c>
      <c r="B111333">
        <v>6</v>
      </c>
      <c r="C111333" t="s">
        <v>20</v>
      </c>
    </row>
    <row r="111334" spans="1:3" x14ac:dyDescent="0.3">
      <c r="A111334">
        <v>16633.4378</v>
      </c>
      <c r="B111334">
        <v>6</v>
      </c>
      <c r="C111334" t="s">
        <v>20</v>
      </c>
    </row>
    <row r="111335" spans="1:3" x14ac:dyDescent="0.3">
      <c r="A111335">
        <v>16633.4378</v>
      </c>
      <c r="B111335">
        <v>6</v>
      </c>
      <c r="C111335" t="s">
        <v>20</v>
      </c>
    </row>
    <row r="111336" spans="1:3" x14ac:dyDescent="0.3">
      <c r="A111336">
        <v>16633.4378</v>
      </c>
      <c r="B111336">
        <v>6</v>
      </c>
      <c r="C111336" t="s">
        <v>20</v>
      </c>
    </row>
    <row r="111337" spans="1:3" x14ac:dyDescent="0.3">
      <c r="A111337">
        <v>16633.4378</v>
      </c>
      <c r="B111337">
        <v>6</v>
      </c>
      <c r="C111337" t="s">
        <v>20</v>
      </c>
    </row>
    <row r="111338" spans="1:3" x14ac:dyDescent="0.3">
      <c r="A111338">
        <v>16633.4378</v>
      </c>
      <c r="B111338">
        <v>6</v>
      </c>
      <c r="C111338" t="s">
        <v>20</v>
      </c>
    </row>
    <row r="111339" spans="1:3" x14ac:dyDescent="0.3">
      <c r="A111339">
        <v>16633.4378</v>
      </c>
      <c r="B111339">
        <v>6</v>
      </c>
      <c r="C111339" t="s">
        <v>20</v>
      </c>
    </row>
    <row r="111340" spans="1:3" x14ac:dyDescent="0.3">
      <c r="A111340">
        <v>16633.4378</v>
      </c>
      <c r="B111340">
        <v>6</v>
      </c>
      <c r="C111340" t="s">
        <v>20</v>
      </c>
    </row>
    <row r="111341" spans="1:3" x14ac:dyDescent="0.3">
      <c r="A111341">
        <v>16633.4378</v>
      </c>
      <c r="B111341">
        <v>6</v>
      </c>
      <c r="C111341" t="s">
        <v>20</v>
      </c>
    </row>
    <row r="111342" spans="1:3" x14ac:dyDescent="0.3">
      <c r="A111342">
        <v>16633.4378</v>
      </c>
      <c r="B111342">
        <v>6</v>
      </c>
      <c r="C111342" t="s">
        <v>20</v>
      </c>
    </row>
    <row r="111343" spans="1:3" x14ac:dyDescent="0.3">
      <c r="A111343">
        <v>16633.4378</v>
      </c>
      <c r="B111343">
        <v>6</v>
      </c>
      <c r="C111343" t="s">
        <v>20</v>
      </c>
    </row>
    <row r="111344" spans="1:3" x14ac:dyDescent="0.3">
      <c r="A111344">
        <v>16633.4378</v>
      </c>
      <c r="B111344">
        <v>6</v>
      </c>
      <c r="C111344" t="s">
        <v>20</v>
      </c>
    </row>
    <row r="111345" spans="1:3" x14ac:dyDescent="0.3">
      <c r="A111345">
        <v>16633.4378</v>
      </c>
      <c r="B111345">
        <v>6</v>
      </c>
      <c r="C111345" t="s">
        <v>20</v>
      </c>
    </row>
    <row r="111346" spans="1:3" x14ac:dyDescent="0.3">
      <c r="A111346">
        <v>16633.4378</v>
      </c>
      <c r="B111346">
        <v>6</v>
      </c>
      <c r="C111346" t="s">
        <v>20</v>
      </c>
    </row>
    <row r="111347" spans="1:3" x14ac:dyDescent="0.3">
      <c r="A111347">
        <v>16633.4378</v>
      </c>
      <c r="B111347">
        <v>6</v>
      </c>
      <c r="C111347" t="s">
        <v>20</v>
      </c>
    </row>
    <row r="111348" spans="1:3" x14ac:dyDescent="0.3">
      <c r="A111348">
        <v>16633.4378</v>
      </c>
      <c r="B111348">
        <v>6</v>
      </c>
      <c r="C111348" t="s">
        <v>20</v>
      </c>
    </row>
    <row r="111349" spans="1:3" x14ac:dyDescent="0.3">
      <c r="A111349">
        <v>16633.4378</v>
      </c>
      <c r="B111349">
        <v>6</v>
      </c>
      <c r="C111349" t="s">
        <v>20</v>
      </c>
    </row>
    <row r="111350" spans="1:3" x14ac:dyDescent="0.3">
      <c r="A111350">
        <v>16633.4378</v>
      </c>
      <c r="B111350">
        <v>6</v>
      </c>
      <c r="C111350" t="s">
        <v>20</v>
      </c>
    </row>
    <row r="111351" spans="1:3" x14ac:dyDescent="0.3">
      <c r="A111351">
        <v>16633.4378</v>
      </c>
      <c r="B111351">
        <v>6</v>
      </c>
      <c r="C111351" t="s">
        <v>20</v>
      </c>
    </row>
    <row r="111352" spans="1:3" x14ac:dyDescent="0.3">
      <c r="A111352">
        <v>16633.4378</v>
      </c>
      <c r="B111352">
        <v>6</v>
      </c>
      <c r="C111352" t="s">
        <v>20</v>
      </c>
    </row>
    <row r="111353" spans="1:3" x14ac:dyDescent="0.3">
      <c r="A111353">
        <v>16633.4378</v>
      </c>
      <c r="B111353">
        <v>6</v>
      </c>
      <c r="C111353" t="s">
        <v>20</v>
      </c>
    </row>
    <row r="111354" spans="1:3" x14ac:dyDescent="0.3">
      <c r="A111354">
        <v>16633.4378</v>
      </c>
      <c r="B111354">
        <v>6</v>
      </c>
      <c r="C111354" t="s">
        <v>20</v>
      </c>
    </row>
    <row r="111355" spans="1:3" x14ac:dyDescent="0.3">
      <c r="A111355">
        <v>16633.4378</v>
      </c>
      <c r="B111355">
        <v>6</v>
      </c>
      <c r="C111355" t="s">
        <v>20</v>
      </c>
    </row>
    <row r="111356" spans="1:3" x14ac:dyDescent="0.3">
      <c r="A111356">
        <v>556.41859999999997</v>
      </c>
      <c r="B111356">
        <v>6</v>
      </c>
      <c r="C111356" t="s">
        <v>20</v>
      </c>
    </row>
    <row r="111357" spans="1:3" x14ac:dyDescent="0.3">
      <c r="A111357">
        <v>556.41859999999997</v>
      </c>
      <c r="B111357">
        <v>6</v>
      </c>
      <c r="C111357" t="s">
        <v>20</v>
      </c>
    </row>
    <row r="111358" spans="1:3" x14ac:dyDescent="0.3">
      <c r="A111358">
        <v>36122.426599999999</v>
      </c>
      <c r="B111358">
        <v>6</v>
      </c>
      <c r="C111358" t="s">
        <v>20</v>
      </c>
    </row>
    <row r="111359" spans="1:3" x14ac:dyDescent="0.3">
      <c r="A111359">
        <v>36122.426599999999</v>
      </c>
      <c r="B111359">
        <v>6</v>
      </c>
      <c r="C111359" t="s">
        <v>20</v>
      </c>
    </row>
    <row r="111360" spans="1:3" x14ac:dyDescent="0.3">
      <c r="A111360">
        <v>36122.426599999999</v>
      </c>
      <c r="B111360">
        <v>6</v>
      </c>
      <c r="C111360" t="s">
        <v>20</v>
      </c>
    </row>
    <row r="111361" spans="1:3" x14ac:dyDescent="0.3">
      <c r="A111361">
        <v>36122.426599999999</v>
      </c>
      <c r="B111361">
        <v>6</v>
      </c>
      <c r="C111361" t="s">
        <v>20</v>
      </c>
    </row>
    <row r="111362" spans="1:3" x14ac:dyDescent="0.3">
      <c r="A111362">
        <v>36122.426599999999</v>
      </c>
      <c r="B111362">
        <v>6</v>
      </c>
      <c r="C111362" t="s">
        <v>20</v>
      </c>
    </row>
    <row r="111363" spans="1:3" x14ac:dyDescent="0.3">
      <c r="A111363">
        <v>36122.426599999999</v>
      </c>
      <c r="B111363">
        <v>6</v>
      </c>
      <c r="C111363" t="s">
        <v>20</v>
      </c>
    </row>
    <row r="111364" spans="1:3" x14ac:dyDescent="0.3">
      <c r="A111364">
        <v>36122.426599999999</v>
      </c>
      <c r="B111364">
        <v>6</v>
      </c>
      <c r="C111364" t="s">
        <v>20</v>
      </c>
    </row>
    <row r="111365" spans="1:3" x14ac:dyDescent="0.3">
      <c r="A111365">
        <v>36122.426599999999</v>
      </c>
      <c r="B111365">
        <v>6</v>
      </c>
      <c r="C111365" t="s">
        <v>20</v>
      </c>
    </row>
    <row r="111366" spans="1:3" x14ac:dyDescent="0.3">
      <c r="A111366">
        <v>36122.426599999999</v>
      </c>
      <c r="B111366">
        <v>6</v>
      </c>
      <c r="C111366" t="s">
        <v>20</v>
      </c>
    </row>
    <row r="111367" spans="1:3" x14ac:dyDescent="0.3">
      <c r="A111367">
        <v>36122.426599999999</v>
      </c>
      <c r="B111367">
        <v>6</v>
      </c>
      <c r="C111367" t="s">
        <v>20</v>
      </c>
    </row>
    <row r="111368" spans="1:3" x14ac:dyDescent="0.3">
      <c r="A111368">
        <v>36122.426599999999</v>
      </c>
      <c r="B111368">
        <v>6</v>
      </c>
      <c r="C111368" t="s">
        <v>20</v>
      </c>
    </row>
    <row r="111369" spans="1:3" x14ac:dyDescent="0.3">
      <c r="A111369">
        <v>36122.426599999999</v>
      </c>
      <c r="B111369">
        <v>6</v>
      </c>
      <c r="C111369" t="s">
        <v>20</v>
      </c>
    </row>
    <row r="111370" spans="1:3" x14ac:dyDescent="0.3">
      <c r="A111370">
        <v>36122.426599999999</v>
      </c>
      <c r="B111370">
        <v>6</v>
      </c>
      <c r="C111370" t="s">
        <v>20</v>
      </c>
    </row>
    <row r="111371" spans="1:3" x14ac:dyDescent="0.3">
      <c r="A111371">
        <v>36122.426599999999</v>
      </c>
      <c r="B111371">
        <v>6</v>
      </c>
      <c r="C111371" t="s">
        <v>20</v>
      </c>
    </row>
    <row r="111372" spans="1:3" x14ac:dyDescent="0.3">
      <c r="A111372">
        <v>36122.426599999999</v>
      </c>
      <c r="B111372">
        <v>6</v>
      </c>
      <c r="C111372" t="s">
        <v>20</v>
      </c>
    </row>
    <row r="111373" spans="1:3" x14ac:dyDescent="0.3">
      <c r="A111373">
        <v>36122.426599999999</v>
      </c>
      <c r="B111373">
        <v>6</v>
      </c>
      <c r="C111373" t="s">
        <v>20</v>
      </c>
    </row>
    <row r="111374" spans="1:3" x14ac:dyDescent="0.3">
      <c r="A111374">
        <v>36122.426599999999</v>
      </c>
      <c r="B111374">
        <v>6</v>
      </c>
      <c r="C111374" t="s">
        <v>20</v>
      </c>
    </row>
    <row r="111375" spans="1:3" x14ac:dyDescent="0.3">
      <c r="A111375">
        <v>36122.426599999999</v>
      </c>
      <c r="B111375">
        <v>6</v>
      </c>
      <c r="C111375" t="s">
        <v>20</v>
      </c>
    </row>
    <row r="111376" spans="1:3" x14ac:dyDescent="0.3">
      <c r="A111376">
        <v>36122.426599999999</v>
      </c>
      <c r="B111376">
        <v>6</v>
      </c>
      <c r="C111376" t="s">
        <v>20</v>
      </c>
    </row>
    <row r="111377" spans="1:3" x14ac:dyDescent="0.3">
      <c r="A111377">
        <v>36122.426599999999</v>
      </c>
      <c r="B111377">
        <v>6</v>
      </c>
      <c r="C111377" t="s">
        <v>20</v>
      </c>
    </row>
    <row r="111378" spans="1:3" x14ac:dyDescent="0.3">
      <c r="A111378">
        <v>36122.426599999999</v>
      </c>
      <c r="B111378">
        <v>6</v>
      </c>
      <c r="C111378" t="s">
        <v>20</v>
      </c>
    </row>
    <row r="111379" spans="1:3" x14ac:dyDescent="0.3">
      <c r="A111379">
        <v>36122.426599999999</v>
      </c>
      <c r="B111379">
        <v>6</v>
      </c>
      <c r="C111379" t="s">
        <v>20</v>
      </c>
    </row>
    <row r="111380" spans="1:3" x14ac:dyDescent="0.3">
      <c r="A111380">
        <v>36122.426599999999</v>
      </c>
      <c r="B111380">
        <v>6</v>
      </c>
      <c r="C111380" t="s">
        <v>20</v>
      </c>
    </row>
    <row r="111381" spans="1:3" x14ac:dyDescent="0.3">
      <c r="A111381">
        <v>36122.426599999999</v>
      </c>
      <c r="B111381">
        <v>6</v>
      </c>
      <c r="C111381" t="s">
        <v>20</v>
      </c>
    </row>
    <row r="111382" spans="1:3" x14ac:dyDescent="0.3">
      <c r="A111382">
        <v>36122.426599999999</v>
      </c>
      <c r="B111382">
        <v>6</v>
      </c>
      <c r="C111382" t="s">
        <v>20</v>
      </c>
    </row>
    <row r="111383" spans="1:3" x14ac:dyDescent="0.3">
      <c r="A111383">
        <v>36122.426599999999</v>
      </c>
      <c r="B111383">
        <v>6</v>
      </c>
      <c r="C111383" t="s">
        <v>20</v>
      </c>
    </row>
    <row r="111384" spans="1:3" x14ac:dyDescent="0.3">
      <c r="A111384">
        <v>36122.426599999999</v>
      </c>
      <c r="B111384">
        <v>6</v>
      </c>
      <c r="C111384" t="s">
        <v>20</v>
      </c>
    </row>
    <row r="111385" spans="1:3" x14ac:dyDescent="0.3">
      <c r="A111385">
        <v>36122.426599999999</v>
      </c>
      <c r="B111385">
        <v>6</v>
      </c>
      <c r="C111385" t="s">
        <v>20</v>
      </c>
    </row>
    <row r="111386" spans="1:3" x14ac:dyDescent="0.3">
      <c r="A111386">
        <v>36122.426599999999</v>
      </c>
      <c r="B111386">
        <v>6</v>
      </c>
      <c r="C111386" t="s">
        <v>20</v>
      </c>
    </row>
    <row r="111387" spans="1:3" x14ac:dyDescent="0.3">
      <c r="A111387">
        <v>36122.426599999999</v>
      </c>
      <c r="B111387">
        <v>6</v>
      </c>
      <c r="C111387" t="s">
        <v>20</v>
      </c>
    </row>
    <row r="111388" spans="1:3" x14ac:dyDescent="0.3">
      <c r="A111388">
        <v>36122.426599999999</v>
      </c>
      <c r="B111388">
        <v>6</v>
      </c>
      <c r="C111388" t="s">
        <v>20</v>
      </c>
    </row>
    <row r="111389" spans="1:3" x14ac:dyDescent="0.3">
      <c r="A111389">
        <v>36122.426599999999</v>
      </c>
      <c r="B111389">
        <v>6</v>
      </c>
      <c r="C111389" t="s">
        <v>20</v>
      </c>
    </row>
    <row r="111390" spans="1:3" x14ac:dyDescent="0.3">
      <c r="A111390">
        <v>36122.426599999999</v>
      </c>
      <c r="B111390">
        <v>6</v>
      </c>
      <c r="C111390" t="s">
        <v>20</v>
      </c>
    </row>
    <row r="111391" spans="1:3" x14ac:dyDescent="0.3">
      <c r="A111391">
        <v>36122.426599999999</v>
      </c>
      <c r="B111391">
        <v>6</v>
      </c>
      <c r="C111391" t="s">
        <v>20</v>
      </c>
    </row>
    <row r="111392" spans="1:3" x14ac:dyDescent="0.3">
      <c r="A111392">
        <v>36122.426599999999</v>
      </c>
      <c r="B111392">
        <v>6</v>
      </c>
      <c r="C111392" t="s">
        <v>20</v>
      </c>
    </row>
    <row r="111393" spans="1:3" x14ac:dyDescent="0.3">
      <c r="A111393">
        <v>36122.426599999999</v>
      </c>
      <c r="B111393">
        <v>6</v>
      </c>
      <c r="C111393" t="s">
        <v>20</v>
      </c>
    </row>
    <row r="111394" spans="1:3" x14ac:dyDescent="0.3">
      <c r="A111394">
        <v>3177.2754</v>
      </c>
      <c r="B111394">
        <v>9</v>
      </c>
      <c r="C111394" t="s">
        <v>19</v>
      </c>
    </row>
    <row r="111395" spans="1:3" x14ac:dyDescent="0.3">
      <c r="A111395">
        <v>3177.2754</v>
      </c>
      <c r="B111395">
        <v>9</v>
      </c>
      <c r="C111395" t="s">
        <v>19</v>
      </c>
    </row>
    <row r="111396" spans="1:3" x14ac:dyDescent="0.3">
      <c r="A111396">
        <v>3177.2754</v>
      </c>
      <c r="B111396">
        <v>9</v>
      </c>
      <c r="C111396" t="s">
        <v>19</v>
      </c>
    </row>
    <row r="111397" spans="1:3" x14ac:dyDescent="0.3">
      <c r="A111397">
        <v>3177.2754</v>
      </c>
      <c r="B111397">
        <v>9</v>
      </c>
      <c r="C111397" t="s">
        <v>19</v>
      </c>
    </row>
    <row r="111398" spans="1:3" x14ac:dyDescent="0.3">
      <c r="A111398">
        <v>906.30849999999998</v>
      </c>
      <c r="B111398">
        <v>4</v>
      </c>
      <c r="C111398" t="s">
        <v>27</v>
      </c>
    </row>
    <row r="111399" spans="1:3" x14ac:dyDescent="0.3">
      <c r="A111399">
        <v>906.30849999999998</v>
      </c>
      <c r="B111399">
        <v>4</v>
      </c>
      <c r="C111399" t="s">
        <v>27</v>
      </c>
    </row>
    <row r="111400" spans="1:3" x14ac:dyDescent="0.3">
      <c r="A111400">
        <v>2898.9641000000001</v>
      </c>
      <c r="B111400">
        <v>4</v>
      </c>
      <c r="C111400" t="s">
        <v>27</v>
      </c>
    </row>
    <row r="111401" spans="1:3" x14ac:dyDescent="0.3">
      <c r="A111401">
        <v>2898.9641000000001</v>
      </c>
      <c r="B111401">
        <v>4</v>
      </c>
      <c r="C111401" t="s">
        <v>27</v>
      </c>
    </row>
    <row r="111402" spans="1:3" x14ac:dyDescent="0.3">
      <c r="A111402">
        <v>2898.9641000000001</v>
      </c>
      <c r="B111402">
        <v>4</v>
      </c>
      <c r="C111402" t="s">
        <v>27</v>
      </c>
    </row>
    <row r="111403" spans="1:3" x14ac:dyDescent="0.3">
      <c r="A111403">
        <v>2898.9641000000001</v>
      </c>
      <c r="B111403">
        <v>4</v>
      </c>
      <c r="C111403" t="s">
        <v>27</v>
      </c>
    </row>
    <row r="111404" spans="1:3" x14ac:dyDescent="0.3">
      <c r="A111404">
        <v>2898.9641000000001</v>
      </c>
      <c r="B111404">
        <v>4</v>
      </c>
      <c r="C111404" t="s">
        <v>27</v>
      </c>
    </row>
    <row r="111405" spans="1:3" x14ac:dyDescent="0.3">
      <c r="A111405">
        <v>29600.907200000001</v>
      </c>
      <c r="B111405">
        <v>1</v>
      </c>
      <c r="C111405" t="s">
        <v>25</v>
      </c>
    </row>
    <row r="111406" spans="1:3" x14ac:dyDescent="0.3">
      <c r="A111406">
        <v>29600.907200000001</v>
      </c>
      <c r="B111406">
        <v>1</v>
      </c>
      <c r="C111406" t="s">
        <v>25</v>
      </c>
    </row>
    <row r="111407" spans="1:3" x14ac:dyDescent="0.3">
      <c r="A111407">
        <v>29600.907200000001</v>
      </c>
      <c r="B111407">
        <v>1</v>
      </c>
      <c r="C111407" t="s">
        <v>25</v>
      </c>
    </row>
    <row r="111408" spans="1:3" x14ac:dyDescent="0.3">
      <c r="A111408">
        <v>29600.907200000001</v>
      </c>
      <c r="B111408">
        <v>1</v>
      </c>
      <c r="C111408" t="s">
        <v>25</v>
      </c>
    </row>
    <row r="111409" spans="1:3" x14ac:dyDescent="0.3">
      <c r="A111409">
        <v>29600.907200000001</v>
      </c>
      <c r="B111409">
        <v>1</v>
      </c>
      <c r="C111409" t="s">
        <v>25</v>
      </c>
    </row>
    <row r="111410" spans="1:3" x14ac:dyDescent="0.3">
      <c r="A111410">
        <v>29600.907200000001</v>
      </c>
      <c r="B111410">
        <v>1</v>
      </c>
      <c r="C111410" t="s">
        <v>25</v>
      </c>
    </row>
    <row r="111411" spans="1:3" x14ac:dyDescent="0.3">
      <c r="A111411">
        <v>29600.907200000001</v>
      </c>
      <c r="B111411">
        <v>1</v>
      </c>
      <c r="C111411" t="s">
        <v>25</v>
      </c>
    </row>
    <row r="111412" spans="1:3" x14ac:dyDescent="0.3">
      <c r="A111412">
        <v>29600.907200000001</v>
      </c>
      <c r="B111412">
        <v>1</v>
      </c>
      <c r="C111412" t="s">
        <v>25</v>
      </c>
    </row>
    <row r="111413" spans="1:3" x14ac:dyDescent="0.3">
      <c r="A111413">
        <v>29600.907200000001</v>
      </c>
      <c r="B111413">
        <v>1</v>
      </c>
      <c r="C111413" t="s">
        <v>25</v>
      </c>
    </row>
    <row r="111414" spans="1:3" x14ac:dyDescent="0.3">
      <c r="A111414">
        <v>29600.907200000001</v>
      </c>
      <c r="B111414">
        <v>1</v>
      </c>
      <c r="C111414" t="s">
        <v>25</v>
      </c>
    </row>
    <row r="111415" spans="1:3" x14ac:dyDescent="0.3">
      <c r="A111415">
        <v>29600.907200000001</v>
      </c>
      <c r="B111415">
        <v>1</v>
      </c>
      <c r="C111415" t="s">
        <v>25</v>
      </c>
    </row>
    <row r="111416" spans="1:3" x14ac:dyDescent="0.3">
      <c r="A111416">
        <v>29600.907200000001</v>
      </c>
      <c r="B111416">
        <v>1</v>
      </c>
      <c r="C111416" t="s">
        <v>25</v>
      </c>
    </row>
    <row r="111417" spans="1:3" x14ac:dyDescent="0.3">
      <c r="A111417">
        <v>29600.907200000001</v>
      </c>
      <c r="B111417">
        <v>1</v>
      </c>
      <c r="C111417" t="s">
        <v>25</v>
      </c>
    </row>
    <row r="111418" spans="1:3" x14ac:dyDescent="0.3">
      <c r="A111418">
        <v>29600.907200000001</v>
      </c>
      <c r="B111418">
        <v>1</v>
      </c>
      <c r="C111418" t="s">
        <v>25</v>
      </c>
    </row>
    <row r="111419" spans="1:3" x14ac:dyDescent="0.3">
      <c r="A111419">
        <v>29600.907200000001</v>
      </c>
      <c r="B111419">
        <v>1</v>
      </c>
      <c r="C111419" t="s">
        <v>25</v>
      </c>
    </row>
    <row r="111420" spans="1:3" x14ac:dyDescent="0.3">
      <c r="A111420">
        <v>29600.907200000001</v>
      </c>
      <c r="B111420">
        <v>1</v>
      </c>
      <c r="C111420" t="s">
        <v>25</v>
      </c>
    </row>
    <row r="111421" spans="1:3" x14ac:dyDescent="0.3">
      <c r="A111421">
        <v>29600.907200000001</v>
      </c>
      <c r="B111421">
        <v>1</v>
      </c>
      <c r="C111421" t="s">
        <v>25</v>
      </c>
    </row>
    <row r="111422" spans="1:3" x14ac:dyDescent="0.3">
      <c r="A111422">
        <v>29600.907200000001</v>
      </c>
      <c r="B111422">
        <v>1</v>
      </c>
      <c r="C111422" t="s">
        <v>25</v>
      </c>
    </row>
    <row r="111423" spans="1:3" x14ac:dyDescent="0.3">
      <c r="A111423">
        <v>29600.907200000001</v>
      </c>
      <c r="B111423">
        <v>1</v>
      </c>
      <c r="C111423" t="s">
        <v>25</v>
      </c>
    </row>
    <row r="111424" spans="1:3" x14ac:dyDescent="0.3">
      <c r="A111424">
        <v>29600.907200000001</v>
      </c>
      <c r="B111424">
        <v>1</v>
      </c>
      <c r="C111424" t="s">
        <v>25</v>
      </c>
    </row>
    <row r="111425" spans="1:3" x14ac:dyDescent="0.3">
      <c r="A111425">
        <v>29600.907200000001</v>
      </c>
      <c r="B111425">
        <v>1</v>
      </c>
      <c r="C111425" t="s">
        <v>25</v>
      </c>
    </row>
    <row r="111426" spans="1:3" x14ac:dyDescent="0.3">
      <c r="A111426">
        <v>29600.907200000001</v>
      </c>
      <c r="B111426">
        <v>1</v>
      </c>
      <c r="C111426" t="s">
        <v>25</v>
      </c>
    </row>
    <row r="111427" spans="1:3" x14ac:dyDescent="0.3">
      <c r="A111427">
        <v>29600.907200000001</v>
      </c>
      <c r="B111427">
        <v>1</v>
      </c>
      <c r="C111427" t="s">
        <v>25</v>
      </c>
    </row>
    <row r="111428" spans="1:3" x14ac:dyDescent="0.3">
      <c r="A111428">
        <v>29600.907200000001</v>
      </c>
      <c r="B111428">
        <v>1</v>
      </c>
      <c r="C111428" t="s">
        <v>25</v>
      </c>
    </row>
    <row r="111429" spans="1:3" x14ac:dyDescent="0.3">
      <c r="A111429">
        <v>29600.907200000001</v>
      </c>
      <c r="B111429">
        <v>1</v>
      </c>
      <c r="C111429" t="s">
        <v>25</v>
      </c>
    </row>
    <row r="111430" spans="1:3" x14ac:dyDescent="0.3">
      <c r="A111430">
        <v>29600.907200000001</v>
      </c>
      <c r="B111430">
        <v>1</v>
      </c>
      <c r="C111430" t="s">
        <v>25</v>
      </c>
    </row>
    <row r="111431" spans="1:3" x14ac:dyDescent="0.3">
      <c r="A111431">
        <v>10849.2091</v>
      </c>
      <c r="B111431">
        <v>9</v>
      </c>
      <c r="C111431" t="s">
        <v>19</v>
      </c>
    </row>
    <row r="111432" spans="1:3" x14ac:dyDescent="0.3">
      <c r="A111432">
        <v>10849.2091</v>
      </c>
      <c r="B111432">
        <v>9</v>
      </c>
      <c r="C111432" t="s">
        <v>19</v>
      </c>
    </row>
    <row r="111433" spans="1:3" x14ac:dyDescent="0.3">
      <c r="A111433">
        <v>10849.2091</v>
      </c>
      <c r="B111433">
        <v>9</v>
      </c>
      <c r="C111433" t="s">
        <v>19</v>
      </c>
    </row>
    <row r="111434" spans="1:3" x14ac:dyDescent="0.3">
      <c r="A111434">
        <v>10849.2091</v>
      </c>
      <c r="B111434">
        <v>9</v>
      </c>
      <c r="C111434" t="s">
        <v>19</v>
      </c>
    </row>
    <row r="111435" spans="1:3" x14ac:dyDescent="0.3">
      <c r="A111435">
        <v>10849.2091</v>
      </c>
      <c r="B111435">
        <v>9</v>
      </c>
      <c r="C111435" t="s">
        <v>19</v>
      </c>
    </row>
    <row r="111436" spans="1:3" x14ac:dyDescent="0.3">
      <c r="A111436">
        <v>10849.2091</v>
      </c>
      <c r="B111436">
        <v>9</v>
      </c>
      <c r="C111436" t="s">
        <v>19</v>
      </c>
    </row>
    <row r="111437" spans="1:3" x14ac:dyDescent="0.3">
      <c r="A111437">
        <v>10849.2091</v>
      </c>
      <c r="B111437">
        <v>9</v>
      </c>
      <c r="C111437" t="s">
        <v>19</v>
      </c>
    </row>
    <row r="111438" spans="1:3" x14ac:dyDescent="0.3">
      <c r="A111438">
        <v>10849.2091</v>
      </c>
      <c r="B111438">
        <v>9</v>
      </c>
      <c r="C111438" t="s">
        <v>19</v>
      </c>
    </row>
    <row r="111439" spans="1:3" x14ac:dyDescent="0.3">
      <c r="A111439">
        <v>10849.2091</v>
      </c>
      <c r="B111439">
        <v>9</v>
      </c>
      <c r="C111439" t="s">
        <v>19</v>
      </c>
    </row>
    <row r="111440" spans="1:3" x14ac:dyDescent="0.3">
      <c r="A111440">
        <v>10849.2091</v>
      </c>
      <c r="B111440">
        <v>9</v>
      </c>
      <c r="C111440" t="s">
        <v>19</v>
      </c>
    </row>
    <row r="111441" spans="1:3" x14ac:dyDescent="0.3">
      <c r="A111441">
        <v>10849.2091</v>
      </c>
      <c r="B111441">
        <v>9</v>
      </c>
      <c r="C111441" t="s">
        <v>19</v>
      </c>
    </row>
    <row r="111442" spans="1:3" x14ac:dyDescent="0.3">
      <c r="A111442">
        <v>10849.2091</v>
      </c>
      <c r="B111442">
        <v>9</v>
      </c>
      <c r="C111442" t="s">
        <v>19</v>
      </c>
    </row>
    <row r="111443" spans="1:3" x14ac:dyDescent="0.3">
      <c r="A111443">
        <v>10849.2091</v>
      </c>
      <c r="B111443">
        <v>9</v>
      </c>
      <c r="C111443" t="s">
        <v>19</v>
      </c>
    </row>
    <row r="111444" spans="1:3" x14ac:dyDescent="0.3">
      <c r="A111444">
        <v>10849.2091</v>
      </c>
      <c r="B111444">
        <v>9</v>
      </c>
      <c r="C111444" t="s">
        <v>19</v>
      </c>
    </row>
    <row r="111445" spans="1:3" x14ac:dyDescent="0.3">
      <c r="A111445">
        <v>10849.2091</v>
      </c>
      <c r="B111445">
        <v>9</v>
      </c>
      <c r="C111445" t="s">
        <v>19</v>
      </c>
    </row>
    <row r="111446" spans="1:3" x14ac:dyDescent="0.3">
      <c r="A111446">
        <v>10849.2091</v>
      </c>
      <c r="B111446">
        <v>9</v>
      </c>
      <c r="C111446" t="s">
        <v>19</v>
      </c>
    </row>
    <row r="111447" spans="1:3" x14ac:dyDescent="0.3">
      <c r="A111447">
        <v>10849.2091</v>
      </c>
      <c r="B111447">
        <v>9</v>
      </c>
      <c r="C111447" t="s">
        <v>19</v>
      </c>
    </row>
    <row r="111448" spans="1:3" x14ac:dyDescent="0.3">
      <c r="A111448">
        <v>6288.2404999999999</v>
      </c>
      <c r="B111448">
        <v>6</v>
      </c>
      <c r="C111448" t="s">
        <v>20</v>
      </c>
    </row>
    <row r="111449" spans="1:3" x14ac:dyDescent="0.3">
      <c r="A111449">
        <v>6288.2404999999999</v>
      </c>
      <c r="B111449">
        <v>6</v>
      </c>
      <c r="C111449" t="s">
        <v>20</v>
      </c>
    </row>
    <row r="111450" spans="1:3" x14ac:dyDescent="0.3">
      <c r="A111450">
        <v>6288.2404999999999</v>
      </c>
      <c r="B111450">
        <v>6</v>
      </c>
      <c r="C111450" t="s">
        <v>20</v>
      </c>
    </row>
    <row r="111451" spans="1:3" x14ac:dyDescent="0.3">
      <c r="A111451">
        <v>6288.2404999999999</v>
      </c>
      <c r="B111451">
        <v>6</v>
      </c>
      <c r="C111451" t="s">
        <v>20</v>
      </c>
    </row>
    <row r="111452" spans="1:3" x14ac:dyDescent="0.3">
      <c r="A111452">
        <v>1046.7818</v>
      </c>
      <c r="B111452">
        <v>4</v>
      </c>
      <c r="C111452" t="s">
        <v>27</v>
      </c>
    </row>
    <row r="111453" spans="1:3" x14ac:dyDescent="0.3">
      <c r="A111453">
        <v>1046.7818</v>
      </c>
      <c r="B111453">
        <v>4</v>
      </c>
      <c r="C111453" t="s">
        <v>27</v>
      </c>
    </row>
    <row r="111454" spans="1:3" x14ac:dyDescent="0.3">
      <c r="A111454">
        <v>1046.7818</v>
      </c>
      <c r="B111454">
        <v>4</v>
      </c>
      <c r="C111454" t="s">
        <v>27</v>
      </c>
    </row>
    <row r="111455" spans="1:3" x14ac:dyDescent="0.3">
      <c r="A111455">
        <v>3204.2154</v>
      </c>
      <c r="B111455">
        <v>4</v>
      </c>
      <c r="C111455" t="s">
        <v>27</v>
      </c>
    </row>
    <row r="111456" spans="1:3" x14ac:dyDescent="0.3">
      <c r="A111456">
        <v>3204.2154</v>
      </c>
      <c r="B111456">
        <v>4</v>
      </c>
      <c r="C111456" t="s">
        <v>27</v>
      </c>
    </row>
    <row r="111457" spans="1:3" x14ac:dyDescent="0.3">
      <c r="A111457">
        <v>3204.2154</v>
      </c>
      <c r="B111457">
        <v>4</v>
      </c>
      <c r="C111457" t="s">
        <v>27</v>
      </c>
    </row>
    <row r="111458" spans="1:3" x14ac:dyDescent="0.3">
      <c r="A111458">
        <v>3204.2154</v>
      </c>
      <c r="B111458">
        <v>4</v>
      </c>
      <c r="C111458" t="s">
        <v>27</v>
      </c>
    </row>
    <row r="111459" spans="1:3" x14ac:dyDescent="0.3">
      <c r="A111459">
        <v>3204.2154</v>
      </c>
      <c r="B111459">
        <v>4</v>
      </c>
      <c r="C111459" t="s">
        <v>27</v>
      </c>
    </row>
    <row r="111460" spans="1:3" x14ac:dyDescent="0.3">
      <c r="A111460">
        <v>3204.2154</v>
      </c>
      <c r="B111460">
        <v>4</v>
      </c>
      <c r="C111460" t="s">
        <v>27</v>
      </c>
    </row>
    <row r="111461" spans="1:3" x14ac:dyDescent="0.3">
      <c r="A111461">
        <v>3204.2154</v>
      </c>
      <c r="B111461">
        <v>4</v>
      </c>
      <c r="C111461" t="s">
        <v>27</v>
      </c>
    </row>
    <row r="111462" spans="1:3" x14ac:dyDescent="0.3">
      <c r="A111462">
        <v>583.8655</v>
      </c>
      <c r="B111462">
        <v>6</v>
      </c>
      <c r="C111462" t="s">
        <v>20</v>
      </c>
    </row>
    <row r="111463" spans="1:3" x14ac:dyDescent="0.3">
      <c r="A111463">
        <v>583.8655</v>
      </c>
      <c r="B111463">
        <v>6</v>
      </c>
      <c r="C111463" t="s">
        <v>20</v>
      </c>
    </row>
    <row r="111464" spans="1:3" x14ac:dyDescent="0.3">
      <c r="A111464">
        <v>51617.221899999997</v>
      </c>
      <c r="B111464">
        <v>1</v>
      </c>
      <c r="C111464" t="s">
        <v>25</v>
      </c>
    </row>
    <row r="111465" spans="1:3" x14ac:dyDescent="0.3">
      <c r="A111465">
        <v>51617.221899999997</v>
      </c>
      <c r="B111465">
        <v>1</v>
      </c>
      <c r="C111465" t="s">
        <v>25</v>
      </c>
    </row>
    <row r="111466" spans="1:3" x14ac:dyDescent="0.3">
      <c r="A111466">
        <v>51617.221899999997</v>
      </c>
      <c r="B111466">
        <v>1</v>
      </c>
      <c r="C111466" t="s">
        <v>25</v>
      </c>
    </row>
    <row r="111467" spans="1:3" x14ac:dyDescent="0.3">
      <c r="A111467">
        <v>51617.221899999997</v>
      </c>
      <c r="B111467">
        <v>1</v>
      </c>
      <c r="C111467" t="s">
        <v>25</v>
      </c>
    </row>
    <row r="111468" spans="1:3" x14ac:dyDescent="0.3">
      <c r="A111468">
        <v>51617.221899999997</v>
      </c>
      <c r="B111468">
        <v>1</v>
      </c>
      <c r="C111468" t="s">
        <v>25</v>
      </c>
    </row>
    <row r="111469" spans="1:3" x14ac:dyDescent="0.3">
      <c r="A111469">
        <v>51617.221899999997</v>
      </c>
      <c r="B111469">
        <v>1</v>
      </c>
      <c r="C111469" t="s">
        <v>25</v>
      </c>
    </row>
    <row r="111470" spans="1:3" x14ac:dyDescent="0.3">
      <c r="A111470">
        <v>51617.221899999997</v>
      </c>
      <c r="B111470">
        <v>1</v>
      </c>
      <c r="C111470" t="s">
        <v>25</v>
      </c>
    </row>
    <row r="111471" spans="1:3" x14ac:dyDescent="0.3">
      <c r="A111471">
        <v>51617.221899999997</v>
      </c>
      <c r="B111471">
        <v>1</v>
      </c>
      <c r="C111471" t="s">
        <v>25</v>
      </c>
    </row>
    <row r="111472" spans="1:3" x14ac:dyDescent="0.3">
      <c r="A111472">
        <v>51617.221899999997</v>
      </c>
      <c r="B111472">
        <v>1</v>
      </c>
      <c r="C111472" t="s">
        <v>25</v>
      </c>
    </row>
    <row r="111473" spans="1:3" x14ac:dyDescent="0.3">
      <c r="A111473">
        <v>51617.221899999997</v>
      </c>
      <c r="B111473">
        <v>1</v>
      </c>
      <c r="C111473" t="s">
        <v>25</v>
      </c>
    </row>
    <row r="111474" spans="1:3" x14ac:dyDescent="0.3">
      <c r="A111474">
        <v>51617.221899999997</v>
      </c>
      <c r="B111474">
        <v>1</v>
      </c>
      <c r="C111474" t="s">
        <v>25</v>
      </c>
    </row>
    <row r="111475" spans="1:3" x14ac:dyDescent="0.3">
      <c r="A111475">
        <v>51617.221899999997</v>
      </c>
      <c r="B111475">
        <v>1</v>
      </c>
      <c r="C111475" t="s">
        <v>25</v>
      </c>
    </row>
    <row r="111476" spans="1:3" x14ac:dyDescent="0.3">
      <c r="A111476">
        <v>51617.221899999997</v>
      </c>
      <c r="B111476">
        <v>1</v>
      </c>
      <c r="C111476" t="s">
        <v>25</v>
      </c>
    </row>
    <row r="111477" spans="1:3" x14ac:dyDescent="0.3">
      <c r="A111477">
        <v>51617.221899999997</v>
      </c>
      <c r="B111477">
        <v>1</v>
      </c>
      <c r="C111477" t="s">
        <v>25</v>
      </c>
    </row>
    <row r="111478" spans="1:3" x14ac:dyDescent="0.3">
      <c r="A111478">
        <v>51617.221899999997</v>
      </c>
      <c r="B111478">
        <v>1</v>
      </c>
      <c r="C111478" t="s">
        <v>25</v>
      </c>
    </row>
    <row r="111479" spans="1:3" x14ac:dyDescent="0.3">
      <c r="A111479">
        <v>51617.221899999997</v>
      </c>
      <c r="B111479">
        <v>1</v>
      </c>
      <c r="C111479" t="s">
        <v>25</v>
      </c>
    </row>
    <row r="111480" spans="1:3" x14ac:dyDescent="0.3">
      <c r="A111480">
        <v>51617.221899999997</v>
      </c>
      <c r="B111480">
        <v>1</v>
      </c>
      <c r="C111480" t="s">
        <v>25</v>
      </c>
    </row>
    <row r="111481" spans="1:3" x14ac:dyDescent="0.3">
      <c r="A111481">
        <v>51617.221899999997</v>
      </c>
      <c r="B111481">
        <v>1</v>
      </c>
      <c r="C111481" t="s">
        <v>25</v>
      </c>
    </row>
    <row r="111482" spans="1:3" x14ac:dyDescent="0.3">
      <c r="A111482">
        <v>51617.221899999997</v>
      </c>
      <c r="B111482">
        <v>1</v>
      </c>
      <c r="C111482" t="s">
        <v>25</v>
      </c>
    </row>
    <row r="111483" spans="1:3" x14ac:dyDescent="0.3">
      <c r="A111483">
        <v>51617.221899999997</v>
      </c>
      <c r="B111483">
        <v>1</v>
      </c>
      <c r="C111483" t="s">
        <v>25</v>
      </c>
    </row>
    <row r="111484" spans="1:3" x14ac:dyDescent="0.3">
      <c r="A111484">
        <v>51617.221899999997</v>
      </c>
      <c r="B111484">
        <v>1</v>
      </c>
      <c r="C111484" t="s">
        <v>25</v>
      </c>
    </row>
    <row r="111485" spans="1:3" x14ac:dyDescent="0.3">
      <c r="A111485">
        <v>51617.221899999997</v>
      </c>
      <c r="B111485">
        <v>1</v>
      </c>
      <c r="C111485" t="s">
        <v>25</v>
      </c>
    </row>
    <row r="111486" spans="1:3" x14ac:dyDescent="0.3">
      <c r="A111486">
        <v>51617.221899999997</v>
      </c>
      <c r="B111486">
        <v>1</v>
      </c>
      <c r="C111486" t="s">
        <v>25</v>
      </c>
    </row>
    <row r="111487" spans="1:3" x14ac:dyDescent="0.3">
      <c r="A111487">
        <v>51617.221899999997</v>
      </c>
      <c r="B111487">
        <v>1</v>
      </c>
      <c r="C111487" t="s">
        <v>25</v>
      </c>
    </row>
    <row r="111488" spans="1:3" x14ac:dyDescent="0.3">
      <c r="A111488">
        <v>51617.221899999997</v>
      </c>
      <c r="B111488">
        <v>1</v>
      </c>
      <c r="C111488" t="s">
        <v>25</v>
      </c>
    </row>
    <row r="111489" spans="1:3" x14ac:dyDescent="0.3">
      <c r="A111489">
        <v>51617.221899999997</v>
      </c>
      <c r="B111489">
        <v>1</v>
      </c>
      <c r="C111489" t="s">
        <v>25</v>
      </c>
    </row>
    <row r="111490" spans="1:3" x14ac:dyDescent="0.3">
      <c r="A111490">
        <v>34402.414499999999</v>
      </c>
      <c r="B111490">
        <v>3</v>
      </c>
      <c r="C111490" t="s">
        <v>21</v>
      </c>
    </row>
    <row r="111491" spans="1:3" x14ac:dyDescent="0.3">
      <c r="A111491">
        <v>34402.414499999999</v>
      </c>
      <c r="B111491">
        <v>3</v>
      </c>
      <c r="C111491" t="s">
        <v>21</v>
      </c>
    </row>
    <row r="111492" spans="1:3" x14ac:dyDescent="0.3">
      <c r="A111492">
        <v>34402.414499999999</v>
      </c>
      <c r="B111492">
        <v>3</v>
      </c>
      <c r="C111492" t="s">
        <v>21</v>
      </c>
    </row>
    <row r="111493" spans="1:3" x14ac:dyDescent="0.3">
      <c r="A111493">
        <v>34402.414499999999</v>
      </c>
      <c r="B111493">
        <v>3</v>
      </c>
      <c r="C111493" t="s">
        <v>21</v>
      </c>
    </row>
    <row r="111494" spans="1:3" x14ac:dyDescent="0.3">
      <c r="A111494">
        <v>34402.414499999999</v>
      </c>
      <c r="B111494">
        <v>3</v>
      </c>
      <c r="C111494" t="s">
        <v>21</v>
      </c>
    </row>
    <row r="111495" spans="1:3" x14ac:dyDescent="0.3">
      <c r="A111495">
        <v>34402.414499999999</v>
      </c>
      <c r="B111495">
        <v>3</v>
      </c>
      <c r="C111495" t="s">
        <v>21</v>
      </c>
    </row>
    <row r="111496" spans="1:3" x14ac:dyDescent="0.3">
      <c r="A111496">
        <v>34402.414499999999</v>
      </c>
      <c r="B111496">
        <v>3</v>
      </c>
      <c r="C111496" t="s">
        <v>21</v>
      </c>
    </row>
    <row r="111497" spans="1:3" x14ac:dyDescent="0.3">
      <c r="A111497">
        <v>34402.414499999999</v>
      </c>
      <c r="B111497">
        <v>3</v>
      </c>
      <c r="C111497" t="s">
        <v>21</v>
      </c>
    </row>
    <row r="111498" spans="1:3" x14ac:dyDescent="0.3">
      <c r="A111498">
        <v>34402.414499999999</v>
      </c>
      <c r="B111498">
        <v>3</v>
      </c>
      <c r="C111498" t="s">
        <v>21</v>
      </c>
    </row>
    <row r="111499" spans="1:3" x14ac:dyDescent="0.3">
      <c r="A111499">
        <v>34402.414499999999</v>
      </c>
      <c r="B111499">
        <v>3</v>
      </c>
      <c r="C111499" t="s">
        <v>21</v>
      </c>
    </row>
    <row r="111500" spans="1:3" x14ac:dyDescent="0.3">
      <c r="A111500">
        <v>34402.414499999999</v>
      </c>
      <c r="B111500">
        <v>3</v>
      </c>
      <c r="C111500" t="s">
        <v>21</v>
      </c>
    </row>
    <row r="111501" spans="1:3" x14ac:dyDescent="0.3">
      <c r="A111501">
        <v>34402.414499999999</v>
      </c>
      <c r="B111501">
        <v>3</v>
      </c>
      <c r="C111501" t="s">
        <v>21</v>
      </c>
    </row>
    <row r="111502" spans="1:3" x14ac:dyDescent="0.3">
      <c r="A111502">
        <v>34402.414499999999</v>
      </c>
      <c r="B111502">
        <v>3</v>
      </c>
      <c r="C111502" t="s">
        <v>21</v>
      </c>
    </row>
    <row r="111503" spans="1:3" x14ac:dyDescent="0.3">
      <c r="A111503">
        <v>34402.414499999999</v>
      </c>
      <c r="B111503">
        <v>3</v>
      </c>
      <c r="C111503" t="s">
        <v>21</v>
      </c>
    </row>
    <row r="111504" spans="1:3" x14ac:dyDescent="0.3">
      <c r="A111504">
        <v>34402.414499999999</v>
      </c>
      <c r="B111504">
        <v>3</v>
      </c>
      <c r="C111504" t="s">
        <v>21</v>
      </c>
    </row>
    <row r="111505" spans="1:3" x14ac:dyDescent="0.3">
      <c r="A111505">
        <v>34402.414499999999</v>
      </c>
      <c r="B111505">
        <v>3</v>
      </c>
      <c r="C111505" t="s">
        <v>21</v>
      </c>
    </row>
    <row r="111506" spans="1:3" x14ac:dyDescent="0.3">
      <c r="A111506">
        <v>34402.414499999999</v>
      </c>
      <c r="B111506">
        <v>3</v>
      </c>
      <c r="C111506" t="s">
        <v>21</v>
      </c>
    </row>
    <row r="111507" spans="1:3" x14ac:dyDescent="0.3">
      <c r="A111507">
        <v>34402.414499999999</v>
      </c>
      <c r="B111507">
        <v>3</v>
      </c>
      <c r="C111507" t="s">
        <v>21</v>
      </c>
    </row>
    <row r="111508" spans="1:3" x14ac:dyDescent="0.3">
      <c r="A111508">
        <v>34402.414499999999</v>
      </c>
      <c r="B111508">
        <v>3</v>
      </c>
      <c r="C111508" t="s">
        <v>21</v>
      </c>
    </row>
    <row r="111509" spans="1:3" x14ac:dyDescent="0.3">
      <c r="A111509">
        <v>34402.414499999999</v>
      </c>
      <c r="B111509">
        <v>3</v>
      </c>
      <c r="C111509" t="s">
        <v>21</v>
      </c>
    </row>
    <row r="111510" spans="1:3" x14ac:dyDescent="0.3">
      <c r="A111510">
        <v>34402.414499999999</v>
      </c>
      <c r="B111510">
        <v>3</v>
      </c>
      <c r="C111510" t="s">
        <v>21</v>
      </c>
    </row>
    <row r="111511" spans="1:3" x14ac:dyDescent="0.3">
      <c r="A111511">
        <v>34402.414499999999</v>
      </c>
      <c r="B111511">
        <v>3</v>
      </c>
      <c r="C111511" t="s">
        <v>21</v>
      </c>
    </row>
    <row r="111512" spans="1:3" x14ac:dyDescent="0.3">
      <c r="A111512">
        <v>34402.414499999999</v>
      </c>
      <c r="B111512">
        <v>3</v>
      </c>
      <c r="C111512" t="s">
        <v>21</v>
      </c>
    </row>
    <row r="111513" spans="1:3" x14ac:dyDescent="0.3">
      <c r="A111513">
        <v>34402.414499999999</v>
      </c>
      <c r="B111513">
        <v>3</v>
      </c>
      <c r="C111513" t="s">
        <v>21</v>
      </c>
    </row>
    <row r="111514" spans="1:3" x14ac:dyDescent="0.3">
      <c r="A111514">
        <v>34402.414499999999</v>
      </c>
      <c r="B111514">
        <v>3</v>
      </c>
      <c r="C111514" t="s">
        <v>21</v>
      </c>
    </row>
    <row r="111515" spans="1:3" x14ac:dyDescent="0.3">
      <c r="A111515">
        <v>34402.414499999999</v>
      </c>
      <c r="B111515">
        <v>3</v>
      </c>
      <c r="C111515" t="s">
        <v>21</v>
      </c>
    </row>
    <row r="111516" spans="1:3" x14ac:dyDescent="0.3">
      <c r="A111516">
        <v>34402.414499999999</v>
      </c>
      <c r="B111516">
        <v>3</v>
      </c>
      <c r="C111516" t="s">
        <v>21</v>
      </c>
    </row>
    <row r="111517" spans="1:3" x14ac:dyDescent="0.3">
      <c r="A111517">
        <v>34402.414499999999</v>
      </c>
      <c r="B111517">
        <v>3</v>
      </c>
      <c r="C111517" t="s">
        <v>21</v>
      </c>
    </row>
    <row r="111518" spans="1:3" x14ac:dyDescent="0.3">
      <c r="A111518">
        <v>34402.414499999999</v>
      </c>
      <c r="B111518">
        <v>3</v>
      </c>
      <c r="C111518" t="s">
        <v>21</v>
      </c>
    </row>
    <row r="111519" spans="1:3" x14ac:dyDescent="0.3">
      <c r="A111519">
        <v>34402.414499999999</v>
      </c>
      <c r="B111519">
        <v>3</v>
      </c>
      <c r="C111519" t="s">
        <v>21</v>
      </c>
    </row>
    <row r="111520" spans="1:3" x14ac:dyDescent="0.3">
      <c r="A111520">
        <v>34402.414499999999</v>
      </c>
      <c r="B111520">
        <v>3</v>
      </c>
      <c r="C111520" t="s">
        <v>21</v>
      </c>
    </row>
    <row r="111521" spans="1:3" x14ac:dyDescent="0.3">
      <c r="A111521">
        <v>34402.414499999999</v>
      </c>
      <c r="B111521">
        <v>3</v>
      </c>
      <c r="C111521" t="s">
        <v>21</v>
      </c>
    </row>
    <row r="111522" spans="1:3" x14ac:dyDescent="0.3">
      <c r="A111522">
        <v>34402.414499999999</v>
      </c>
      <c r="B111522">
        <v>3</v>
      </c>
      <c r="C111522" t="s">
        <v>21</v>
      </c>
    </row>
    <row r="111523" spans="1:3" x14ac:dyDescent="0.3">
      <c r="A111523">
        <v>34402.414499999999</v>
      </c>
      <c r="B111523">
        <v>3</v>
      </c>
      <c r="C111523" t="s">
        <v>21</v>
      </c>
    </row>
    <row r="111524" spans="1:3" x14ac:dyDescent="0.3">
      <c r="A111524">
        <v>34402.414499999999</v>
      </c>
      <c r="B111524">
        <v>3</v>
      </c>
      <c r="C111524" t="s">
        <v>21</v>
      </c>
    </row>
    <row r="111525" spans="1:3" x14ac:dyDescent="0.3">
      <c r="A111525">
        <v>34402.414499999999</v>
      </c>
      <c r="B111525">
        <v>3</v>
      </c>
      <c r="C111525" t="s">
        <v>21</v>
      </c>
    </row>
    <row r="111526" spans="1:3" x14ac:dyDescent="0.3">
      <c r="A111526">
        <v>34402.414499999999</v>
      </c>
      <c r="B111526">
        <v>3</v>
      </c>
      <c r="C111526" t="s">
        <v>21</v>
      </c>
    </row>
    <row r="111527" spans="1:3" x14ac:dyDescent="0.3">
      <c r="A111527">
        <v>34402.414499999999</v>
      </c>
      <c r="B111527">
        <v>3</v>
      </c>
      <c r="C111527" t="s">
        <v>21</v>
      </c>
    </row>
    <row r="111528" spans="1:3" x14ac:dyDescent="0.3">
      <c r="A111528">
        <v>34402.414499999999</v>
      </c>
      <c r="B111528">
        <v>3</v>
      </c>
      <c r="C111528" t="s">
        <v>21</v>
      </c>
    </row>
    <row r="111529" spans="1:3" x14ac:dyDescent="0.3">
      <c r="A111529">
        <v>34402.414499999999</v>
      </c>
      <c r="B111529">
        <v>3</v>
      </c>
      <c r="C111529" t="s">
        <v>21</v>
      </c>
    </row>
    <row r="111530" spans="1:3" x14ac:dyDescent="0.3">
      <c r="A111530">
        <v>34402.414499999999</v>
      </c>
      <c r="B111530">
        <v>3</v>
      </c>
      <c r="C111530" t="s">
        <v>21</v>
      </c>
    </row>
    <row r="111531" spans="1:3" x14ac:dyDescent="0.3">
      <c r="A111531">
        <v>34402.414499999999</v>
      </c>
      <c r="B111531">
        <v>3</v>
      </c>
      <c r="C111531" t="s">
        <v>21</v>
      </c>
    </row>
    <row r="111532" spans="1:3" x14ac:dyDescent="0.3">
      <c r="A111532">
        <v>34402.414499999999</v>
      </c>
      <c r="B111532">
        <v>3</v>
      </c>
      <c r="C111532" t="s">
        <v>21</v>
      </c>
    </row>
    <row r="111533" spans="1:3" x14ac:dyDescent="0.3">
      <c r="A111533">
        <v>34402.414499999999</v>
      </c>
      <c r="B111533">
        <v>3</v>
      </c>
      <c r="C111533" t="s">
        <v>21</v>
      </c>
    </row>
    <row r="111534" spans="1:3" x14ac:dyDescent="0.3">
      <c r="A111534">
        <v>58129.960099999997</v>
      </c>
      <c r="B111534">
        <v>7</v>
      </c>
      <c r="C111534" t="s">
        <v>22</v>
      </c>
    </row>
    <row r="111535" spans="1:3" x14ac:dyDescent="0.3">
      <c r="A111535">
        <v>58129.960099999997</v>
      </c>
      <c r="B111535">
        <v>7</v>
      </c>
      <c r="C111535" t="s">
        <v>22</v>
      </c>
    </row>
    <row r="111536" spans="1:3" x14ac:dyDescent="0.3">
      <c r="A111536">
        <v>58129.960099999997</v>
      </c>
      <c r="B111536">
        <v>7</v>
      </c>
      <c r="C111536" t="s">
        <v>22</v>
      </c>
    </row>
    <row r="111537" spans="1:3" x14ac:dyDescent="0.3">
      <c r="A111537">
        <v>58129.960099999997</v>
      </c>
      <c r="B111537">
        <v>7</v>
      </c>
      <c r="C111537" t="s">
        <v>22</v>
      </c>
    </row>
    <row r="111538" spans="1:3" x14ac:dyDescent="0.3">
      <c r="A111538">
        <v>58129.960099999997</v>
      </c>
      <c r="B111538">
        <v>7</v>
      </c>
      <c r="C111538" t="s">
        <v>22</v>
      </c>
    </row>
    <row r="111539" spans="1:3" x14ac:dyDescent="0.3">
      <c r="A111539">
        <v>58129.960099999997</v>
      </c>
      <c r="B111539">
        <v>7</v>
      </c>
      <c r="C111539" t="s">
        <v>22</v>
      </c>
    </row>
    <row r="111540" spans="1:3" x14ac:dyDescent="0.3">
      <c r="A111540">
        <v>58129.960099999997</v>
      </c>
      <c r="B111540">
        <v>7</v>
      </c>
      <c r="C111540" t="s">
        <v>22</v>
      </c>
    </row>
    <row r="111541" spans="1:3" x14ac:dyDescent="0.3">
      <c r="A111541">
        <v>58129.960099999997</v>
      </c>
      <c r="B111541">
        <v>7</v>
      </c>
      <c r="C111541" t="s">
        <v>22</v>
      </c>
    </row>
    <row r="111542" spans="1:3" x14ac:dyDescent="0.3">
      <c r="A111542">
        <v>58129.960099999997</v>
      </c>
      <c r="B111542">
        <v>7</v>
      </c>
      <c r="C111542" t="s">
        <v>22</v>
      </c>
    </row>
    <row r="111543" spans="1:3" x14ac:dyDescent="0.3">
      <c r="A111543">
        <v>58129.960099999997</v>
      </c>
      <c r="B111543">
        <v>7</v>
      </c>
      <c r="C111543" t="s">
        <v>22</v>
      </c>
    </row>
    <row r="111544" spans="1:3" x14ac:dyDescent="0.3">
      <c r="A111544">
        <v>58129.960099999997</v>
      </c>
      <c r="B111544">
        <v>7</v>
      </c>
      <c r="C111544" t="s">
        <v>22</v>
      </c>
    </row>
    <row r="111545" spans="1:3" x14ac:dyDescent="0.3">
      <c r="A111545">
        <v>58129.960099999997</v>
      </c>
      <c r="B111545">
        <v>7</v>
      </c>
      <c r="C111545" t="s">
        <v>22</v>
      </c>
    </row>
    <row r="111546" spans="1:3" x14ac:dyDescent="0.3">
      <c r="A111546">
        <v>58129.960099999997</v>
      </c>
      <c r="B111546">
        <v>7</v>
      </c>
      <c r="C111546" t="s">
        <v>22</v>
      </c>
    </row>
    <row r="111547" spans="1:3" x14ac:dyDescent="0.3">
      <c r="A111547">
        <v>58129.960099999997</v>
      </c>
      <c r="B111547">
        <v>7</v>
      </c>
      <c r="C111547" t="s">
        <v>22</v>
      </c>
    </row>
    <row r="111548" spans="1:3" x14ac:dyDescent="0.3">
      <c r="A111548">
        <v>58129.960099999997</v>
      </c>
      <c r="B111548">
        <v>7</v>
      </c>
      <c r="C111548" t="s">
        <v>22</v>
      </c>
    </row>
    <row r="111549" spans="1:3" x14ac:dyDescent="0.3">
      <c r="A111549">
        <v>58129.960099999997</v>
      </c>
      <c r="B111549">
        <v>7</v>
      </c>
      <c r="C111549" t="s">
        <v>22</v>
      </c>
    </row>
    <row r="111550" spans="1:3" x14ac:dyDescent="0.3">
      <c r="A111550">
        <v>58129.960099999997</v>
      </c>
      <c r="B111550">
        <v>7</v>
      </c>
      <c r="C111550" t="s">
        <v>22</v>
      </c>
    </row>
    <row r="111551" spans="1:3" x14ac:dyDescent="0.3">
      <c r="A111551">
        <v>58129.960099999997</v>
      </c>
      <c r="B111551">
        <v>7</v>
      </c>
      <c r="C111551" t="s">
        <v>22</v>
      </c>
    </row>
    <row r="111552" spans="1:3" x14ac:dyDescent="0.3">
      <c r="A111552">
        <v>58129.960099999997</v>
      </c>
      <c r="B111552">
        <v>7</v>
      </c>
      <c r="C111552" t="s">
        <v>22</v>
      </c>
    </row>
    <row r="111553" spans="1:3" x14ac:dyDescent="0.3">
      <c r="A111553">
        <v>58129.960099999997</v>
      </c>
      <c r="B111553">
        <v>7</v>
      </c>
      <c r="C111553" t="s">
        <v>22</v>
      </c>
    </row>
    <row r="111554" spans="1:3" x14ac:dyDescent="0.3">
      <c r="A111554">
        <v>4934.8270000000002</v>
      </c>
      <c r="B111554">
        <v>5</v>
      </c>
      <c r="C111554" t="s">
        <v>26</v>
      </c>
    </row>
    <row r="111555" spans="1:3" x14ac:dyDescent="0.3">
      <c r="A111555">
        <v>4934.8270000000002</v>
      </c>
      <c r="B111555">
        <v>5</v>
      </c>
      <c r="C111555" t="s">
        <v>26</v>
      </c>
    </row>
    <row r="111556" spans="1:3" x14ac:dyDescent="0.3">
      <c r="A111556">
        <v>4934.8270000000002</v>
      </c>
      <c r="B111556">
        <v>5</v>
      </c>
      <c r="C111556" t="s">
        <v>26</v>
      </c>
    </row>
    <row r="111557" spans="1:3" x14ac:dyDescent="0.3">
      <c r="A111557">
        <v>4934.8270000000002</v>
      </c>
      <c r="B111557">
        <v>5</v>
      </c>
      <c r="C111557" t="s">
        <v>26</v>
      </c>
    </row>
    <row r="111558" spans="1:3" x14ac:dyDescent="0.3">
      <c r="A111558">
        <v>4934.8270000000002</v>
      </c>
      <c r="B111558">
        <v>5</v>
      </c>
      <c r="C111558" t="s">
        <v>26</v>
      </c>
    </row>
    <row r="111559" spans="1:3" x14ac:dyDescent="0.3">
      <c r="A111559">
        <v>4934.8270000000002</v>
      </c>
      <c r="B111559">
        <v>5</v>
      </c>
      <c r="C111559" t="s">
        <v>26</v>
      </c>
    </row>
    <row r="111560" spans="1:3" x14ac:dyDescent="0.3">
      <c r="A111560">
        <v>26650.887200000001</v>
      </c>
      <c r="B111560">
        <v>9</v>
      </c>
      <c r="C111560" t="s">
        <v>19</v>
      </c>
    </row>
    <row r="111561" spans="1:3" x14ac:dyDescent="0.3">
      <c r="A111561">
        <v>26650.887200000001</v>
      </c>
      <c r="B111561">
        <v>9</v>
      </c>
      <c r="C111561" t="s">
        <v>19</v>
      </c>
    </row>
    <row r="111562" spans="1:3" x14ac:dyDescent="0.3">
      <c r="A111562">
        <v>26650.887200000001</v>
      </c>
      <c r="B111562">
        <v>9</v>
      </c>
      <c r="C111562" t="s">
        <v>19</v>
      </c>
    </row>
    <row r="111563" spans="1:3" x14ac:dyDescent="0.3">
      <c r="A111563">
        <v>26650.887200000001</v>
      </c>
      <c r="B111563">
        <v>9</v>
      </c>
      <c r="C111563" t="s">
        <v>19</v>
      </c>
    </row>
    <row r="111564" spans="1:3" x14ac:dyDescent="0.3">
      <c r="A111564">
        <v>26650.887200000001</v>
      </c>
      <c r="B111564">
        <v>9</v>
      </c>
      <c r="C111564" t="s">
        <v>19</v>
      </c>
    </row>
    <row r="111565" spans="1:3" x14ac:dyDescent="0.3">
      <c r="A111565">
        <v>26650.887200000001</v>
      </c>
      <c r="B111565">
        <v>9</v>
      </c>
      <c r="C111565" t="s">
        <v>19</v>
      </c>
    </row>
    <row r="111566" spans="1:3" x14ac:dyDescent="0.3">
      <c r="A111566">
        <v>26650.887200000001</v>
      </c>
      <c r="B111566">
        <v>9</v>
      </c>
      <c r="C111566" t="s">
        <v>19</v>
      </c>
    </row>
    <row r="111567" spans="1:3" x14ac:dyDescent="0.3">
      <c r="A111567">
        <v>26650.887200000001</v>
      </c>
      <c r="B111567">
        <v>9</v>
      </c>
      <c r="C111567" t="s">
        <v>19</v>
      </c>
    </row>
    <row r="111568" spans="1:3" x14ac:dyDescent="0.3">
      <c r="A111568">
        <v>26650.887200000001</v>
      </c>
      <c r="B111568">
        <v>9</v>
      </c>
      <c r="C111568" t="s">
        <v>19</v>
      </c>
    </row>
    <row r="111569" spans="1:3" x14ac:dyDescent="0.3">
      <c r="A111569">
        <v>26650.887200000001</v>
      </c>
      <c r="B111569">
        <v>9</v>
      </c>
      <c r="C111569" t="s">
        <v>19</v>
      </c>
    </row>
    <row r="111570" spans="1:3" x14ac:dyDescent="0.3">
      <c r="A111570">
        <v>26650.887200000001</v>
      </c>
      <c r="B111570">
        <v>9</v>
      </c>
      <c r="C111570" t="s">
        <v>19</v>
      </c>
    </row>
    <row r="111571" spans="1:3" x14ac:dyDescent="0.3">
      <c r="A111571">
        <v>26650.887200000001</v>
      </c>
      <c r="B111571">
        <v>9</v>
      </c>
      <c r="C111571" t="s">
        <v>19</v>
      </c>
    </row>
    <row r="111572" spans="1:3" x14ac:dyDescent="0.3">
      <c r="A111572">
        <v>26650.887200000001</v>
      </c>
      <c r="B111572">
        <v>9</v>
      </c>
      <c r="C111572" t="s">
        <v>19</v>
      </c>
    </row>
    <row r="111573" spans="1:3" x14ac:dyDescent="0.3">
      <c r="A111573">
        <v>26650.887200000001</v>
      </c>
      <c r="B111573">
        <v>9</v>
      </c>
      <c r="C111573" t="s">
        <v>19</v>
      </c>
    </row>
    <row r="111574" spans="1:3" x14ac:dyDescent="0.3">
      <c r="A111574">
        <v>26650.887200000001</v>
      </c>
      <c r="B111574">
        <v>9</v>
      </c>
      <c r="C111574" t="s">
        <v>19</v>
      </c>
    </row>
    <row r="111575" spans="1:3" x14ac:dyDescent="0.3">
      <c r="A111575">
        <v>26650.887200000001</v>
      </c>
      <c r="B111575">
        <v>9</v>
      </c>
      <c r="C111575" t="s">
        <v>19</v>
      </c>
    </row>
    <row r="111576" spans="1:3" x14ac:dyDescent="0.3">
      <c r="A111576">
        <v>26650.887200000001</v>
      </c>
      <c r="B111576">
        <v>9</v>
      </c>
      <c r="C111576" t="s">
        <v>19</v>
      </c>
    </row>
    <row r="111577" spans="1:3" x14ac:dyDescent="0.3">
      <c r="A111577">
        <v>26650.887200000001</v>
      </c>
      <c r="B111577">
        <v>9</v>
      </c>
      <c r="C111577" t="s">
        <v>19</v>
      </c>
    </row>
    <row r="111578" spans="1:3" x14ac:dyDescent="0.3">
      <c r="A111578">
        <v>26650.887200000001</v>
      </c>
      <c r="B111578">
        <v>9</v>
      </c>
      <c r="C111578" t="s">
        <v>19</v>
      </c>
    </row>
    <row r="111579" spans="1:3" x14ac:dyDescent="0.3">
      <c r="A111579">
        <v>26650.887200000001</v>
      </c>
      <c r="B111579">
        <v>9</v>
      </c>
      <c r="C111579" t="s">
        <v>19</v>
      </c>
    </row>
    <row r="111580" spans="1:3" x14ac:dyDescent="0.3">
      <c r="A111580">
        <v>26650.887200000001</v>
      </c>
      <c r="B111580">
        <v>9</v>
      </c>
      <c r="C111580" t="s">
        <v>19</v>
      </c>
    </row>
    <row r="111581" spans="1:3" x14ac:dyDescent="0.3">
      <c r="A111581">
        <v>26650.887200000001</v>
      </c>
      <c r="B111581">
        <v>9</v>
      </c>
      <c r="C111581" t="s">
        <v>19</v>
      </c>
    </row>
    <row r="111582" spans="1:3" x14ac:dyDescent="0.3">
      <c r="A111582">
        <v>26650.887200000001</v>
      </c>
      <c r="B111582">
        <v>9</v>
      </c>
      <c r="C111582" t="s">
        <v>19</v>
      </c>
    </row>
    <row r="111583" spans="1:3" x14ac:dyDescent="0.3">
      <c r="A111583">
        <v>26650.887200000001</v>
      </c>
      <c r="B111583">
        <v>9</v>
      </c>
      <c r="C111583" t="s">
        <v>19</v>
      </c>
    </row>
    <row r="111584" spans="1:3" x14ac:dyDescent="0.3">
      <c r="A111584">
        <v>26650.887200000001</v>
      </c>
      <c r="B111584">
        <v>9</v>
      </c>
      <c r="C111584" t="s">
        <v>19</v>
      </c>
    </row>
    <row r="111585" spans="1:3" x14ac:dyDescent="0.3">
      <c r="A111585">
        <v>26650.887200000001</v>
      </c>
      <c r="B111585">
        <v>9</v>
      </c>
      <c r="C111585" t="s">
        <v>19</v>
      </c>
    </row>
    <row r="111586" spans="1:3" x14ac:dyDescent="0.3">
      <c r="A111586">
        <v>26650.887200000001</v>
      </c>
      <c r="B111586">
        <v>9</v>
      </c>
      <c r="C111586" t="s">
        <v>19</v>
      </c>
    </row>
    <row r="111587" spans="1:3" x14ac:dyDescent="0.3">
      <c r="A111587">
        <v>26650.887200000001</v>
      </c>
      <c r="B111587">
        <v>9</v>
      </c>
      <c r="C111587" t="s">
        <v>19</v>
      </c>
    </row>
    <row r="111588" spans="1:3" x14ac:dyDescent="0.3">
      <c r="A111588">
        <v>26650.887200000001</v>
      </c>
      <c r="B111588">
        <v>9</v>
      </c>
      <c r="C111588" t="s">
        <v>19</v>
      </c>
    </row>
    <row r="111589" spans="1:3" x14ac:dyDescent="0.3">
      <c r="A111589">
        <v>26650.887200000001</v>
      </c>
      <c r="B111589">
        <v>9</v>
      </c>
      <c r="C111589" t="s">
        <v>19</v>
      </c>
    </row>
    <row r="111590" spans="1:3" x14ac:dyDescent="0.3">
      <c r="A111590">
        <v>26650.887200000001</v>
      </c>
      <c r="B111590">
        <v>9</v>
      </c>
      <c r="C111590" t="s">
        <v>19</v>
      </c>
    </row>
    <row r="111591" spans="1:3" x14ac:dyDescent="0.3">
      <c r="A111591">
        <v>26650.887200000001</v>
      </c>
      <c r="B111591">
        <v>9</v>
      </c>
      <c r="C111591" t="s">
        <v>19</v>
      </c>
    </row>
    <row r="111592" spans="1:3" x14ac:dyDescent="0.3">
      <c r="A111592">
        <v>26650.887200000001</v>
      </c>
      <c r="B111592">
        <v>9</v>
      </c>
      <c r="C111592" t="s">
        <v>19</v>
      </c>
    </row>
    <row r="111593" spans="1:3" x14ac:dyDescent="0.3">
      <c r="A111593">
        <v>26650.887200000001</v>
      </c>
      <c r="B111593">
        <v>9</v>
      </c>
      <c r="C111593" t="s">
        <v>19</v>
      </c>
    </row>
    <row r="111594" spans="1:3" x14ac:dyDescent="0.3">
      <c r="A111594">
        <v>26650.887200000001</v>
      </c>
      <c r="B111594">
        <v>9</v>
      </c>
      <c r="C111594" t="s">
        <v>19</v>
      </c>
    </row>
    <row r="111595" spans="1:3" x14ac:dyDescent="0.3">
      <c r="A111595">
        <v>26650.887200000001</v>
      </c>
      <c r="B111595">
        <v>9</v>
      </c>
      <c r="C111595" t="s">
        <v>19</v>
      </c>
    </row>
    <row r="111596" spans="1:3" x14ac:dyDescent="0.3">
      <c r="A111596">
        <v>26650.887200000001</v>
      </c>
      <c r="B111596">
        <v>9</v>
      </c>
      <c r="C111596" t="s">
        <v>19</v>
      </c>
    </row>
    <row r="111597" spans="1:3" x14ac:dyDescent="0.3">
      <c r="A111597">
        <v>26650.887200000001</v>
      </c>
      <c r="B111597">
        <v>9</v>
      </c>
      <c r="C111597" t="s">
        <v>19</v>
      </c>
    </row>
    <row r="111598" spans="1:3" x14ac:dyDescent="0.3">
      <c r="A111598">
        <v>26650.887200000001</v>
      </c>
      <c r="B111598">
        <v>9</v>
      </c>
      <c r="C111598" t="s">
        <v>19</v>
      </c>
    </row>
    <row r="111599" spans="1:3" x14ac:dyDescent="0.3">
      <c r="A111599">
        <v>26650.887200000001</v>
      </c>
      <c r="B111599">
        <v>9</v>
      </c>
      <c r="C111599" t="s">
        <v>19</v>
      </c>
    </row>
    <row r="111600" spans="1:3" x14ac:dyDescent="0.3">
      <c r="A111600">
        <v>26650.887200000001</v>
      </c>
      <c r="B111600">
        <v>9</v>
      </c>
      <c r="C111600" t="s">
        <v>19</v>
      </c>
    </row>
    <row r="111601" spans="1:3" x14ac:dyDescent="0.3">
      <c r="A111601">
        <v>26650.887200000001</v>
      </c>
      <c r="B111601">
        <v>9</v>
      </c>
      <c r="C111601" t="s">
        <v>19</v>
      </c>
    </row>
    <row r="111602" spans="1:3" x14ac:dyDescent="0.3">
      <c r="A111602">
        <v>2339.7707999999998</v>
      </c>
      <c r="B111602">
        <v>8</v>
      </c>
      <c r="C111602" t="s">
        <v>23</v>
      </c>
    </row>
    <row r="111603" spans="1:3" x14ac:dyDescent="0.3">
      <c r="A111603">
        <v>2339.7707999999998</v>
      </c>
      <c r="B111603">
        <v>8</v>
      </c>
      <c r="C111603" t="s">
        <v>23</v>
      </c>
    </row>
    <row r="111604" spans="1:3" x14ac:dyDescent="0.3">
      <c r="A111604">
        <v>2339.7707999999998</v>
      </c>
      <c r="B111604">
        <v>8</v>
      </c>
      <c r="C111604" t="s">
        <v>23</v>
      </c>
    </row>
    <row r="111605" spans="1:3" x14ac:dyDescent="0.3">
      <c r="A111605">
        <v>2339.7707999999998</v>
      </c>
      <c r="B111605">
        <v>8</v>
      </c>
      <c r="C111605" t="s">
        <v>23</v>
      </c>
    </row>
    <row r="111606" spans="1:3" x14ac:dyDescent="0.3">
      <c r="A111606">
        <v>2339.7707999999998</v>
      </c>
      <c r="B111606">
        <v>8</v>
      </c>
      <c r="C111606" t="s">
        <v>23</v>
      </c>
    </row>
    <row r="111607" spans="1:3" x14ac:dyDescent="0.3">
      <c r="A111607">
        <v>2339.7707999999998</v>
      </c>
      <c r="B111607">
        <v>8</v>
      </c>
      <c r="C111607" t="s">
        <v>23</v>
      </c>
    </row>
    <row r="111608" spans="1:3" x14ac:dyDescent="0.3">
      <c r="A111608">
        <v>96332.500199999995</v>
      </c>
      <c r="B111608">
        <v>2</v>
      </c>
      <c r="C111608" t="s">
        <v>24</v>
      </c>
    </row>
    <row r="111609" spans="1:3" x14ac:dyDescent="0.3">
      <c r="A111609">
        <v>96332.500199999995</v>
      </c>
      <c r="B111609">
        <v>2</v>
      </c>
      <c r="C111609" t="s">
        <v>24</v>
      </c>
    </row>
    <row r="111610" spans="1:3" x14ac:dyDescent="0.3">
      <c r="A111610">
        <v>96332.500199999995</v>
      </c>
      <c r="B111610">
        <v>2</v>
      </c>
      <c r="C111610" t="s">
        <v>24</v>
      </c>
    </row>
    <row r="111611" spans="1:3" x14ac:dyDescent="0.3">
      <c r="A111611">
        <v>96332.500199999995</v>
      </c>
      <c r="B111611">
        <v>2</v>
      </c>
      <c r="C111611" t="s">
        <v>24</v>
      </c>
    </row>
    <row r="111612" spans="1:3" x14ac:dyDescent="0.3">
      <c r="A111612">
        <v>96332.500199999995</v>
      </c>
      <c r="B111612">
        <v>2</v>
      </c>
      <c r="C111612" t="s">
        <v>24</v>
      </c>
    </row>
    <row r="111613" spans="1:3" x14ac:dyDescent="0.3">
      <c r="A111613">
        <v>96332.500199999995</v>
      </c>
      <c r="B111613">
        <v>2</v>
      </c>
      <c r="C111613" t="s">
        <v>24</v>
      </c>
    </row>
    <row r="111614" spans="1:3" x14ac:dyDescent="0.3">
      <c r="A111614">
        <v>96332.500199999995</v>
      </c>
      <c r="B111614">
        <v>2</v>
      </c>
      <c r="C111614" t="s">
        <v>24</v>
      </c>
    </row>
    <row r="111615" spans="1:3" x14ac:dyDescent="0.3">
      <c r="A111615">
        <v>96332.500199999995</v>
      </c>
      <c r="B111615">
        <v>2</v>
      </c>
      <c r="C111615" t="s">
        <v>24</v>
      </c>
    </row>
    <row r="111616" spans="1:3" x14ac:dyDescent="0.3">
      <c r="A111616">
        <v>96332.500199999995</v>
      </c>
      <c r="B111616">
        <v>2</v>
      </c>
      <c r="C111616" t="s">
        <v>24</v>
      </c>
    </row>
    <row r="111617" spans="1:3" x14ac:dyDescent="0.3">
      <c r="A111617">
        <v>96332.500199999995</v>
      </c>
      <c r="B111617">
        <v>2</v>
      </c>
      <c r="C111617" t="s">
        <v>24</v>
      </c>
    </row>
    <row r="111618" spans="1:3" x14ac:dyDescent="0.3">
      <c r="A111618">
        <v>96332.500199999995</v>
      </c>
      <c r="B111618">
        <v>2</v>
      </c>
      <c r="C111618" t="s">
        <v>24</v>
      </c>
    </row>
    <row r="111619" spans="1:3" x14ac:dyDescent="0.3">
      <c r="A111619">
        <v>96332.500199999995</v>
      </c>
      <c r="B111619">
        <v>2</v>
      </c>
      <c r="C111619" t="s">
        <v>24</v>
      </c>
    </row>
    <row r="111620" spans="1:3" x14ac:dyDescent="0.3">
      <c r="A111620">
        <v>96332.500199999995</v>
      </c>
      <c r="B111620">
        <v>2</v>
      </c>
      <c r="C111620" t="s">
        <v>24</v>
      </c>
    </row>
    <row r="111621" spans="1:3" x14ac:dyDescent="0.3">
      <c r="A111621">
        <v>96332.500199999995</v>
      </c>
      <c r="B111621">
        <v>2</v>
      </c>
      <c r="C111621" t="s">
        <v>24</v>
      </c>
    </row>
    <row r="111622" spans="1:3" x14ac:dyDescent="0.3">
      <c r="A111622">
        <v>96332.500199999995</v>
      </c>
      <c r="B111622">
        <v>2</v>
      </c>
      <c r="C111622" t="s">
        <v>24</v>
      </c>
    </row>
    <row r="111623" spans="1:3" x14ac:dyDescent="0.3">
      <c r="A111623">
        <v>96332.500199999995</v>
      </c>
      <c r="B111623">
        <v>2</v>
      </c>
      <c r="C111623" t="s">
        <v>24</v>
      </c>
    </row>
    <row r="111624" spans="1:3" x14ac:dyDescent="0.3">
      <c r="A111624">
        <v>96332.500199999995</v>
      </c>
      <c r="B111624">
        <v>2</v>
      </c>
      <c r="C111624" t="s">
        <v>24</v>
      </c>
    </row>
    <row r="111625" spans="1:3" x14ac:dyDescent="0.3">
      <c r="A111625">
        <v>96332.500199999995</v>
      </c>
      <c r="B111625">
        <v>2</v>
      </c>
      <c r="C111625" t="s">
        <v>24</v>
      </c>
    </row>
    <row r="111626" spans="1:3" x14ac:dyDescent="0.3">
      <c r="A111626">
        <v>96332.500199999995</v>
      </c>
      <c r="B111626">
        <v>2</v>
      </c>
      <c r="C111626" t="s">
        <v>24</v>
      </c>
    </row>
    <row r="111627" spans="1:3" x14ac:dyDescent="0.3">
      <c r="A111627">
        <v>96332.500199999995</v>
      </c>
      <c r="B111627">
        <v>2</v>
      </c>
      <c r="C111627" t="s">
        <v>24</v>
      </c>
    </row>
    <row r="111628" spans="1:3" x14ac:dyDescent="0.3">
      <c r="A111628">
        <v>96332.500199999995</v>
      </c>
      <c r="B111628">
        <v>2</v>
      </c>
      <c r="C111628" t="s">
        <v>24</v>
      </c>
    </row>
    <row r="111629" spans="1:3" x14ac:dyDescent="0.3">
      <c r="A111629">
        <v>96332.500199999995</v>
      </c>
      <c r="B111629">
        <v>2</v>
      </c>
      <c r="C111629" t="s">
        <v>24</v>
      </c>
    </row>
    <row r="111630" spans="1:3" x14ac:dyDescent="0.3">
      <c r="A111630">
        <v>96332.500199999995</v>
      </c>
      <c r="B111630">
        <v>2</v>
      </c>
      <c r="C111630" t="s">
        <v>24</v>
      </c>
    </row>
    <row r="111631" spans="1:3" x14ac:dyDescent="0.3">
      <c r="A111631">
        <v>96332.500199999995</v>
      </c>
      <c r="B111631">
        <v>2</v>
      </c>
      <c r="C111631" t="s">
        <v>24</v>
      </c>
    </row>
    <row r="111632" spans="1:3" x14ac:dyDescent="0.3">
      <c r="A111632">
        <v>96332.500199999995</v>
      </c>
      <c r="B111632">
        <v>2</v>
      </c>
      <c r="C111632" t="s">
        <v>24</v>
      </c>
    </row>
    <row r="111633" spans="1:3" x14ac:dyDescent="0.3">
      <c r="A111633">
        <v>96332.500199999995</v>
      </c>
      <c r="B111633">
        <v>2</v>
      </c>
      <c r="C111633" t="s">
        <v>24</v>
      </c>
    </row>
    <row r="111634" spans="1:3" x14ac:dyDescent="0.3">
      <c r="A111634">
        <v>96332.500199999995</v>
      </c>
      <c r="B111634">
        <v>2</v>
      </c>
      <c r="C111634" t="s">
        <v>24</v>
      </c>
    </row>
    <row r="111635" spans="1:3" x14ac:dyDescent="0.3">
      <c r="A111635">
        <v>4214.3343999999997</v>
      </c>
      <c r="B111635">
        <v>6</v>
      </c>
      <c r="C111635" t="s">
        <v>20</v>
      </c>
    </row>
    <row r="111636" spans="1:3" x14ac:dyDescent="0.3">
      <c r="A111636">
        <v>4214.3343999999997</v>
      </c>
      <c r="B111636">
        <v>6</v>
      </c>
      <c r="C111636" t="s">
        <v>20</v>
      </c>
    </row>
    <row r="111637" spans="1:3" x14ac:dyDescent="0.3">
      <c r="A111637">
        <v>4214.3343999999997</v>
      </c>
      <c r="B111637">
        <v>6</v>
      </c>
      <c r="C111637" t="s">
        <v>20</v>
      </c>
    </row>
    <row r="111638" spans="1:3" x14ac:dyDescent="0.3">
      <c r="A111638">
        <v>4214.3343999999997</v>
      </c>
      <c r="B111638">
        <v>6</v>
      </c>
      <c r="C111638" t="s">
        <v>20</v>
      </c>
    </row>
    <row r="111639" spans="1:3" x14ac:dyDescent="0.3">
      <c r="A111639">
        <v>4214.3343999999997</v>
      </c>
      <c r="B111639">
        <v>6</v>
      </c>
      <c r="C111639" t="s">
        <v>20</v>
      </c>
    </row>
    <row r="111640" spans="1:3" x14ac:dyDescent="0.3">
      <c r="A111640">
        <v>33518.133699999998</v>
      </c>
      <c r="B111640">
        <v>8</v>
      </c>
      <c r="C111640" t="s">
        <v>23</v>
      </c>
    </row>
    <row r="111641" spans="1:3" x14ac:dyDescent="0.3">
      <c r="A111641">
        <v>33518.133699999998</v>
      </c>
      <c r="B111641">
        <v>8</v>
      </c>
      <c r="C111641" t="s">
        <v>23</v>
      </c>
    </row>
    <row r="111642" spans="1:3" x14ac:dyDescent="0.3">
      <c r="A111642">
        <v>33518.133699999998</v>
      </c>
      <c r="B111642">
        <v>8</v>
      </c>
      <c r="C111642" t="s">
        <v>23</v>
      </c>
    </row>
    <row r="111643" spans="1:3" x14ac:dyDescent="0.3">
      <c r="A111643">
        <v>33518.133699999998</v>
      </c>
      <c r="B111643">
        <v>8</v>
      </c>
      <c r="C111643" t="s">
        <v>23</v>
      </c>
    </row>
    <row r="111644" spans="1:3" x14ac:dyDescent="0.3">
      <c r="A111644">
        <v>33518.133699999998</v>
      </c>
      <c r="B111644">
        <v>8</v>
      </c>
      <c r="C111644" t="s">
        <v>23</v>
      </c>
    </row>
    <row r="111645" spans="1:3" x14ac:dyDescent="0.3">
      <c r="A111645">
        <v>33518.133699999998</v>
      </c>
      <c r="B111645">
        <v>8</v>
      </c>
      <c r="C111645" t="s">
        <v>23</v>
      </c>
    </row>
    <row r="111646" spans="1:3" x14ac:dyDescent="0.3">
      <c r="A111646">
        <v>33518.133699999998</v>
      </c>
      <c r="B111646">
        <v>8</v>
      </c>
      <c r="C111646" t="s">
        <v>23</v>
      </c>
    </row>
    <row r="111647" spans="1:3" x14ac:dyDescent="0.3">
      <c r="A111647">
        <v>33518.133699999998</v>
      </c>
      <c r="B111647">
        <v>8</v>
      </c>
      <c r="C111647" t="s">
        <v>23</v>
      </c>
    </row>
    <row r="111648" spans="1:3" x14ac:dyDescent="0.3">
      <c r="A111648">
        <v>33518.133699999998</v>
      </c>
      <c r="B111648">
        <v>8</v>
      </c>
      <c r="C111648" t="s">
        <v>23</v>
      </c>
    </row>
    <row r="111649" spans="1:3" x14ac:dyDescent="0.3">
      <c r="A111649">
        <v>33518.133699999998</v>
      </c>
      <c r="B111649">
        <v>8</v>
      </c>
      <c r="C111649" t="s">
        <v>23</v>
      </c>
    </row>
    <row r="111650" spans="1:3" x14ac:dyDescent="0.3">
      <c r="A111650">
        <v>33518.133699999998</v>
      </c>
      <c r="B111650">
        <v>8</v>
      </c>
      <c r="C111650" t="s">
        <v>23</v>
      </c>
    </row>
    <row r="111651" spans="1:3" x14ac:dyDescent="0.3">
      <c r="A111651">
        <v>33518.133699999998</v>
      </c>
      <c r="B111651">
        <v>8</v>
      </c>
      <c r="C111651" t="s">
        <v>23</v>
      </c>
    </row>
    <row r="111652" spans="1:3" x14ac:dyDescent="0.3">
      <c r="A111652">
        <v>33518.133699999998</v>
      </c>
      <c r="B111652">
        <v>8</v>
      </c>
      <c r="C111652" t="s">
        <v>23</v>
      </c>
    </row>
    <row r="111653" spans="1:3" x14ac:dyDescent="0.3">
      <c r="A111653">
        <v>33518.133699999998</v>
      </c>
      <c r="B111653">
        <v>8</v>
      </c>
      <c r="C111653" t="s">
        <v>23</v>
      </c>
    </row>
    <row r="111654" spans="1:3" x14ac:dyDescent="0.3">
      <c r="A111654">
        <v>33518.133699999998</v>
      </c>
      <c r="B111654">
        <v>8</v>
      </c>
      <c r="C111654" t="s">
        <v>23</v>
      </c>
    </row>
    <row r="111655" spans="1:3" x14ac:dyDescent="0.3">
      <c r="A111655">
        <v>33518.133699999998</v>
      </c>
      <c r="B111655">
        <v>8</v>
      </c>
      <c r="C111655" t="s">
        <v>23</v>
      </c>
    </row>
    <row r="111656" spans="1:3" x14ac:dyDescent="0.3">
      <c r="A111656">
        <v>33518.133699999998</v>
      </c>
      <c r="B111656">
        <v>8</v>
      </c>
      <c r="C111656" t="s">
        <v>23</v>
      </c>
    </row>
    <row r="111657" spans="1:3" x14ac:dyDescent="0.3">
      <c r="A111657">
        <v>33518.133699999998</v>
      </c>
      <c r="B111657">
        <v>8</v>
      </c>
      <c r="C111657" t="s">
        <v>23</v>
      </c>
    </row>
    <row r="111658" spans="1:3" x14ac:dyDescent="0.3">
      <c r="A111658">
        <v>33518.133699999998</v>
      </c>
      <c r="B111658">
        <v>8</v>
      </c>
      <c r="C111658" t="s">
        <v>23</v>
      </c>
    </row>
    <row r="111659" spans="1:3" x14ac:dyDescent="0.3">
      <c r="A111659">
        <v>33518.133699999998</v>
      </c>
      <c r="B111659">
        <v>8</v>
      </c>
      <c r="C111659" t="s">
        <v>23</v>
      </c>
    </row>
    <row r="111660" spans="1:3" x14ac:dyDescent="0.3">
      <c r="A111660">
        <v>33518.133699999998</v>
      </c>
      <c r="B111660">
        <v>8</v>
      </c>
      <c r="C111660" t="s">
        <v>23</v>
      </c>
    </row>
    <row r="111661" spans="1:3" x14ac:dyDescent="0.3">
      <c r="A111661">
        <v>33518.133699999998</v>
      </c>
      <c r="B111661">
        <v>8</v>
      </c>
      <c r="C111661" t="s">
        <v>23</v>
      </c>
    </row>
    <row r="111662" spans="1:3" x14ac:dyDescent="0.3">
      <c r="A111662">
        <v>33518.133699999998</v>
      </c>
      <c r="B111662">
        <v>8</v>
      </c>
      <c r="C111662" t="s">
        <v>23</v>
      </c>
    </row>
    <row r="111663" spans="1:3" x14ac:dyDescent="0.3">
      <c r="A111663">
        <v>33518.133699999998</v>
      </c>
      <c r="B111663">
        <v>8</v>
      </c>
      <c r="C111663" t="s">
        <v>23</v>
      </c>
    </row>
    <row r="111664" spans="1:3" x14ac:dyDescent="0.3">
      <c r="A111664">
        <v>33518.133699999998</v>
      </c>
      <c r="B111664">
        <v>8</v>
      </c>
      <c r="C111664" t="s">
        <v>23</v>
      </c>
    </row>
    <row r="111665" spans="1:3" x14ac:dyDescent="0.3">
      <c r="A111665">
        <v>33518.133699999998</v>
      </c>
      <c r="B111665">
        <v>8</v>
      </c>
      <c r="C111665" t="s">
        <v>23</v>
      </c>
    </row>
    <row r="111666" spans="1:3" x14ac:dyDescent="0.3">
      <c r="A111666">
        <v>33518.133699999998</v>
      </c>
      <c r="B111666">
        <v>8</v>
      </c>
      <c r="C111666" t="s">
        <v>23</v>
      </c>
    </row>
    <row r="111667" spans="1:3" x14ac:dyDescent="0.3">
      <c r="A111667">
        <v>33518.133699999998</v>
      </c>
      <c r="B111667">
        <v>8</v>
      </c>
      <c r="C111667" t="s">
        <v>23</v>
      </c>
    </row>
    <row r="111668" spans="1:3" x14ac:dyDescent="0.3">
      <c r="A111668">
        <v>33518.133699999998</v>
      </c>
      <c r="B111668">
        <v>8</v>
      </c>
      <c r="C111668" t="s">
        <v>23</v>
      </c>
    </row>
    <row r="111669" spans="1:3" x14ac:dyDescent="0.3">
      <c r="A111669">
        <v>33518.133699999998</v>
      </c>
      <c r="B111669">
        <v>8</v>
      </c>
      <c r="C111669" t="s">
        <v>23</v>
      </c>
    </row>
    <row r="111670" spans="1:3" x14ac:dyDescent="0.3">
      <c r="A111670">
        <v>33518.133699999998</v>
      </c>
      <c r="B111670">
        <v>8</v>
      </c>
      <c r="C111670" t="s">
        <v>23</v>
      </c>
    </row>
    <row r="111671" spans="1:3" x14ac:dyDescent="0.3">
      <c r="A111671">
        <v>33518.133699999998</v>
      </c>
      <c r="B111671">
        <v>8</v>
      </c>
      <c r="C111671" t="s">
        <v>23</v>
      </c>
    </row>
    <row r="111672" spans="1:3" x14ac:dyDescent="0.3">
      <c r="A111672">
        <v>33518.133699999998</v>
      </c>
      <c r="B111672">
        <v>8</v>
      </c>
      <c r="C111672" t="s">
        <v>23</v>
      </c>
    </row>
    <row r="111673" spans="1:3" x14ac:dyDescent="0.3">
      <c r="A111673">
        <v>33518.133699999998</v>
      </c>
      <c r="B111673">
        <v>8</v>
      </c>
      <c r="C111673" t="s">
        <v>23</v>
      </c>
    </row>
    <row r="111674" spans="1:3" x14ac:dyDescent="0.3">
      <c r="A111674">
        <v>33518.133699999998</v>
      </c>
      <c r="B111674">
        <v>8</v>
      </c>
      <c r="C111674" t="s">
        <v>23</v>
      </c>
    </row>
    <row r="111675" spans="1:3" x14ac:dyDescent="0.3">
      <c r="A111675">
        <v>33518.133699999998</v>
      </c>
      <c r="B111675">
        <v>8</v>
      </c>
      <c r="C111675" t="s">
        <v>23</v>
      </c>
    </row>
    <row r="111676" spans="1:3" x14ac:dyDescent="0.3">
      <c r="A111676">
        <v>33518.133699999998</v>
      </c>
      <c r="B111676">
        <v>8</v>
      </c>
      <c r="C111676" t="s">
        <v>23</v>
      </c>
    </row>
    <row r="111677" spans="1:3" x14ac:dyDescent="0.3">
      <c r="A111677">
        <v>33518.133699999998</v>
      </c>
      <c r="B111677">
        <v>8</v>
      </c>
      <c r="C111677" t="s">
        <v>23</v>
      </c>
    </row>
    <row r="111678" spans="1:3" x14ac:dyDescent="0.3">
      <c r="A111678">
        <v>33518.133699999998</v>
      </c>
      <c r="B111678">
        <v>8</v>
      </c>
      <c r="C111678" t="s">
        <v>23</v>
      </c>
    </row>
    <row r="111679" spans="1:3" x14ac:dyDescent="0.3">
      <c r="A111679">
        <v>33518.133699999998</v>
      </c>
      <c r="B111679">
        <v>8</v>
      </c>
      <c r="C111679" t="s">
        <v>23</v>
      </c>
    </row>
    <row r="111680" spans="1:3" x14ac:dyDescent="0.3">
      <c r="A111680">
        <v>33518.133699999998</v>
      </c>
      <c r="B111680">
        <v>8</v>
      </c>
      <c r="C111680" t="s">
        <v>23</v>
      </c>
    </row>
    <row r="111681" spans="1:3" x14ac:dyDescent="0.3">
      <c r="A111681">
        <v>33518.133699999998</v>
      </c>
      <c r="B111681">
        <v>8</v>
      </c>
      <c r="C111681" t="s">
        <v>23</v>
      </c>
    </row>
    <row r="111682" spans="1:3" x14ac:dyDescent="0.3">
      <c r="A111682">
        <v>33518.133699999998</v>
      </c>
      <c r="B111682">
        <v>8</v>
      </c>
      <c r="C111682" t="s">
        <v>23</v>
      </c>
    </row>
    <row r="111683" spans="1:3" x14ac:dyDescent="0.3">
      <c r="A111683">
        <v>7950.3239000000003</v>
      </c>
      <c r="B111683">
        <v>6</v>
      </c>
      <c r="C111683" t="s">
        <v>20</v>
      </c>
    </row>
    <row r="111684" spans="1:3" x14ac:dyDescent="0.3">
      <c r="A111684">
        <v>7950.3239000000003</v>
      </c>
      <c r="B111684">
        <v>6</v>
      </c>
      <c r="C111684" t="s">
        <v>20</v>
      </c>
    </row>
    <row r="111685" spans="1:3" x14ac:dyDescent="0.3">
      <c r="A111685">
        <v>7950.3239000000003</v>
      </c>
      <c r="B111685">
        <v>6</v>
      </c>
      <c r="C111685" t="s">
        <v>20</v>
      </c>
    </row>
    <row r="111686" spans="1:3" x14ac:dyDescent="0.3">
      <c r="A111686">
        <v>7950.3239000000003</v>
      </c>
      <c r="B111686">
        <v>6</v>
      </c>
      <c r="C111686" t="s">
        <v>20</v>
      </c>
    </row>
    <row r="111687" spans="1:3" x14ac:dyDescent="0.3">
      <c r="A111687">
        <v>7950.3239000000003</v>
      </c>
      <c r="B111687">
        <v>6</v>
      </c>
      <c r="C111687" t="s">
        <v>20</v>
      </c>
    </row>
    <row r="111688" spans="1:3" x14ac:dyDescent="0.3">
      <c r="A111688">
        <v>7950.3239000000003</v>
      </c>
      <c r="B111688">
        <v>6</v>
      </c>
      <c r="C111688" t="s">
        <v>20</v>
      </c>
    </row>
    <row r="111689" spans="1:3" x14ac:dyDescent="0.3">
      <c r="A111689">
        <v>7950.3239000000003</v>
      </c>
      <c r="B111689">
        <v>6</v>
      </c>
      <c r="C111689" t="s">
        <v>20</v>
      </c>
    </row>
    <row r="111690" spans="1:3" x14ac:dyDescent="0.3">
      <c r="A111690">
        <v>7950.3239000000003</v>
      </c>
      <c r="B111690">
        <v>6</v>
      </c>
      <c r="C111690" t="s">
        <v>20</v>
      </c>
    </row>
    <row r="111691" spans="1:3" x14ac:dyDescent="0.3">
      <c r="A111691">
        <v>7950.3239000000003</v>
      </c>
      <c r="B111691">
        <v>6</v>
      </c>
      <c r="C111691" t="s">
        <v>20</v>
      </c>
    </row>
    <row r="111692" spans="1:3" x14ac:dyDescent="0.3">
      <c r="A111692">
        <v>7950.3239000000003</v>
      </c>
      <c r="B111692">
        <v>6</v>
      </c>
      <c r="C111692" t="s">
        <v>20</v>
      </c>
    </row>
    <row r="111693" spans="1:3" x14ac:dyDescent="0.3">
      <c r="A111693">
        <v>7950.3239000000003</v>
      </c>
      <c r="B111693">
        <v>6</v>
      </c>
      <c r="C111693" t="s">
        <v>20</v>
      </c>
    </row>
    <row r="111694" spans="1:3" x14ac:dyDescent="0.3">
      <c r="A111694">
        <v>7950.3239000000003</v>
      </c>
      <c r="B111694">
        <v>6</v>
      </c>
      <c r="C111694" t="s">
        <v>20</v>
      </c>
    </row>
    <row r="111695" spans="1:3" x14ac:dyDescent="0.3">
      <c r="A111695">
        <v>7950.3239000000003</v>
      </c>
      <c r="B111695">
        <v>6</v>
      </c>
      <c r="C111695" t="s">
        <v>20</v>
      </c>
    </row>
    <row r="111696" spans="1:3" x14ac:dyDescent="0.3">
      <c r="A111696">
        <v>7950.3239000000003</v>
      </c>
      <c r="B111696">
        <v>6</v>
      </c>
      <c r="C111696" t="s">
        <v>20</v>
      </c>
    </row>
    <row r="111697" spans="1:3" x14ac:dyDescent="0.3">
      <c r="A111697">
        <v>7950.3239000000003</v>
      </c>
      <c r="B111697">
        <v>6</v>
      </c>
      <c r="C111697" t="s">
        <v>20</v>
      </c>
    </row>
    <row r="111698" spans="1:3" x14ac:dyDescent="0.3">
      <c r="A111698">
        <v>7950.3239000000003</v>
      </c>
      <c r="B111698">
        <v>6</v>
      </c>
      <c r="C111698" t="s">
        <v>20</v>
      </c>
    </row>
    <row r="111699" spans="1:3" x14ac:dyDescent="0.3">
      <c r="A111699">
        <v>7950.3239000000003</v>
      </c>
      <c r="B111699">
        <v>6</v>
      </c>
      <c r="C111699" t="s">
        <v>20</v>
      </c>
    </row>
    <row r="111700" spans="1:3" x14ac:dyDescent="0.3">
      <c r="A111700">
        <v>7950.3239000000003</v>
      </c>
      <c r="B111700">
        <v>6</v>
      </c>
      <c r="C111700" t="s">
        <v>20</v>
      </c>
    </row>
    <row r="111701" spans="1:3" x14ac:dyDescent="0.3">
      <c r="A111701">
        <v>44342.058799999999</v>
      </c>
      <c r="B111701">
        <v>6</v>
      </c>
      <c r="C111701" t="s">
        <v>20</v>
      </c>
    </row>
    <row r="111702" spans="1:3" x14ac:dyDescent="0.3">
      <c r="A111702">
        <v>44342.058799999999</v>
      </c>
      <c r="B111702">
        <v>6</v>
      </c>
      <c r="C111702" t="s">
        <v>20</v>
      </c>
    </row>
    <row r="111703" spans="1:3" x14ac:dyDescent="0.3">
      <c r="A111703">
        <v>44342.058799999999</v>
      </c>
      <c r="B111703">
        <v>6</v>
      </c>
      <c r="C111703" t="s">
        <v>20</v>
      </c>
    </row>
    <row r="111704" spans="1:3" x14ac:dyDescent="0.3">
      <c r="A111704">
        <v>44342.058799999999</v>
      </c>
      <c r="B111704">
        <v>6</v>
      </c>
      <c r="C111704" t="s">
        <v>20</v>
      </c>
    </row>
    <row r="111705" spans="1:3" x14ac:dyDescent="0.3">
      <c r="A111705">
        <v>44342.058799999999</v>
      </c>
      <c r="B111705">
        <v>6</v>
      </c>
      <c r="C111705" t="s">
        <v>20</v>
      </c>
    </row>
    <row r="111706" spans="1:3" x14ac:dyDescent="0.3">
      <c r="A111706">
        <v>44342.058799999999</v>
      </c>
      <c r="B111706">
        <v>6</v>
      </c>
      <c r="C111706" t="s">
        <v>20</v>
      </c>
    </row>
    <row r="111707" spans="1:3" x14ac:dyDescent="0.3">
      <c r="A111707">
        <v>44342.058799999999</v>
      </c>
      <c r="B111707">
        <v>6</v>
      </c>
      <c r="C111707" t="s">
        <v>20</v>
      </c>
    </row>
    <row r="111708" spans="1:3" x14ac:dyDescent="0.3">
      <c r="A111708">
        <v>44342.058799999999</v>
      </c>
      <c r="B111708">
        <v>6</v>
      </c>
      <c r="C111708" t="s">
        <v>20</v>
      </c>
    </row>
    <row r="111709" spans="1:3" x14ac:dyDescent="0.3">
      <c r="A111709">
        <v>44342.058799999999</v>
      </c>
      <c r="B111709">
        <v>6</v>
      </c>
      <c r="C111709" t="s">
        <v>20</v>
      </c>
    </row>
    <row r="111710" spans="1:3" x14ac:dyDescent="0.3">
      <c r="A111710">
        <v>44342.058799999999</v>
      </c>
      <c r="B111710">
        <v>6</v>
      </c>
      <c r="C111710" t="s">
        <v>20</v>
      </c>
    </row>
    <row r="111711" spans="1:3" x14ac:dyDescent="0.3">
      <c r="A111711">
        <v>44342.058799999999</v>
      </c>
      <c r="B111711">
        <v>6</v>
      </c>
      <c r="C111711" t="s">
        <v>20</v>
      </c>
    </row>
    <row r="111712" spans="1:3" x14ac:dyDescent="0.3">
      <c r="A111712">
        <v>44342.058799999999</v>
      </c>
      <c r="B111712">
        <v>6</v>
      </c>
      <c r="C111712" t="s">
        <v>20</v>
      </c>
    </row>
    <row r="111713" spans="1:3" x14ac:dyDescent="0.3">
      <c r="A111713">
        <v>44342.058799999999</v>
      </c>
      <c r="B111713">
        <v>6</v>
      </c>
      <c r="C111713" t="s">
        <v>20</v>
      </c>
    </row>
    <row r="111714" spans="1:3" x14ac:dyDescent="0.3">
      <c r="A111714">
        <v>44342.058799999999</v>
      </c>
      <c r="B111714">
        <v>6</v>
      </c>
      <c r="C111714" t="s">
        <v>20</v>
      </c>
    </row>
    <row r="111715" spans="1:3" x14ac:dyDescent="0.3">
      <c r="A111715">
        <v>44342.058799999999</v>
      </c>
      <c r="B111715">
        <v>6</v>
      </c>
      <c r="C111715" t="s">
        <v>20</v>
      </c>
    </row>
    <row r="111716" spans="1:3" x14ac:dyDescent="0.3">
      <c r="A111716">
        <v>44342.058799999999</v>
      </c>
      <c r="B111716">
        <v>6</v>
      </c>
      <c r="C111716" t="s">
        <v>20</v>
      </c>
    </row>
    <row r="111717" spans="1:3" x14ac:dyDescent="0.3">
      <c r="A111717">
        <v>44342.058799999999</v>
      </c>
      <c r="B111717">
        <v>6</v>
      </c>
      <c r="C111717" t="s">
        <v>20</v>
      </c>
    </row>
    <row r="111718" spans="1:3" x14ac:dyDescent="0.3">
      <c r="A111718">
        <v>44342.058799999999</v>
      </c>
      <c r="B111718">
        <v>6</v>
      </c>
      <c r="C111718" t="s">
        <v>20</v>
      </c>
    </row>
    <row r="111719" spans="1:3" x14ac:dyDescent="0.3">
      <c r="A111719">
        <v>44342.058799999999</v>
      </c>
      <c r="B111719">
        <v>6</v>
      </c>
      <c r="C111719" t="s">
        <v>20</v>
      </c>
    </row>
    <row r="111720" spans="1:3" x14ac:dyDescent="0.3">
      <c r="A111720">
        <v>33571.137000000002</v>
      </c>
      <c r="B111720">
        <v>6</v>
      </c>
      <c r="C111720" t="s">
        <v>20</v>
      </c>
    </row>
    <row r="111721" spans="1:3" x14ac:dyDescent="0.3">
      <c r="A111721">
        <v>33571.137000000002</v>
      </c>
      <c r="B111721">
        <v>6</v>
      </c>
      <c r="C111721" t="s">
        <v>20</v>
      </c>
    </row>
    <row r="111722" spans="1:3" x14ac:dyDescent="0.3">
      <c r="A111722">
        <v>33571.137000000002</v>
      </c>
      <c r="B111722">
        <v>6</v>
      </c>
      <c r="C111722" t="s">
        <v>20</v>
      </c>
    </row>
    <row r="111723" spans="1:3" x14ac:dyDescent="0.3">
      <c r="A111723">
        <v>33571.137000000002</v>
      </c>
      <c r="B111723">
        <v>6</v>
      </c>
      <c r="C111723" t="s">
        <v>20</v>
      </c>
    </row>
    <row r="111724" spans="1:3" x14ac:dyDescent="0.3">
      <c r="A111724">
        <v>33571.137000000002</v>
      </c>
      <c r="B111724">
        <v>6</v>
      </c>
      <c r="C111724" t="s">
        <v>20</v>
      </c>
    </row>
    <row r="111725" spans="1:3" x14ac:dyDescent="0.3">
      <c r="A111725">
        <v>33571.137000000002</v>
      </c>
      <c r="B111725">
        <v>6</v>
      </c>
      <c r="C111725" t="s">
        <v>20</v>
      </c>
    </row>
    <row r="111726" spans="1:3" x14ac:dyDescent="0.3">
      <c r="A111726">
        <v>33571.137000000002</v>
      </c>
      <c r="B111726">
        <v>6</v>
      </c>
      <c r="C111726" t="s">
        <v>20</v>
      </c>
    </row>
    <row r="111727" spans="1:3" x14ac:dyDescent="0.3">
      <c r="A111727">
        <v>33571.137000000002</v>
      </c>
      <c r="B111727">
        <v>6</v>
      </c>
      <c r="C111727" t="s">
        <v>20</v>
      </c>
    </row>
    <row r="111728" spans="1:3" x14ac:dyDescent="0.3">
      <c r="A111728">
        <v>33571.137000000002</v>
      </c>
      <c r="B111728">
        <v>6</v>
      </c>
      <c r="C111728" t="s">
        <v>20</v>
      </c>
    </row>
    <row r="111729" spans="1:3" x14ac:dyDescent="0.3">
      <c r="A111729">
        <v>33571.137000000002</v>
      </c>
      <c r="B111729">
        <v>6</v>
      </c>
      <c r="C111729" t="s">
        <v>20</v>
      </c>
    </row>
    <row r="111730" spans="1:3" x14ac:dyDescent="0.3">
      <c r="A111730">
        <v>33571.137000000002</v>
      </c>
      <c r="B111730">
        <v>6</v>
      </c>
      <c r="C111730" t="s">
        <v>20</v>
      </c>
    </row>
    <row r="111731" spans="1:3" x14ac:dyDescent="0.3">
      <c r="A111731">
        <v>33571.137000000002</v>
      </c>
      <c r="B111731">
        <v>6</v>
      </c>
      <c r="C111731" t="s">
        <v>20</v>
      </c>
    </row>
    <row r="111732" spans="1:3" x14ac:dyDescent="0.3">
      <c r="A111732">
        <v>33571.137000000002</v>
      </c>
      <c r="B111732">
        <v>6</v>
      </c>
      <c r="C111732" t="s">
        <v>20</v>
      </c>
    </row>
    <row r="111733" spans="1:3" x14ac:dyDescent="0.3">
      <c r="A111733">
        <v>33571.137000000002</v>
      </c>
      <c r="B111733">
        <v>6</v>
      </c>
      <c r="C111733" t="s">
        <v>20</v>
      </c>
    </row>
    <row r="111734" spans="1:3" x14ac:dyDescent="0.3">
      <c r="A111734">
        <v>33571.137000000002</v>
      </c>
      <c r="B111734">
        <v>6</v>
      </c>
      <c r="C111734" t="s">
        <v>20</v>
      </c>
    </row>
    <row r="111735" spans="1:3" x14ac:dyDescent="0.3">
      <c r="A111735">
        <v>33571.137000000002</v>
      </c>
      <c r="B111735">
        <v>6</v>
      </c>
      <c r="C111735" t="s">
        <v>20</v>
      </c>
    </row>
    <row r="111736" spans="1:3" x14ac:dyDescent="0.3">
      <c r="A111736">
        <v>33571.137000000002</v>
      </c>
      <c r="B111736">
        <v>6</v>
      </c>
      <c r="C111736" t="s">
        <v>20</v>
      </c>
    </row>
    <row r="111737" spans="1:3" x14ac:dyDescent="0.3">
      <c r="A111737">
        <v>33571.137000000002</v>
      </c>
      <c r="B111737">
        <v>6</v>
      </c>
      <c r="C111737" t="s">
        <v>20</v>
      </c>
    </row>
    <row r="111738" spans="1:3" x14ac:dyDescent="0.3">
      <c r="A111738">
        <v>33571.137000000002</v>
      </c>
      <c r="B111738">
        <v>6</v>
      </c>
      <c r="C111738" t="s">
        <v>20</v>
      </c>
    </row>
    <row r="111739" spans="1:3" x14ac:dyDescent="0.3">
      <c r="A111739">
        <v>33571.137000000002</v>
      </c>
      <c r="B111739">
        <v>6</v>
      </c>
      <c r="C111739" t="s">
        <v>20</v>
      </c>
    </row>
    <row r="111740" spans="1:3" x14ac:dyDescent="0.3">
      <c r="A111740">
        <v>33571.137000000002</v>
      </c>
      <c r="B111740">
        <v>6</v>
      </c>
      <c r="C111740" t="s">
        <v>20</v>
      </c>
    </row>
    <row r="111741" spans="1:3" x14ac:dyDescent="0.3">
      <c r="A111741">
        <v>33571.137000000002</v>
      </c>
      <c r="B111741">
        <v>6</v>
      </c>
      <c r="C111741" t="s">
        <v>20</v>
      </c>
    </row>
    <row r="111742" spans="1:3" x14ac:dyDescent="0.3">
      <c r="A111742">
        <v>33571.137000000002</v>
      </c>
      <c r="B111742">
        <v>6</v>
      </c>
      <c r="C111742" t="s">
        <v>20</v>
      </c>
    </row>
    <row r="111743" spans="1:3" x14ac:dyDescent="0.3">
      <c r="A111743">
        <v>33571.137000000002</v>
      </c>
      <c r="B111743">
        <v>6</v>
      </c>
      <c r="C111743" t="s">
        <v>20</v>
      </c>
    </row>
    <row r="111744" spans="1:3" x14ac:dyDescent="0.3">
      <c r="A111744">
        <v>33571.137000000002</v>
      </c>
      <c r="B111744">
        <v>6</v>
      </c>
      <c r="C111744" t="s">
        <v>20</v>
      </c>
    </row>
    <row r="111745" spans="1:3" x14ac:dyDescent="0.3">
      <c r="A111745">
        <v>33571.137000000002</v>
      </c>
      <c r="B111745">
        <v>6</v>
      </c>
      <c r="C111745" t="s">
        <v>20</v>
      </c>
    </row>
    <row r="111746" spans="1:3" x14ac:dyDescent="0.3">
      <c r="A111746">
        <v>33571.137000000002</v>
      </c>
      <c r="B111746">
        <v>6</v>
      </c>
      <c r="C111746" t="s">
        <v>20</v>
      </c>
    </row>
    <row r="111747" spans="1:3" x14ac:dyDescent="0.3">
      <c r="A111747">
        <v>33571.137000000002</v>
      </c>
      <c r="B111747">
        <v>6</v>
      </c>
      <c r="C111747" t="s">
        <v>20</v>
      </c>
    </row>
    <row r="111748" spans="1:3" x14ac:dyDescent="0.3">
      <c r="A111748">
        <v>46817.704400000002</v>
      </c>
      <c r="B111748">
        <v>6</v>
      </c>
      <c r="C111748" t="s">
        <v>20</v>
      </c>
    </row>
    <row r="111749" spans="1:3" x14ac:dyDescent="0.3">
      <c r="A111749">
        <v>46817.704400000002</v>
      </c>
      <c r="B111749">
        <v>6</v>
      </c>
      <c r="C111749" t="s">
        <v>20</v>
      </c>
    </row>
    <row r="111750" spans="1:3" x14ac:dyDescent="0.3">
      <c r="A111750">
        <v>46817.704400000002</v>
      </c>
      <c r="B111750">
        <v>6</v>
      </c>
      <c r="C111750" t="s">
        <v>20</v>
      </c>
    </row>
    <row r="111751" spans="1:3" x14ac:dyDescent="0.3">
      <c r="A111751">
        <v>46817.704400000002</v>
      </c>
      <c r="B111751">
        <v>6</v>
      </c>
      <c r="C111751" t="s">
        <v>20</v>
      </c>
    </row>
    <row r="111752" spans="1:3" x14ac:dyDescent="0.3">
      <c r="A111752">
        <v>46817.704400000002</v>
      </c>
      <c r="B111752">
        <v>6</v>
      </c>
      <c r="C111752" t="s">
        <v>20</v>
      </c>
    </row>
    <row r="111753" spans="1:3" x14ac:dyDescent="0.3">
      <c r="A111753">
        <v>46817.704400000002</v>
      </c>
      <c r="B111753">
        <v>6</v>
      </c>
      <c r="C111753" t="s">
        <v>20</v>
      </c>
    </row>
    <row r="111754" spans="1:3" x14ac:dyDescent="0.3">
      <c r="A111754">
        <v>46817.704400000002</v>
      </c>
      <c r="B111754">
        <v>6</v>
      </c>
      <c r="C111754" t="s">
        <v>20</v>
      </c>
    </row>
    <row r="111755" spans="1:3" x14ac:dyDescent="0.3">
      <c r="A111755">
        <v>46817.704400000002</v>
      </c>
      <c r="B111755">
        <v>6</v>
      </c>
      <c r="C111755" t="s">
        <v>20</v>
      </c>
    </row>
    <row r="111756" spans="1:3" x14ac:dyDescent="0.3">
      <c r="A111756">
        <v>46817.704400000002</v>
      </c>
      <c r="B111756">
        <v>6</v>
      </c>
      <c r="C111756" t="s">
        <v>20</v>
      </c>
    </row>
    <row r="111757" spans="1:3" x14ac:dyDescent="0.3">
      <c r="A111757">
        <v>46817.704400000002</v>
      </c>
      <c r="B111757">
        <v>6</v>
      </c>
      <c r="C111757" t="s">
        <v>20</v>
      </c>
    </row>
    <row r="111758" spans="1:3" x14ac:dyDescent="0.3">
      <c r="A111758">
        <v>46817.704400000002</v>
      </c>
      <c r="B111758">
        <v>6</v>
      </c>
      <c r="C111758" t="s">
        <v>20</v>
      </c>
    </row>
    <row r="111759" spans="1:3" x14ac:dyDescent="0.3">
      <c r="A111759">
        <v>46817.704400000002</v>
      </c>
      <c r="B111759">
        <v>6</v>
      </c>
      <c r="C111759" t="s">
        <v>20</v>
      </c>
    </row>
    <row r="111760" spans="1:3" x14ac:dyDescent="0.3">
      <c r="A111760">
        <v>46817.704400000002</v>
      </c>
      <c r="B111760">
        <v>6</v>
      </c>
      <c r="C111760" t="s">
        <v>20</v>
      </c>
    </row>
    <row r="111761" spans="1:3" x14ac:dyDescent="0.3">
      <c r="A111761">
        <v>46817.704400000002</v>
      </c>
      <c r="B111761">
        <v>6</v>
      </c>
      <c r="C111761" t="s">
        <v>20</v>
      </c>
    </row>
    <row r="111762" spans="1:3" x14ac:dyDescent="0.3">
      <c r="A111762">
        <v>46817.704400000002</v>
      </c>
      <c r="B111762">
        <v>6</v>
      </c>
      <c r="C111762" t="s">
        <v>20</v>
      </c>
    </row>
    <row r="111763" spans="1:3" x14ac:dyDescent="0.3">
      <c r="A111763">
        <v>46817.704400000002</v>
      </c>
      <c r="B111763">
        <v>6</v>
      </c>
      <c r="C111763" t="s">
        <v>20</v>
      </c>
    </row>
    <row r="111764" spans="1:3" x14ac:dyDescent="0.3">
      <c r="A111764">
        <v>46817.704400000002</v>
      </c>
      <c r="B111764">
        <v>6</v>
      </c>
      <c r="C111764" t="s">
        <v>20</v>
      </c>
    </row>
    <row r="111765" spans="1:3" x14ac:dyDescent="0.3">
      <c r="A111765">
        <v>46817.704400000002</v>
      </c>
      <c r="B111765">
        <v>6</v>
      </c>
      <c r="C111765" t="s">
        <v>20</v>
      </c>
    </row>
    <row r="111766" spans="1:3" x14ac:dyDescent="0.3">
      <c r="A111766">
        <v>46817.704400000002</v>
      </c>
      <c r="B111766">
        <v>6</v>
      </c>
      <c r="C111766" t="s">
        <v>20</v>
      </c>
    </row>
    <row r="111767" spans="1:3" x14ac:dyDescent="0.3">
      <c r="A111767">
        <v>46817.704400000002</v>
      </c>
      <c r="B111767">
        <v>6</v>
      </c>
      <c r="C111767" t="s">
        <v>20</v>
      </c>
    </row>
    <row r="111768" spans="1:3" x14ac:dyDescent="0.3">
      <c r="A111768">
        <v>46817.704400000002</v>
      </c>
      <c r="B111768">
        <v>6</v>
      </c>
      <c r="C111768" t="s">
        <v>20</v>
      </c>
    </row>
    <row r="111769" spans="1:3" x14ac:dyDescent="0.3">
      <c r="A111769">
        <v>46817.704400000002</v>
      </c>
      <c r="B111769">
        <v>6</v>
      </c>
      <c r="C111769" t="s">
        <v>20</v>
      </c>
    </row>
    <row r="111770" spans="1:3" x14ac:dyDescent="0.3">
      <c r="A111770">
        <v>46817.704400000002</v>
      </c>
      <c r="B111770">
        <v>6</v>
      </c>
      <c r="C111770" t="s">
        <v>20</v>
      </c>
    </row>
    <row r="111771" spans="1:3" x14ac:dyDescent="0.3">
      <c r="A111771">
        <v>46817.704400000002</v>
      </c>
      <c r="B111771">
        <v>6</v>
      </c>
      <c r="C111771" t="s">
        <v>20</v>
      </c>
    </row>
    <row r="111772" spans="1:3" x14ac:dyDescent="0.3">
      <c r="A111772">
        <v>46817.704400000002</v>
      </c>
      <c r="B111772">
        <v>6</v>
      </c>
      <c r="C111772" t="s">
        <v>20</v>
      </c>
    </row>
    <row r="111773" spans="1:3" x14ac:dyDescent="0.3">
      <c r="A111773">
        <v>46817.704400000002</v>
      </c>
      <c r="B111773">
        <v>6</v>
      </c>
      <c r="C111773" t="s">
        <v>20</v>
      </c>
    </row>
    <row r="111774" spans="1:3" x14ac:dyDescent="0.3">
      <c r="A111774">
        <v>46817.704400000002</v>
      </c>
      <c r="B111774">
        <v>6</v>
      </c>
      <c r="C111774" t="s">
        <v>20</v>
      </c>
    </row>
    <row r="111775" spans="1:3" x14ac:dyDescent="0.3">
      <c r="A111775">
        <v>46817.704400000002</v>
      </c>
      <c r="B111775">
        <v>6</v>
      </c>
      <c r="C111775" t="s">
        <v>20</v>
      </c>
    </row>
    <row r="111776" spans="1:3" x14ac:dyDescent="0.3">
      <c r="A111776">
        <v>46817.704400000002</v>
      </c>
      <c r="B111776">
        <v>6</v>
      </c>
      <c r="C111776" t="s">
        <v>20</v>
      </c>
    </row>
    <row r="111777" spans="1:3" x14ac:dyDescent="0.3">
      <c r="A111777">
        <v>46817.704400000002</v>
      </c>
      <c r="B111777">
        <v>6</v>
      </c>
      <c r="C111777" t="s">
        <v>20</v>
      </c>
    </row>
    <row r="111778" spans="1:3" x14ac:dyDescent="0.3">
      <c r="A111778">
        <v>46817.704400000002</v>
      </c>
      <c r="B111778">
        <v>6</v>
      </c>
      <c r="C111778" t="s">
        <v>20</v>
      </c>
    </row>
    <row r="111779" spans="1:3" x14ac:dyDescent="0.3">
      <c r="A111779">
        <v>46817.704400000002</v>
      </c>
      <c r="B111779">
        <v>6</v>
      </c>
      <c r="C111779" t="s">
        <v>20</v>
      </c>
    </row>
    <row r="111780" spans="1:3" x14ac:dyDescent="0.3">
      <c r="A111780">
        <v>46817.704400000002</v>
      </c>
      <c r="B111780">
        <v>6</v>
      </c>
      <c r="C111780" t="s">
        <v>20</v>
      </c>
    </row>
    <row r="111781" spans="1:3" x14ac:dyDescent="0.3">
      <c r="A111781">
        <v>46817.704400000002</v>
      </c>
      <c r="B111781">
        <v>6</v>
      </c>
      <c r="C111781" t="s">
        <v>20</v>
      </c>
    </row>
    <row r="111782" spans="1:3" x14ac:dyDescent="0.3">
      <c r="A111782">
        <v>46817.704400000002</v>
      </c>
      <c r="B111782">
        <v>6</v>
      </c>
      <c r="C111782" t="s">
        <v>20</v>
      </c>
    </row>
    <row r="111783" spans="1:3" x14ac:dyDescent="0.3">
      <c r="A111783">
        <v>46817.704400000002</v>
      </c>
      <c r="B111783">
        <v>6</v>
      </c>
      <c r="C111783" t="s">
        <v>20</v>
      </c>
    </row>
    <row r="111784" spans="1:3" x14ac:dyDescent="0.3">
      <c r="A111784">
        <v>46817.704400000002</v>
      </c>
      <c r="B111784">
        <v>6</v>
      </c>
      <c r="C111784" t="s">
        <v>20</v>
      </c>
    </row>
    <row r="111785" spans="1:3" x14ac:dyDescent="0.3">
      <c r="A111785">
        <v>46817.704400000002</v>
      </c>
      <c r="B111785">
        <v>6</v>
      </c>
      <c r="C111785" t="s">
        <v>20</v>
      </c>
    </row>
    <row r="111786" spans="1:3" x14ac:dyDescent="0.3">
      <c r="A111786">
        <v>46817.704400000002</v>
      </c>
      <c r="B111786">
        <v>6</v>
      </c>
      <c r="C111786" t="s">
        <v>20</v>
      </c>
    </row>
    <row r="111787" spans="1:3" x14ac:dyDescent="0.3">
      <c r="A111787">
        <v>46817.704400000002</v>
      </c>
      <c r="B111787">
        <v>6</v>
      </c>
      <c r="C111787" t="s">
        <v>20</v>
      </c>
    </row>
    <row r="111788" spans="1:3" x14ac:dyDescent="0.3">
      <c r="A111788">
        <v>46817.704400000002</v>
      </c>
      <c r="B111788">
        <v>6</v>
      </c>
      <c r="C111788" t="s">
        <v>20</v>
      </c>
    </row>
    <row r="111789" spans="1:3" x14ac:dyDescent="0.3">
      <c r="A111789">
        <v>46817.704400000002</v>
      </c>
      <c r="B111789">
        <v>6</v>
      </c>
      <c r="C111789" t="s">
        <v>20</v>
      </c>
    </row>
    <row r="111790" spans="1:3" x14ac:dyDescent="0.3">
      <c r="A111790">
        <v>46817.704400000002</v>
      </c>
      <c r="B111790">
        <v>6</v>
      </c>
      <c r="C111790" t="s">
        <v>20</v>
      </c>
    </row>
    <row r="111791" spans="1:3" x14ac:dyDescent="0.3">
      <c r="A111791">
        <v>1924.6618000000001</v>
      </c>
      <c r="B111791">
        <v>10</v>
      </c>
      <c r="C111791" t="s">
        <v>28</v>
      </c>
    </row>
    <row r="111792" spans="1:3" x14ac:dyDescent="0.3">
      <c r="A111792">
        <v>1924.6618000000001</v>
      </c>
      <c r="B111792">
        <v>10</v>
      </c>
      <c r="C111792" t="s">
        <v>28</v>
      </c>
    </row>
    <row r="111793" spans="1:3" x14ac:dyDescent="0.3">
      <c r="A111793">
        <v>1924.6618000000001</v>
      </c>
      <c r="B111793">
        <v>10</v>
      </c>
      <c r="C111793" t="s">
        <v>28</v>
      </c>
    </row>
    <row r="111794" spans="1:3" x14ac:dyDescent="0.3">
      <c r="A111794">
        <v>32707.0753</v>
      </c>
      <c r="B111794">
        <v>10</v>
      </c>
      <c r="C111794" t="s">
        <v>28</v>
      </c>
    </row>
    <row r="111795" spans="1:3" x14ac:dyDescent="0.3">
      <c r="A111795">
        <v>32707.0753</v>
      </c>
      <c r="B111795">
        <v>10</v>
      </c>
      <c r="C111795" t="s">
        <v>28</v>
      </c>
    </row>
    <row r="111796" spans="1:3" x14ac:dyDescent="0.3">
      <c r="A111796">
        <v>32707.0753</v>
      </c>
      <c r="B111796">
        <v>10</v>
      </c>
      <c r="C111796" t="s">
        <v>28</v>
      </c>
    </row>
    <row r="111797" spans="1:3" x14ac:dyDescent="0.3">
      <c r="A111797">
        <v>32707.0753</v>
      </c>
      <c r="B111797">
        <v>10</v>
      </c>
      <c r="C111797" t="s">
        <v>28</v>
      </c>
    </row>
    <row r="111798" spans="1:3" x14ac:dyDescent="0.3">
      <c r="A111798">
        <v>32707.0753</v>
      </c>
      <c r="B111798">
        <v>10</v>
      </c>
      <c r="C111798" t="s">
        <v>28</v>
      </c>
    </row>
    <row r="111799" spans="1:3" x14ac:dyDescent="0.3">
      <c r="A111799">
        <v>32707.0753</v>
      </c>
      <c r="B111799">
        <v>10</v>
      </c>
      <c r="C111799" t="s">
        <v>28</v>
      </c>
    </row>
    <row r="111800" spans="1:3" x14ac:dyDescent="0.3">
      <c r="A111800">
        <v>32707.0753</v>
      </c>
      <c r="B111800">
        <v>10</v>
      </c>
      <c r="C111800" t="s">
        <v>28</v>
      </c>
    </row>
    <row r="111801" spans="1:3" x14ac:dyDescent="0.3">
      <c r="A111801">
        <v>32707.0753</v>
      </c>
      <c r="B111801">
        <v>10</v>
      </c>
      <c r="C111801" t="s">
        <v>28</v>
      </c>
    </row>
    <row r="111802" spans="1:3" x14ac:dyDescent="0.3">
      <c r="A111802">
        <v>32707.0753</v>
      </c>
      <c r="B111802">
        <v>10</v>
      </c>
      <c r="C111802" t="s">
        <v>28</v>
      </c>
    </row>
    <row r="111803" spans="1:3" x14ac:dyDescent="0.3">
      <c r="A111803">
        <v>32707.0753</v>
      </c>
      <c r="B111803">
        <v>10</v>
      </c>
      <c r="C111803" t="s">
        <v>28</v>
      </c>
    </row>
    <row r="111804" spans="1:3" x14ac:dyDescent="0.3">
      <c r="A111804">
        <v>32707.0753</v>
      </c>
      <c r="B111804">
        <v>10</v>
      </c>
      <c r="C111804" t="s">
        <v>28</v>
      </c>
    </row>
    <row r="111805" spans="1:3" x14ac:dyDescent="0.3">
      <c r="A111805">
        <v>32707.0753</v>
      </c>
      <c r="B111805">
        <v>10</v>
      </c>
      <c r="C111805" t="s">
        <v>28</v>
      </c>
    </row>
    <row r="111806" spans="1:3" x14ac:dyDescent="0.3">
      <c r="A111806">
        <v>32707.0753</v>
      </c>
      <c r="B111806">
        <v>10</v>
      </c>
      <c r="C111806" t="s">
        <v>28</v>
      </c>
    </row>
    <row r="111807" spans="1:3" x14ac:dyDescent="0.3">
      <c r="A111807">
        <v>32707.0753</v>
      </c>
      <c r="B111807">
        <v>10</v>
      </c>
      <c r="C111807" t="s">
        <v>28</v>
      </c>
    </row>
    <row r="111808" spans="1:3" x14ac:dyDescent="0.3">
      <c r="A111808">
        <v>32707.0753</v>
      </c>
      <c r="B111808">
        <v>10</v>
      </c>
      <c r="C111808" t="s">
        <v>28</v>
      </c>
    </row>
    <row r="111809" spans="1:3" x14ac:dyDescent="0.3">
      <c r="A111809">
        <v>32707.0753</v>
      </c>
      <c r="B111809">
        <v>10</v>
      </c>
      <c r="C111809" t="s">
        <v>28</v>
      </c>
    </row>
    <row r="111810" spans="1:3" x14ac:dyDescent="0.3">
      <c r="A111810">
        <v>32707.0753</v>
      </c>
      <c r="B111810">
        <v>10</v>
      </c>
      <c r="C111810" t="s">
        <v>28</v>
      </c>
    </row>
    <row r="111811" spans="1:3" x14ac:dyDescent="0.3">
      <c r="A111811">
        <v>32707.0753</v>
      </c>
      <c r="B111811">
        <v>10</v>
      </c>
      <c r="C111811" t="s">
        <v>28</v>
      </c>
    </row>
    <row r="111812" spans="1:3" x14ac:dyDescent="0.3">
      <c r="A111812">
        <v>32707.0753</v>
      </c>
      <c r="B111812">
        <v>10</v>
      </c>
      <c r="C111812" t="s">
        <v>28</v>
      </c>
    </row>
    <row r="111813" spans="1:3" x14ac:dyDescent="0.3">
      <c r="A111813">
        <v>32707.0753</v>
      </c>
      <c r="B111813">
        <v>10</v>
      </c>
      <c r="C111813" t="s">
        <v>28</v>
      </c>
    </row>
    <row r="111814" spans="1:3" x14ac:dyDescent="0.3">
      <c r="A111814">
        <v>32707.0753</v>
      </c>
      <c r="B111814">
        <v>10</v>
      </c>
      <c r="C111814" t="s">
        <v>28</v>
      </c>
    </row>
    <row r="111815" spans="1:3" x14ac:dyDescent="0.3">
      <c r="A111815">
        <v>32707.0753</v>
      </c>
      <c r="B111815">
        <v>10</v>
      </c>
      <c r="C111815" t="s">
        <v>28</v>
      </c>
    </row>
    <row r="111816" spans="1:3" x14ac:dyDescent="0.3">
      <c r="A111816">
        <v>32707.0753</v>
      </c>
      <c r="B111816">
        <v>10</v>
      </c>
      <c r="C111816" t="s">
        <v>28</v>
      </c>
    </row>
    <row r="111817" spans="1:3" x14ac:dyDescent="0.3">
      <c r="A111817">
        <v>32707.0753</v>
      </c>
      <c r="B111817">
        <v>10</v>
      </c>
      <c r="C111817" t="s">
        <v>28</v>
      </c>
    </row>
    <row r="111818" spans="1:3" x14ac:dyDescent="0.3">
      <c r="A111818">
        <v>32707.0753</v>
      </c>
      <c r="B111818">
        <v>10</v>
      </c>
      <c r="C111818" t="s">
        <v>28</v>
      </c>
    </row>
    <row r="111819" spans="1:3" x14ac:dyDescent="0.3">
      <c r="A111819">
        <v>32707.0753</v>
      </c>
      <c r="B111819">
        <v>10</v>
      </c>
      <c r="C111819" t="s">
        <v>28</v>
      </c>
    </row>
    <row r="111820" spans="1:3" x14ac:dyDescent="0.3">
      <c r="A111820">
        <v>32707.0753</v>
      </c>
      <c r="B111820">
        <v>10</v>
      </c>
      <c r="C111820" t="s">
        <v>28</v>
      </c>
    </row>
    <row r="111821" spans="1:3" x14ac:dyDescent="0.3">
      <c r="A111821">
        <v>32707.0753</v>
      </c>
      <c r="B111821">
        <v>10</v>
      </c>
      <c r="C111821" t="s">
        <v>28</v>
      </c>
    </row>
    <row r="111822" spans="1:3" x14ac:dyDescent="0.3">
      <c r="A111822">
        <v>32707.0753</v>
      </c>
      <c r="B111822">
        <v>10</v>
      </c>
      <c r="C111822" t="s">
        <v>28</v>
      </c>
    </row>
    <row r="111823" spans="1:3" x14ac:dyDescent="0.3">
      <c r="A111823">
        <v>32707.0753</v>
      </c>
      <c r="B111823">
        <v>10</v>
      </c>
      <c r="C111823" t="s">
        <v>28</v>
      </c>
    </row>
    <row r="111824" spans="1:3" x14ac:dyDescent="0.3">
      <c r="A111824">
        <v>59770.9041</v>
      </c>
      <c r="B111824">
        <v>1</v>
      </c>
      <c r="C111824" t="s">
        <v>25</v>
      </c>
    </row>
    <row r="111825" spans="1:3" x14ac:dyDescent="0.3">
      <c r="A111825">
        <v>59770.9041</v>
      </c>
      <c r="B111825">
        <v>1</v>
      </c>
      <c r="C111825" t="s">
        <v>25</v>
      </c>
    </row>
    <row r="111826" spans="1:3" x14ac:dyDescent="0.3">
      <c r="A111826">
        <v>59770.9041</v>
      </c>
      <c r="B111826">
        <v>1</v>
      </c>
      <c r="C111826" t="s">
        <v>25</v>
      </c>
    </row>
    <row r="111827" spans="1:3" x14ac:dyDescent="0.3">
      <c r="A111827">
        <v>59770.9041</v>
      </c>
      <c r="B111827">
        <v>1</v>
      </c>
      <c r="C111827" t="s">
        <v>25</v>
      </c>
    </row>
    <row r="111828" spans="1:3" x14ac:dyDescent="0.3">
      <c r="A111828">
        <v>59770.9041</v>
      </c>
      <c r="B111828">
        <v>1</v>
      </c>
      <c r="C111828" t="s">
        <v>25</v>
      </c>
    </row>
    <row r="111829" spans="1:3" x14ac:dyDescent="0.3">
      <c r="A111829">
        <v>59770.9041</v>
      </c>
      <c r="B111829">
        <v>1</v>
      </c>
      <c r="C111829" t="s">
        <v>25</v>
      </c>
    </row>
    <row r="111830" spans="1:3" x14ac:dyDescent="0.3">
      <c r="A111830">
        <v>59770.9041</v>
      </c>
      <c r="B111830">
        <v>1</v>
      </c>
      <c r="C111830" t="s">
        <v>25</v>
      </c>
    </row>
    <row r="111831" spans="1:3" x14ac:dyDescent="0.3">
      <c r="A111831">
        <v>59770.9041</v>
      </c>
      <c r="B111831">
        <v>1</v>
      </c>
      <c r="C111831" t="s">
        <v>25</v>
      </c>
    </row>
    <row r="111832" spans="1:3" x14ac:dyDescent="0.3">
      <c r="A111832">
        <v>59770.9041</v>
      </c>
      <c r="B111832">
        <v>1</v>
      </c>
      <c r="C111832" t="s">
        <v>25</v>
      </c>
    </row>
    <row r="111833" spans="1:3" x14ac:dyDescent="0.3">
      <c r="A111833">
        <v>59770.9041</v>
      </c>
      <c r="B111833">
        <v>1</v>
      </c>
      <c r="C111833" t="s">
        <v>25</v>
      </c>
    </row>
    <row r="111834" spans="1:3" x14ac:dyDescent="0.3">
      <c r="A111834">
        <v>59770.9041</v>
      </c>
      <c r="B111834">
        <v>1</v>
      </c>
      <c r="C111834" t="s">
        <v>25</v>
      </c>
    </row>
    <row r="111835" spans="1:3" x14ac:dyDescent="0.3">
      <c r="A111835">
        <v>59770.9041</v>
      </c>
      <c r="B111835">
        <v>1</v>
      </c>
      <c r="C111835" t="s">
        <v>25</v>
      </c>
    </row>
    <row r="111836" spans="1:3" x14ac:dyDescent="0.3">
      <c r="A111836">
        <v>59770.9041</v>
      </c>
      <c r="B111836">
        <v>1</v>
      </c>
      <c r="C111836" t="s">
        <v>25</v>
      </c>
    </row>
    <row r="111837" spans="1:3" x14ac:dyDescent="0.3">
      <c r="A111837">
        <v>59770.9041</v>
      </c>
      <c r="B111837">
        <v>1</v>
      </c>
      <c r="C111837" t="s">
        <v>25</v>
      </c>
    </row>
    <row r="111838" spans="1:3" x14ac:dyDescent="0.3">
      <c r="A111838">
        <v>59770.9041</v>
      </c>
      <c r="B111838">
        <v>1</v>
      </c>
      <c r="C111838" t="s">
        <v>25</v>
      </c>
    </row>
    <row r="111839" spans="1:3" x14ac:dyDescent="0.3">
      <c r="A111839">
        <v>59770.9041</v>
      </c>
      <c r="B111839">
        <v>1</v>
      </c>
      <c r="C111839" t="s">
        <v>25</v>
      </c>
    </row>
    <row r="111840" spans="1:3" x14ac:dyDescent="0.3">
      <c r="A111840">
        <v>59770.9041</v>
      </c>
      <c r="B111840">
        <v>1</v>
      </c>
      <c r="C111840" t="s">
        <v>25</v>
      </c>
    </row>
    <row r="111841" spans="1:3" x14ac:dyDescent="0.3">
      <c r="A111841">
        <v>59770.9041</v>
      </c>
      <c r="B111841">
        <v>1</v>
      </c>
      <c r="C111841" t="s">
        <v>25</v>
      </c>
    </row>
    <row r="111842" spans="1:3" x14ac:dyDescent="0.3">
      <c r="A111842">
        <v>59770.9041</v>
      </c>
      <c r="B111842">
        <v>1</v>
      </c>
      <c r="C111842" t="s">
        <v>25</v>
      </c>
    </row>
    <row r="111843" spans="1:3" x14ac:dyDescent="0.3">
      <c r="A111843">
        <v>59770.9041</v>
      </c>
      <c r="B111843">
        <v>1</v>
      </c>
      <c r="C111843" t="s">
        <v>25</v>
      </c>
    </row>
    <row r="111844" spans="1:3" x14ac:dyDescent="0.3">
      <c r="A111844">
        <v>59770.9041</v>
      </c>
      <c r="B111844">
        <v>1</v>
      </c>
      <c r="C111844" t="s">
        <v>25</v>
      </c>
    </row>
    <row r="111845" spans="1:3" x14ac:dyDescent="0.3">
      <c r="A111845">
        <v>59770.9041</v>
      </c>
      <c r="B111845">
        <v>1</v>
      </c>
      <c r="C111845" t="s">
        <v>25</v>
      </c>
    </row>
    <row r="111846" spans="1:3" x14ac:dyDescent="0.3">
      <c r="A111846">
        <v>59770.9041</v>
      </c>
      <c r="B111846">
        <v>1</v>
      </c>
      <c r="C111846" t="s">
        <v>25</v>
      </c>
    </row>
    <row r="111847" spans="1:3" x14ac:dyDescent="0.3">
      <c r="A111847">
        <v>59770.9041</v>
      </c>
      <c r="B111847">
        <v>1</v>
      </c>
      <c r="C111847" t="s">
        <v>25</v>
      </c>
    </row>
    <row r="111848" spans="1:3" x14ac:dyDescent="0.3">
      <c r="A111848">
        <v>59770.9041</v>
      </c>
      <c r="B111848">
        <v>1</v>
      </c>
      <c r="C111848" t="s">
        <v>25</v>
      </c>
    </row>
    <row r="111849" spans="1:3" x14ac:dyDescent="0.3">
      <c r="A111849">
        <v>59770.9041</v>
      </c>
      <c r="B111849">
        <v>1</v>
      </c>
      <c r="C111849" t="s">
        <v>25</v>
      </c>
    </row>
    <row r="111850" spans="1:3" x14ac:dyDescent="0.3">
      <c r="A111850">
        <v>59770.9041</v>
      </c>
      <c r="B111850">
        <v>1</v>
      </c>
      <c r="C111850" t="s">
        <v>25</v>
      </c>
    </row>
    <row r="111851" spans="1:3" x14ac:dyDescent="0.3">
      <c r="A111851">
        <v>59770.9041</v>
      </c>
      <c r="B111851">
        <v>1</v>
      </c>
      <c r="C111851" t="s">
        <v>25</v>
      </c>
    </row>
    <row r="111852" spans="1:3" x14ac:dyDescent="0.3">
      <c r="A111852">
        <v>59770.9041</v>
      </c>
      <c r="B111852">
        <v>1</v>
      </c>
      <c r="C111852" t="s">
        <v>25</v>
      </c>
    </row>
    <row r="111853" spans="1:3" x14ac:dyDescent="0.3">
      <c r="A111853">
        <v>59770.9041</v>
      </c>
      <c r="B111853">
        <v>1</v>
      </c>
      <c r="C111853" t="s">
        <v>25</v>
      </c>
    </row>
    <row r="111854" spans="1:3" x14ac:dyDescent="0.3">
      <c r="A111854">
        <v>59770.9041</v>
      </c>
      <c r="B111854">
        <v>1</v>
      </c>
      <c r="C111854" t="s">
        <v>25</v>
      </c>
    </row>
    <row r="111855" spans="1:3" x14ac:dyDescent="0.3">
      <c r="A111855">
        <v>59770.9041</v>
      </c>
      <c r="B111855">
        <v>1</v>
      </c>
      <c r="C111855" t="s">
        <v>25</v>
      </c>
    </row>
    <row r="111856" spans="1:3" x14ac:dyDescent="0.3">
      <c r="A111856">
        <v>59770.9041</v>
      </c>
      <c r="B111856">
        <v>1</v>
      </c>
      <c r="C111856" t="s">
        <v>25</v>
      </c>
    </row>
    <row r="111857" spans="1:3" x14ac:dyDescent="0.3">
      <c r="A111857">
        <v>59770.9041</v>
      </c>
      <c r="B111857">
        <v>1</v>
      </c>
      <c r="C111857" t="s">
        <v>25</v>
      </c>
    </row>
    <row r="111858" spans="1:3" x14ac:dyDescent="0.3">
      <c r="A111858">
        <v>59770.9041</v>
      </c>
      <c r="B111858">
        <v>1</v>
      </c>
      <c r="C111858" t="s">
        <v>25</v>
      </c>
    </row>
    <row r="111859" spans="1:3" x14ac:dyDescent="0.3">
      <c r="A111859">
        <v>59770.9041</v>
      </c>
      <c r="B111859">
        <v>1</v>
      </c>
      <c r="C111859" t="s">
        <v>25</v>
      </c>
    </row>
    <row r="111860" spans="1:3" x14ac:dyDescent="0.3">
      <c r="A111860">
        <v>59770.9041</v>
      </c>
      <c r="B111860">
        <v>1</v>
      </c>
      <c r="C111860" t="s">
        <v>25</v>
      </c>
    </row>
    <row r="111861" spans="1:3" x14ac:dyDescent="0.3">
      <c r="A111861">
        <v>59770.9041</v>
      </c>
      <c r="B111861">
        <v>1</v>
      </c>
      <c r="C111861" t="s">
        <v>25</v>
      </c>
    </row>
    <row r="111862" spans="1:3" x14ac:dyDescent="0.3">
      <c r="A111862">
        <v>59770.9041</v>
      </c>
      <c r="B111862">
        <v>1</v>
      </c>
      <c r="C111862" t="s">
        <v>25</v>
      </c>
    </row>
    <row r="111863" spans="1:3" x14ac:dyDescent="0.3">
      <c r="A111863">
        <v>59770.9041</v>
      </c>
      <c r="B111863">
        <v>1</v>
      </c>
      <c r="C111863" t="s">
        <v>25</v>
      </c>
    </row>
    <row r="111864" spans="1:3" x14ac:dyDescent="0.3">
      <c r="A111864">
        <v>59770.9041</v>
      </c>
      <c r="B111864">
        <v>1</v>
      </c>
      <c r="C111864" t="s">
        <v>25</v>
      </c>
    </row>
    <row r="111865" spans="1:3" x14ac:dyDescent="0.3">
      <c r="A111865">
        <v>59770.9041</v>
      </c>
      <c r="B111865">
        <v>1</v>
      </c>
      <c r="C111865" t="s">
        <v>25</v>
      </c>
    </row>
    <row r="111866" spans="1:3" x14ac:dyDescent="0.3">
      <c r="A111866">
        <v>59770.9041</v>
      </c>
      <c r="B111866">
        <v>1</v>
      </c>
      <c r="C111866" t="s">
        <v>25</v>
      </c>
    </row>
    <row r="111867" spans="1:3" x14ac:dyDescent="0.3">
      <c r="A111867">
        <v>1953.5803000000001</v>
      </c>
      <c r="B111867">
        <v>8</v>
      </c>
      <c r="C111867" t="s">
        <v>23</v>
      </c>
    </row>
    <row r="111868" spans="1:3" x14ac:dyDescent="0.3">
      <c r="A111868">
        <v>1953.5803000000001</v>
      </c>
      <c r="B111868">
        <v>8</v>
      </c>
      <c r="C111868" t="s">
        <v>23</v>
      </c>
    </row>
    <row r="111869" spans="1:3" x14ac:dyDescent="0.3">
      <c r="A111869">
        <v>1953.5803000000001</v>
      </c>
      <c r="B111869">
        <v>8</v>
      </c>
      <c r="C111869" t="s">
        <v>23</v>
      </c>
    </row>
    <row r="111870" spans="1:3" x14ac:dyDescent="0.3">
      <c r="A111870">
        <v>1953.5803000000001</v>
      </c>
      <c r="B111870">
        <v>8</v>
      </c>
      <c r="C111870" t="s">
        <v>23</v>
      </c>
    </row>
    <row r="111871" spans="1:3" x14ac:dyDescent="0.3">
      <c r="A111871">
        <v>60662.852700000003</v>
      </c>
      <c r="B111871">
        <v>1</v>
      </c>
      <c r="C111871" t="s">
        <v>25</v>
      </c>
    </row>
    <row r="111872" spans="1:3" x14ac:dyDescent="0.3">
      <c r="A111872">
        <v>60662.852700000003</v>
      </c>
      <c r="B111872">
        <v>1</v>
      </c>
      <c r="C111872" t="s">
        <v>25</v>
      </c>
    </row>
    <row r="111873" spans="1:3" x14ac:dyDescent="0.3">
      <c r="A111873">
        <v>60662.852700000003</v>
      </c>
      <c r="B111873">
        <v>1</v>
      </c>
      <c r="C111873" t="s">
        <v>25</v>
      </c>
    </row>
    <row r="111874" spans="1:3" x14ac:dyDescent="0.3">
      <c r="A111874">
        <v>60662.852700000003</v>
      </c>
      <c r="B111874">
        <v>1</v>
      </c>
      <c r="C111874" t="s">
        <v>25</v>
      </c>
    </row>
    <row r="111875" spans="1:3" x14ac:dyDescent="0.3">
      <c r="A111875">
        <v>60662.852700000003</v>
      </c>
      <c r="B111875">
        <v>1</v>
      </c>
      <c r="C111875" t="s">
        <v>25</v>
      </c>
    </row>
    <row r="111876" spans="1:3" x14ac:dyDescent="0.3">
      <c r="A111876">
        <v>60662.852700000003</v>
      </c>
      <c r="B111876">
        <v>1</v>
      </c>
      <c r="C111876" t="s">
        <v>25</v>
      </c>
    </row>
    <row r="111877" spans="1:3" x14ac:dyDescent="0.3">
      <c r="A111877">
        <v>60662.852700000003</v>
      </c>
      <c r="B111877">
        <v>1</v>
      </c>
      <c r="C111877" t="s">
        <v>25</v>
      </c>
    </row>
    <row r="111878" spans="1:3" x14ac:dyDescent="0.3">
      <c r="A111878">
        <v>60662.852700000003</v>
      </c>
      <c r="B111878">
        <v>1</v>
      </c>
      <c r="C111878" t="s">
        <v>25</v>
      </c>
    </row>
    <row r="111879" spans="1:3" x14ac:dyDescent="0.3">
      <c r="A111879">
        <v>60662.852700000003</v>
      </c>
      <c r="B111879">
        <v>1</v>
      </c>
      <c r="C111879" t="s">
        <v>25</v>
      </c>
    </row>
    <row r="111880" spans="1:3" x14ac:dyDescent="0.3">
      <c r="A111880">
        <v>60662.852700000003</v>
      </c>
      <c r="B111880">
        <v>1</v>
      </c>
      <c r="C111880" t="s">
        <v>25</v>
      </c>
    </row>
    <row r="111881" spans="1:3" x14ac:dyDescent="0.3">
      <c r="A111881">
        <v>60662.852700000003</v>
      </c>
      <c r="B111881">
        <v>1</v>
      </c>
      <c r="C111881" t="s">
        <v>25</v>
      </c>
    </row>
    <row r="111882" spans="1:3" x14ac:dyDescent="0.3">
      <c r="A111882">
        <v>60662.852700000003</v>
      </c>
      <c r="B111882">
        <v>1</v>
      </c>
      <c r="C111882" t="s">
        <v>25</v>
      </c>
    </row>
    <row r="111883" spans="1:3" x14ac:dyDescent="0.3">
      <c r="A111883">
        <v>60662.852700000003</v>
      </c>
      <c r="B111883">
        <v>1</v>
      </c>
      <c r="C111883" t="s">
        <v>25</v>
      </c>
    </row>
    <row r="111884" spans="1:3" x14ac:dyDescent="0.3">
      <c r="A111884">
        <v>60662.852700000003</v>
      </c>
      <c r="B111884">
        <v>1</v>
      </c>
      <c r="C111884" t="s">
        <v>25</v>
      </c>
    </row>
    <row r="111885" spans="1:3" x14ac:dyDescent="0.3">
      <c r="A111885">
        <v>60662.852700000003</v>
      </c>
      <c r="B111885">
        <v>1</v>
      </c>
      <c r="C111885" t="s">
        <v>25</v>
      </c>
    </row>
    <row r="111886" spans="1:3" x14ac:dyDescent="0.3">
      <c r="A111886">
        <v>60662.852700000003</v>
      </c>
      <c r="B111886">
        <v>1</v>
      </c>
      <c r="C111886" t="s">
        <v>25</v>
      </c>
    </row>
    <row r="111887" spans="1:3" x14ac:dyDescent="0.3">
      <c r="A111887">
        <v>60662.852700000003</v>
      </c>
      <c r="B111887">
        <v>1</v>
      </c>
      <c r="C111887" t="s">
        <v>25</v>
      </c>
    </row>
    <row r="111888" spans="1:3" x14ac:dyDescent="0.3">
      <c r="A111888">
        <v>60662.852700000003</v>
      </c>
      <c r="B111888">
        <v>1</v>
      </c>
      <c r="C111888" t="s">
        <v>25</v>
      </c>
    </row>
    <row r="111889" spans="1:3" x14ac:dyDescent="0.3">
      <c r="A111889">
        <v>60662.852700000003</v>
      </c>
      <c r="B111889">
        <v>1</v>
      </c>
      <c r="C111889" t="s">
        <v>25</v>
      </c>
    </row>
    <row r="111890" spans="1:3" x14ac:dyDescent="0.3">
      <c r="A111890">
        <v>60662.852700000003</v>
      </c>
      <c r="B111890">
        <v>1</v>
      </c>
      <c r="C111890" t="s">
        <v>25</v>
      </c>
    </row>
    <row r="111891" spans="1:3" x14ac:dyDescent="0.3">
      <c r="A111891">
        <v>60662.852700000003</v>
      </c>
      <c r="B111891">
        <v>1</v>
      </c>
      <c r="C111891" t="s">
        <v>25</v>
      </c>
    </row>
    <row r="111892" spans="1:3" x14ac:dyDescent="0.3">
      <c r="A111892">
        <v>60662.852700000003</v>
      </c>
      <c r="B111892">
        <v>1</v>
      </c>
      <c r="C111892" t="s">
        <v>25</v>
      </c>
    </row>
    <row r="111893" spans="1:3" x14ac:dyDescent="0.3">
      <c r="A111893">
        <v>60662.852700000003</v>
      </c>
      <c r="B111893">
        <v>1</v>
      </c>
      <c r="C111893" t="s">
        <v>25</v>
      </c>
    </row>
    <row r="111894" spans="1:3" x14ac:dyDescent="0.3">
      <c r="A111894">
        <v>60662.852700000003</v>
      </c>
      <c r="B111894">
        <v>1</v>
      </c>
      <c r="C111894" t="s">
        <v>25</v>
      </c>
    </row>
    <row r="111895" spans="1:3" x14ac:dyDescent="0.3">
      <c r="A111895">
        <v>60662.852700000003</v>
      </c>
      <c r="B111895">
        <v>1</v>
      </c>
      <c r="C111895" t="s">
        <v>25</v>
      </c>
    </row>
    <row r="111896" spans="1:3" x14ac:dyDescent="0.3">
      <c r="A111896">
        <v>60662.852700000003</v>
      </c>
      <c r="B111896">
        <v>1</v>
      </c>
      <c r="C111896" t="s">
        <v>25</v>
      </c>
    </row>
    <row r="111897" spans="1:3" x14ac:dyDescent="0.3">
      <c r="A111897">
        <v>60662.852700000003</v>
      </c>
      <c r="B111897">
        <v>1</v>
      </c>
      <c r="C111897" t="s">
        <v>25</v>
      </c>
    </row>
    <row r="111898" spans="1:3" x14ac:dyDescent="0.3">
      <c r="A111898">
        <v>60662.852700000003</v>
      </c>
      <c r="B111898">
        <v>1</v>
      </c>
      <c r="C111898" t="s">
        <v>25</v>
      </c>
    </row>
    <row r="111899" spans="1:3" x14ac:dyDescent="0.3">
      <c r="A111899">
        <v>60662.852700000003</v>
      </c>
      <c r="B111899">
        <v>1</v>
      </c>
      <c r="C111899" t="s">
        <v>25</v>
      </c>
    </row>
    <row r="111900" spans="1:3" x14ac:dyDescent="0.3">
      <c r="A111900">
        <v>60662.852700000003</v>
      </c>
      <c r="B111900">
        <v>1</v>
      </c>
      <c r="C111900" t="s">
        <v>25</v>
      </c>
    </row>
    <row r="111901" spans="1:3" x14ac:dyDescent="0.3">
      <c r="A111901">
        <v>60662.852700000003</v>
      </c>
      <c r="B111901">
        <v>1</v>
      </c>
      <c r="C111901" t="s">
        <v>25</v>
      </c>
    </row>
    <row r="111902" spans="1:3" x14ac:dyDescent="0.3">
      <c r="A111902">
        <v>60662.852700000003</v>
      </c>
      <c r="B111902">
        <v>1</v>
      </c>
      <c r="C111902" t="s">
        <v>25</v>
      </c>
    </row>
    <row r="111903" spans="1:3" x14ac:dyDescent="0.3">
      <c r="A111903">
        <v>60662.852700000003</v>
      </c>
      <c r="B111903">
        <v>1</v>
      </c>
      <c r="C111903" t="s">
        <v>25</v>
      </c>
    </row>
    <row r="111904" spans="1:3" x14ac:dyDescent="0.3">
      <c r="A111904">
        <v>60662.852700000003</v>
      </c>
      <c r="B111904">
        <v>1</v>
      </c>
      <c r="C111904" t="s">
        <v>25</v>
      </c>
    </row>
    <row r="111905" spans="1:3" x14ac:dyDescent="0.3">
      <c r="A111905">
        <v>60662.852700000003</v>
      </c>
      <c r="B111905">
        <v>1</v>
      </c>
      <c r="C111905" t="s">
        <v>25</v>
      </c>
    </row>
    <row r="111906" spans="1:3" x14ac:dyDescent="0.3">
      <c r="A111906">
        <v>60662.852700000003</v>
      </c>
      <c r="B111906">
        <v>1</v>
      </c>
      <c r="C111906" t="s">
        <v>25</v>
      </c>
    </row>
    <row r="111907" spans="1:3" x14ac:dyDescent="0.3">
      <c r="A111907">
        <v>74039.528999999995</v>
      </c>
      <c r="B111907">
        <v>1</v>
      </c>
      <c r="C111907" t="s">
        <v>25</v>
      </c>
    </row>
    <row r="111908" spans="1:3" x14ac:dyDescent="0.3">
      <c r="A111908">
        <v>74039.528999999995</v>
      </c>
      <c r="B111908">
        <v>1</v>
      </c>
      <c r="C111908" t="s">
        <v>25</v>
      </c>
    </row>
    <row r="111909" spans="1:3" x14ac:dyDescent="0.3">
      <c r="A111909">
        <v>74039.528999999995</v>
      </c>
      <c r="B111909">
        <v>1</v>
      </c>
      <c r="C111909" t="s">
        <v>25</v>
      </c>
    </row>
    <row r="111910" spans="1:3" x14ac:dyDescent="0.3">
      <c r="A111910">
        <v>74039.528999999995</v>
      </c>
      <c r="B111910">
        <v>1</v>
      </c>
      <c r="C111910" t="s">
        <v>25</v>
      </c>
    </row>
    <row r="111911" spans="1:3" x14ac:dyDescent="0.3">
      <c r="A111911">
        <v>74039.528999999995</v>
      </c>
      <c r="B111911">
        <v>1</v>
      </c>
      <c r="C111911" t="s">
        <v>25</v>
      </c>
    </row>
    <row r="111912" spans="1:3" x14ac:dyDescent="0.3">
      <c r="A111912">
        <v>74039.528999999995</v>
      </c>
      <c r="B111912">
        <v>1</v>
      </c>
      <c r="C111912" t="s">
        <v>25</v>
      </c>
    </row>
    <row r="111913" spans="1:3" x14ac:dyDescent="0.3">
      <c r="A111913">
        <v>74039.528999999995</v>
      </c>
      <c r="B111913">
        <v>1</v>
      </c>
      <c r="C111913" t="s">
        <v>25</v>
      </c>
    </row>
    <row r="111914" spans="1:3" x14ac:dyDescent="0.3">
      <c r="A111914">
        <v>74039.528999999995</v>
      </c>
      <c r="B111914">
        <v>1</v>
      </c>
      <c r="C111914" t="s">
        <v>25</v>
      </c>
    </row>
    <row r="111915" spans="1:3" x14ac:dyDescent="0.3">
      <c r="A111915">
        <v>74039.528999999995</v>
      </c>
      <c r="B111915">
        <v>1</v>
      </c>
      <c r="C111915" t="s">
        <v>25</v>
      </c>
    </row>
    <row r="111916" spans="1:3" x14ac:dyDescent="0.3">
      <c r="A111916">
        <v>74039.528999999995</v>
      </c>
      <c r="B111916">
        <v>1</v>
      </c>
      <c r="C111916" t="s">
        <v>25</v>
      </c>
    </row>
    <row r="111917" spans="1:3" x14ac:dyDescent="0.3">
      <c r="A111917">
        <v>74039.528999999995</v>
      </c>
      <c r="B111917">
        <v>1</v>
      </c>
      <c r="C111917" t="s">
        <v>25</v>
      </c>
    </row>
    <row r="111918" spans="1:3" x14ac:dyDescent="0.3">
      <c r="A111918">
        <v>74039.528999999995</v>
      </c>
      <c r="B111918">
        <v>1</v>
      </c>
      <c r="C111918" t="s">
        <v>25</v>
      </c>
    </row>
    <row r="111919" spans="1:3" x14ac:dyDescent="0.3">
      <c r="A111919">
        <v>74039.528999999995</v>
      </c>
      <c r="B111919">
        <v>1</v>
      </c>
      <c r="C111919" t="s">
        <v>25</v>
      </c>
    </row>
    <row r="111920" spans="1:3" x14ac:dyDescent="0.3">
      <c r="A111920">
        <v>74039.528999999995</v>
      </c>
      <c r="B111920">
        <v>1</v>
      </c>
      <c r="C111920" t="s">
        <v>25</v>
      </c>
    </row>
    <row r="111921" spans="1:3" x14ac:dyDescent="0.3">
      <c r="A111921">
        <v>74039.528999999995</v>
      </c>
      <c r="B111921">
        <v>1</v>
      </c>
      <c r="C111921" t="s">
        <v>25</v>
      </c>
    </row>
    <row r="111922" spans="1:3" x14ac:dyDescent="0.3">
      <c r="A111922">
        <v>74039.528999999995</v>
      </c>
      <c r="B111922">
        <v>1</v>
      </c>
      <c r="C111922" t="s">
        <v>25</v>
      </c>
    </row>
    <row r="111923" spans="1:3" x14ac:dyDescent="0.3">
      <c r="A111923">
        <v>74039.528999999995</v>
      </c>
      <c r="B111923">
        <v>1</v>
      </c>
      <c r="C111923" t="s">
        <v>25</v>
      </c>
    </row>
    <row r="111924" spans="1:3" x14ac:dyDescent="0.3">
      <c r="A111924">
        <v>74039.528999999995</v>
      </c>
      <c r="B111924">
        <v>1</v>
      </c>
      <c r="C111924" t="s">
        <v>25</v>
      </c>
    </row>
    <row r="111925" spans="1:3" x14ac:dyDescent="0.3">
      <c r="A111925">
        <v>74039.528999999995</v>
      </c>
      <c r="B111925">
        <v>1</v>
      </c>
      <c r="C111925" t="s">
        <v>25</v>
      </c>
    </row>
    <row r="111926" spans="1:3" x14ac:dyDescent="0.3">
      <c r="A111926">
        <v>74039.528999999995</v>
      </c>
      <c r="B111926">
        <v>1</v>
      </c>
      <c r="C111926" t="s">
        <v>25</v>
      </c>
    </row>
    <row r="111927" spans="1:3" x14ac:dyDescent="0.3">
      <c r="A111927">
        <v>74039.528999999995</v>
      </c>
      <c r="B111927">
        <v>1</v>
      </c>
      <c r="C111927" t="s">
        <v>25</v>
      </c>
    </row>
    <row r="111928" spans="1:3" x14ac:dyDescent="0.3">
      <c r="A111928">
        <v>74039.528999999995</v>
      </c>
      <c r="B111928">
        <v>1</v>
      </c>
      <c r="C111928" t="s">
        <v>25</v>
      </c>
    </row>
    <row r="111929" spans="1:3" x14ac:dyDescent="0.3">
      <c r="A111929">
        <v>74039.528999999995</v>
      </c>
      <c r="B111929">
        <v>1</v>
      </c>
      <c r="C111929" t="s">
        <v>25</v>
      </c>
    </row>
    <row r="111930" spans="1:3" x14ac:dyDescent="0.3">
      <c r="A111930">
        <v>74039.528999999995</v>
      </c>
      <c r="B111930">
        <v>1</v>
      </c>
      <c r="C111930" t="s">
        <v>25</v>
      </c>
    </row>
    <row r="111931" spans="1:3" x14ac:dyDescent="0.3">
      <c r="A111931">
        <v>74039.528999999995</v>
      </c>
      <c r="B111931">
        <v>1</v>
      </c>
      <c r="C111931" t="s">
        <v>25</v>
      </c>
    </row>
    <row r="111932" spans="1:3" x14ac:dyDescent="0.3">
      <c r="A111932">
        <v>74039.528999999995</v>
      </c>
      <c r="B111932">
        <v>1</v>
      </c>
      <c r="C111932" t="s">
        <v>25</v>
      </c>
    </row>
    <row r="111933" spans="1:3" x14ac:dyDescent="0.3">
      <c r="A111933">
        <v>74039.528999999995</v>
      </c>
      <c r="B111933">
        <v>1</v>
      </c>
      <c r="C111933" t="s">
        <v>25</v>
      </c>
    </row>
    <row r="111934" spans="1:3" x14ac:dyDescent="0.3">
      <c r="A111934">
        <v>74039.528999999995</v>
      </c>
      <c r="B111934">
        <v>1</v>
      </c>
      <c r="C111934" t="s">
        <v>25</v>
      </c>
    </row>
    <row r="111935" spans="1:3" x14ac:dyDescent="0.3">
      <c r="A111935">
        <v>74039.528999999995</v>
      </c>
      <c r="B111935">
        <v>1</v>
      </c>
      <c r="C111935" t="s">
        <v>25</v>
      </c>
    </row>
    <row r="111936" spans="1:3" x14ac:dyDescent="0.3">
      <c r="A111936">
        <v>74039.528999999995</v>
      </c>
      <c r="B111936">
        <v>1</v>
      </c>
      <c r="C111936" t="s">
        <v>25</v>
      </c>
    </row>
    <row r="111937" spans="1:3" x14ac:dyDescent="0.3">
      <c r="A111937">
        <v>74039.528999999995</v>
      </c>
      <c r="B111937">
        <v>1</v>
      </c>
      <c r="C111937" t="s">
        <v>25</v>
      </c>
    </row>
    <row r="111938" spans="1:3" x14ac:dyDescent="0.3">
      <c r="A111938">
        <v>74039.528999999995</v>
      </c>
      <c r="B111938">
        <v>1</v>
      </c>
      <c r="C111938" t="s">
        <v>25</v>
      </c>
    </row>
    <row r="111939" spans="1:3" x14ac:dyDescent="0.3">
      <c r="A111939">
        <v>74039.528999999995</v>
      </c>
      <c r="B111939">
        <v>1</v>
      </c>
      <c r="C111939" t="s">
        <v>25</v>
      </c>
    </row>
    <row r="111940" spans="1:3" x14ac:dyDescent="0.3">
      <c r="A111940">
        <v>74039.528999999995</v>
      </c>
      <c r="B111940">
        <v>1</v>
      </c>
      <c r="C111940" t="s">
        <v>25</v>
      </c>
    </row>
    <row r="111941" spans="1:3" x14ac:dyDescent="0.3">
      <c r="A111941">
        <v>74039.528999999995</v>
      </c>
      <c r="B111941">
        <v>1</v>
      </c>
      <c r="C111941" t="s">
        <v>25</v>
      </c>
    </row>
    <row r="111942" spans="1:3" x14ac:dyDescent="0.3">
      <c r="A111942">
        <v>74039.528999999995</v>
      </c>
      <c r="B111942">
        <v>1</v>
      </c>
      <c r="C111942" t="s">
        <v>25</v>
      </c>
    </row>
    <row r="111943" spans="1:3" x14ac:dyDescent="0.3">
      <c r="A111943">
        <v>74039.528999999995</v>
      </c>
      <c r="B111943">
        <v>1</v>
      </c>
      <c r="C111943" t="s">
        <v>25</v>
      </c>
    </row>
    <row r="111944" spans="1:3" x14ac:dyDescent="0.3">
      <c r="A111944">
        <v>74039.528999999995</v>
      </c>
      <c r="B111944">
        <v>1</v>
      </c>
      <c r="C111944" t="s">
        <v>25</v>
      </c>
    </row>
    <row r="111945" spans="1:3" x14ac:dyDescent="0.3">
      <c r="A111945">
        <v>74039.528999999995</v>
      </c>
      <c r="B111945">
        <v>1</v>
      </c>
      <c r="C111945" t="s">
        <v>25</v>
      </c>
    </row>
    <row r="111946" spans="1:3" x14ac:dyDescent="0.3">
      <c r="A111946">
        <v>74039.528999999995</v>
      </c>
      <c r="B111946">
        <v>1</v>
      </c>
      <c r="C111946" t="s">
        <v>25</v>
      </c>
    </row>
    <row r="111947" spans="1:3" x14ac:dyDescent="0.3">
      <c r="A111947">
        <v>74039.528999999995</v>
      </c>
      <c r="B111947">
        <v>1</v>
      </c>
      <c r="C111947" t="s">
        <v>25</v>
      </c>
    </row>
    <row r="111948" spans="1:3" x14ac:dyDescent="0.3">
      <c r="A111948">
        <v>74039.528999999995</v>
      </c>
      <c r="B111948">
        <v>1</v>
      </c>
      <c r="C111948" t="s">
        <v>25</v>
      </c>
    </row>
    <row r="111949" spans="1:3" x14ac:dyDescent="0.3">
      <c r="A111949">
        <v>74039.528999999995</v>
      </c>
      <c r="B111949">
        <v>1</v>
      </c>
      <c r="C111949" t="s">
        <v>25</v>
      </c>
    </row>
    <row r="111950" spans="1:3" x14ac:dyDescent="0.3">
      <c r="A111950">
        <v>74039.528999999995</v>
      </c>
      <c r="B111950">
        <v>1</v>
      </c>
      <c r="C111950" t="s">
        <v>25</v>
      </c>
    </row>
    <row r="111951" spans="1:3" x14ac:dyDescent="0.3">
      <c r="A111951">
        <v>74039.528999999995</v>
      </c>
      <c r="B111951">
        <v>1</v>
      </c>
      <c r="C111951" t="s">
        <v>25</v>
      </c>
    </row>
    <row r="111952" spans="1:3" x14ac:dyDescent="0.3">
      <c r="A111952">
        <v>74039.528999999995</v>
      </c>
      <c r="B111952">
        <v>1</v>
      </c>
      <c r="C111952" t="s">
        <v>25</v>
      </c>
    </row>
    <row r="111953" spans="1:3" x14ac:dyDescent="0.3">
      <c r="A111953">
        <v>74039.528999999995</v>
      </c>
      <c r="B111953">
        <v>1</v>
      </c>
      <c r="C111953" t="s">
        <v>25</v>
      </c>
    </row>
    <row r="111954" spans="1:3" x14ac:dyDescent="0.3">
      <c r="A111954">
        <v>74039.528999999995</v>
      </c>
      <c r="B111954">
        <v>1</v>
      </c>
      <c r="C111954" t="s">
        <v>25</v>
      </c>
    </row>
    <row r="111955" spans="1:3" x14ac:dyDescent="0.3">
      <c r="A111955">
        <v>33942.915999999997</v>
      </c>
      <c r="B111955">
        <v>3</v>
      </c>
      <c r="C111955" t="s">
        <v>21</v>
      </c>
    </row>
    <row r="111956" spans="1:3" x14ac:dyDescent="0.3">
      <c r="A111956">
        <v>33942.915999999997</v>
      </c>
      <c r="B111956">
        <v>3</v>
      </c>
      <c r="C111956" t="s">
        <v>21</v>
      </c>
    </row>
    <row r="111957" spans="1:3" x14ac:dyDescent="0.3">
      <c r="A111957">
        <v>33942.915999999997</v>
      </c>
      <c r="B111957">
        <v>3</v>
      </c>
      <c r="C111957" t="s">
        <v>21</v>
      </c>
    </row>
    <row r="111958" spans="1:3" x14ac:dyDescent="0.3">
      <c r="A111958">
        <v>33942.915999999997</v>
      </c>
      <c r="B111958">
        <v>3</v>
      </c>
      <c r="C111958" t="s">
        <v>21</v>
      </c>
    </row>
    <row r="111959" spans="1:3" x14ac:dyDescent="0.3">
      <c r="A111959">
        <v>33942.915999999997</v>
      </c>
      <c r="B111959">
        <v>3</v>
      </c>
      <c r="C111959" t="s">
        <v>21</v>
      </c>
    </row>
    <row r="111960" spans="1:3" x14ac:dyDescent="0.3">
      <c r="A111960">
        <v>33942.915999999997</v>
      </c>
      <c r="B111960">
        <v>3</v>
      </c>
      <c r="C111960" t="s">
        <v>21</v>
      </c>
    </row>
    <row r="111961" spans="1:3" x14ac:dyDescent="0.3">
      <c r="A111961">
        <v>33942.915999999997</v>
      </c>
      <c r="B111961">
        <v>3</v>
      </c>
      <c r="C111961" t="s">
        <v>21</v>
      </c>
    </row>
    <row r="111962" spans="1:3" x14ac:dyDescent="0.3">
      <c r="A111962">
        <v>33942.915999999997</v>
      </c>
      <c r="B111962">
        <v>3</v>
      </c>
      <c r="C111962" t="s">
        <v>21</v>
      </c>
    </row>
    <row r="111963" spans="1:3" x14ac:dyDescent="0.3">
      <c r="A111963">
        <v>33942.915999999997</v>
      </c>
      <c r="B111963">
        <v>3</v>
      </c>
      <c r="C111963" t="s">
        <v>21</v>
      </c>
    </row>
    <row r="111964" spans="1:3" x14ac:dyDescent="0.3">
      <c r="A111964">
        <v>33942.915999999997</v>
      </c>
      <c r="B111964">
        <v>3</v>
      </c>
      <c r="C111964" t="s">
        <v>21</v>
      </c>
    </row>
    <row r="111965" spans="1:3" x14ac:dyDescent="0.3">
      <c r="A111965">
        <v>33942.915999999997</v>
      </c>
      <c r="B111965">
        <v>3</v>
      </c>
      <c r="C111965" t="s">
        <v>21</v>
      </c>
    </row>
    <row r="111966" spans="1:3" x14ac:dyDescent="0.3">
      <c r="A111966">
        <v>33942.915999999997</v>
      </c>
      <c r="B111966">
        <v>3</v>
      </c>
      <c r="C111966" t="s">
        <v>21</v>
      </c>
    </row>
    <row r="111967" spans="1:3" x14ac:dyDescent="0.3">
      <c r="A111967">
        <v>33942.915999999997</v>
      </c>
      <c r="B111967">
        <v>3</v>
      </c>
      <c r="C111967" t="s">
        <v>21</v>
      </c>
    </row>
    <row r="111968" spans="1:3" x14ac:dyDescent="0.3">
      <c r="A111968">
        <v>33942.915999999997</v>
      </c>
      <c r="B111968">
        <v>3</v>
      </c>
      <c r="C111968" t="s">
        <v>21</v>
      </c>
    </row>
    <row r="111969" spans="1:3" x14ac:dyDescent="0.3">
      <c r="A111969">
        <v>33942.915999999997</v>
      </c>
      <c r="B111969">
        <v>3</v>
      </c>
      <c r="C111969" t="s">
        <v>21</v>
      </c>
    </row>
    <row r="111970" spans="1:3" x14ac:dyDescent="0.3">
      <c r="A111970">
        <v>33942.915999999997</v>
      </c>
      <c r="B111970">
        <v>3</v>
      </c>
      <c r="C111970" t="s">
        <v>21</v>
      </c>
    </row>
    <row r="111971" spans="1:3" x14ac:dyDescent="0.3">
      <c r="A111971">
        <v>33942.915999999997</v>
      </c>
      <c r="B111971">
        <v>3</v>
      </c>
      <c r="C111971" t="s">
        <v>21</v>
      </c>
    </row>
    <row r="111972" spans="1:3" x14ac:dyDescent="0.3">
      <c r="A111972">
        <v>33942.915999999997</v>
      </c>
      <c r="B111972">
        <v>3</v>
      </c>
      <c r="C111972" t="s">
        <v>21</v>
      </c>
    </row>
    <row r="111973" spans="1:3" x14ac:dyDescent="0.3">
      <c r="A111973">
        <v>33942.915999999997</v>
      </c>
      <c r="B111973">
        <v>3</v>
      </c>
      <c r="C111973" t="s">
        <v>21</v>
      </c>
    </row>
    <row r="111974" spans="1:3" x14ac:dyDescent="0.3">
      <c r="A111974">
        <v>33942.915999999997</v>
      </c>
      <c r="B111974">
        <v>3</v>
      </c>
      <c r="C111974" t="s">
        <v>21</v>
      </c>
    </row>
    <row r="111975" spans="1:3" x14ac:dyDescent="0.3">
      <c r="A111975">
        <v>33942.915999999997</v>
      </c>
      <c r="B111975">
        <v>3</v>
      </c>
      <c r="C111975" t="s">
        <v>21</v>
      </c>
    </row>
    <row r="111976" spans="1:3" x14ac:dyDescent="0.3">
      <c r="A111976">
        <v>33942.915999999997</v>
      </c>
      <c r="B111976">
        <v>3</v>
      </c>
      <c r="C111976" t="s">
        <v>21</v>
      </c>
    </row>
    <row r="111977" spans="1:3" x14ac:dyDescent="0.3">
      <c r="A111977">
        <v>33942.915999999997</v>
      </c>
      <c r="B111977">
        <v>3</v>
      </c>
      <c r="C111977" t="s">
        <v>21</v>
      </c>
    </row>
    <row r="111978" spans="1:3" x14ac:dyDescent="0.3">
      <c r="A111978">
        <v>33942.915999999997</v>
      </c>
      <c r="B111978">
        <v>3</v>
      </c>
      <c r="C111978" t="s">
        <v>21</v>
      </c>
    </row>
    <row r="111979" spans="1:3" x14ac:dyDescent="0.3">
      <c r="A111979">
        <v>33942.915999999997</v>
      </c>
      <c r="B111979">
        <v>3</v>
      </c>
      <c r="C111979" t="s">
        <v>21</v>
      </c>
    </row>
    <row r="111980" spans="1:3" x14ac:dyDescent="0.3">
      <c r="A111980">
        <v>33942.915999999997</v>
      </c>
      <c r="B111980">
        <v>3</v>
      </c>
      <c r="C111980" t="s">
        <v>21</v>
      </c>
    </row>
    <row r="111981" spans="1:3" x14ac:dyDescent="0.3">
      <c r="A111981">
        <v>33942.915999999997</v>
      </c>
      <c r="B111981">
        <v>3</v>
      </c>
      <c r="C111981" t="s">
        <v>21</v>
      </c>
    </row>
    <row r="111982" spans="1:3" x14ac:dyDescent="0.3">
      <c r="A111982">
        <v>33942.915999999997</v>
      </c>
      <c r="B111982">
        <v>3</v>
      </c>
      <c r="C111982" t="s">
        <v>21</v>
      </c>
    </row>
    <row r="111983" spans="1:3" x14ac:dyDescent="0.3">
      <c r="A111983">
        <v>12904.7238</v>
      </c>
      <c r="B111983">
        <v>7</v>
      </c>
      <c r="C111983" t="s">
        <v>22</v>
      </c>
    </row>
    <row r="111984" spans="1:3" x14ac:dyDescent="0.3">
      <c r="A111984">
        <v>12904.7238</v>
      </c>
      <c r="B111984">
        <v>7</v>
      </c>
      <c r="C111984" t="s">
        <v>22</v>
      </c>
    </row>
    <row r="111985" spans="1:3" x14ac:dyDescent="0.3">
      <c r="A111985">
        <v>12904.7238</v>
      </c>
      <c r="B111985">
        <v>7</v>
      </c>
      <c r="C111985" t="s">
        <v>22</v>
      </c>
    </row>
    <row r="111986" spans="1:3" x14ac:dyDescent="0.3">
      <c r="A111986">
        <v>12904.7238</v>
      </c>
      <c r="B111986">
        <v>7</v>
      </c>
      <c r="C111986" t="s">
        <v>22</v>
      </c>
    </row>
    <row r="111987" spans="1:3" x14ac:dyDescent="0.3">
      <c r="A111987">
        <v>12904.7238</v>
      </c>
      <c r="B111987">
        <v>7</v>
      </c>
      <c r="C111987" t="s">
        <v>22</v>
      </c>
    </row>
    <row r="111988" spans="1:3" x14ac:dyDescent="0.3">
      <c r="A111988">
        <v>12904.7238</v>
      </c>
      <c r="B111988">
        <v>7</v>
      </c>
      <c r="C111988" t="s">
        <v>22</v>
      </c>
    </row>
    <row r="111989" spans="1:3" x14ac:dyDescent="0.3">
      <c r="A111989">
        <v>12904.7238</v>
      </c>
      <c r="B111989">
        <v>7</v>
      </c>
      <c r="C111989" t="s">
        <v>22</v>
      </c>
    </row>
    <row r="111990" spans="1:3" x14ac:dyDescent="0.3">
      <c r="A111990">
        <v>12904.7238</v>
      </c>
      <c r="B111990">
        <v>7</v>
      </c>
      <c r="C111990" t="s">
        <v>22</v>
      </c>
    </row>
    <row r="111991" spans="1:3" x14ac:dyDescent="0.3">
      <c r="A111991">
        <v>64129.773500000003</v>
      </c>
      <c r="B111991">
        <v>5</v>
      </c>
      <c r="C111991" t="s">
        <v>26</v>
      </c>
    </row>
    <row r="111992" spans="1:3" x14ac:dyDescent="0.3">
      <c r="A111992">
        <v>64129.773500000003</v>
      </c>
      <c r="B111992">
        <v>5</v>
      </c>
      <c r="C111992" t="s">
        <v>26</v>
      </c>
    </row>
    <row r="111993" spans="1:3" x14ac:dyDescent="0.3">
      <c r="A111993">
        <v>64129.773500000003</v>
      </c>
      <c r="B111993">
        <v>5</v>
      </c>
      <c r="C111993" t="s">
        <v>26</v>
      </c>
    </row>
    <row r="111994" spans="1:3" x14ac:dyDescent="0.3">
      <c r="A111994">
        <v>64129.773500000003</v>
      </c>
      <c r="B111994">
        <v>5</v>
      </c>
      <c r="C111994" t="s">
        <v>26</v>
      </c>
    </row>
    <row r="111995" spans="1:3" x14ac:dyDescent="0.3">
      <c r="A111995">
        <v>64129.773500000003</v>
      </c>
      <c r="B111995">
        <v>5</v>
      </c>
      <c r="C111995" t="s">
        <v>26</v>
      </c>
    </row>
    <row r="111996" spans="1:3" x14ac:dyDescent="0.3">
      <c r="A111996">
        <v>64129.773500000003</v>
      </c>
      <c r="B111996">
        <v>5</v>
      </c>
      <c r="C111996" t="s">
        <v>26</v>
      </c>
    </row>
    <row r="111997" spans="1:3" x14ac:dyDescent="0.3">
      <c r="A111997">
        <v>64129.773500000003</v>
      </c>
      <c r="B111997">
        <v>5</v>
      </c>
      <c r="C111997" t="s">
        <v>26</v>
      </c>
    </row>
    <row r="111998" spans="1:3" x14ac:dyDescent="0.3">
      <c r="A111998">
        <v>64129.773500000003</v>
      </c>
      <c r="B111998">
        <v>5</v>
      </c>
      <c r="C111998" t="s">
        <v>26</v>
      </c>
    </row>
    <row r="111999" spans="1:3" x14ac:dyDescent="0.3">
      <c r="A111999">
        <v>64129.773500000003</v>
      </c>
      <c r="B111999">
        <v>5</v>
      </c>
      <c r="C111999" t="s">
        <v>26</v>
      </c>
    </row>
    <row r="112000" spans="1:3" x14ac:dyDescent="0.3">
      <c r="A112000">
        <v>64129.773500000003</v>
      </c>
      <c r="B112000">
        <v>5</v>
      </c>
      <c r="C112000" t="s">
        <v>26</v>
      </c>
    </row>
    <row r="112001" spans="1:3" x14ac:dyDescent="0.3">
      <c r="A112001">
        <v>64129.773500000003</v>
      </c>
      <c r="B112001">
        <v>5</v>
      </c>
      <c r="C112001" t="s">
        <v>26</v>
      </c>
    </row>
    <row r="112002" spans="1:3" x14ac:dyDescent="0.3">
      <c r="A112002">
        <v>64129.773500000003</v>
      </c>
      <c r="B112002">
        <v>5</v>
      </c>
      <c r="C112002" t="s">
        <v>26</v>
      </c>
    </row>
    <row r="112003" spans="1:3" x14ac:dyDescent="0.3">
      <c r="A112003">
        <v>64129.773500000003</v>
      </c>
      <c r="B112003">
        <v>5</v>
      </c>
      <c r="C112003" t="s">
        <v>26</v>
      </c>
    </row>
    <row r="112004" spans="1:3" x14ac:dyDescent="0.3">
      <c r="A112004">
        <v>64129.773500000003</v>
      </c>
      <c r="B112004">
        <v>5</v>
      </c>
      <c r="C112004" t="s">
        <v>26</v>
      </c>
    </row>
    <row r="112005" spans="1:3" x14ac:dyDescent="0.3">
      <c r="A112005">
        <v>64129.773500000003</v>
      </c>
      <c r="B112005">
        <v>5</v>
      </c>
      <c r="C112005" t="s">
        <v>26</v>
      </c>
    </row>
    <row r="112006" spans="1:3" x14ac:dyDescent="0.3">
      <c r="A112006">
        <v>64129.773500000003</v>
      </c>
      <c r="B112006">
        <v>5</v>
      </c>
      <c r="C112006" t="s">
        <v>26</v>
      </c>
    </row>
    <row r="112007" spans="1:3" x14ac:dyDescent="0.3">
      <c r="A112007">
        <v>64129.773500000003</v>
      </c>
      <c r="B112007">
        <v>5</v>
      </c>
      <c r="C112007" t="s">
        <v>26</v>
      </c>
    </row>
    <row r="112008" spans="1:3" x14ac:dyDescent="0.3">
      <c r="A112008">
        <v>64129.773500000003</v>
      </c>
      <c r="B112008">
        <v>5</v>
      </c>
      <c r="C112008" t="s">
        <v>26</v>
      </c>
    </row>
    <row r="112009" spans="1:3" x14ac:dyDescent="0.3">
      <c r="A112009">
        <v>64129.773500000003</v>
      </c>
      <c r="B112009">
        <v>5</v>
      </c>
      <c r="C112009" t="s">
        <v>26</v>
      </c>
    </row>
    <row r="112010" spans="1:3" x14ac:dyDescent="0.3">
      <c r="A112010">
        <v>64129.773500000003</v>
      </c>
      <c r="B112010">
        <v>5</v>
      </c>
      <c r="C112010" t="s">
        <v>26</v>
      </c>
    </row>
    <row r="112011" spans="1:3" x14ac:dyDescent="0.3">
      <c r="A112011">
        <v>64129.773500000003</v>
      </c>
      <c r="B112011">
        <v>5</v>
      </c>
      <c r="C112011" t="s">
        <v>26</v>
      </c>
    </row>
    <row r="112012" spans="1:3" x14ac:dyDescent="0.3">
      <c r="A112012">
        <v>64129.773500000003</v>
      </c>
      <c r="B112012">
        <v>5</v>
      </c>
      <c r="C112012" t="s">
        <v>26</v>
      </c>
    </row>
    <row r="112013" spans="1:3" x14ac:dyDescent="0.3">
      <c r="A112013">
        <v>64129.773500000003</v>
      </c>
      <c r="B112013">
        <v>5</v>
      </c>
      <c r="C112013" t="s">
        <v>26</v>
      </c>
    </row>
    <row r="112014" spans="1:3" x14ac:dyDescent="0.3">
      <c r="A112014">
        <v>64129.773500000003</v>
      </c>
      <c r="B112014">
        <v>5</v>
      </c>
      <c r="C112014" t="s">
        <v>26</v>
      </c>
    </row>
    <row r="112015" spans="1:3" x14ac:dyDescent="0.3">
      <c r="A112015">
        <v>64129.773500000003</v>
      </c>
      <c r="B112015">
        <v>5</v>
      </c>
      <c r="C112015" t="s">
        <v>26</v>
      </c>
    </row>
    <row r="112016" spans="1:3" x14ac:dyDescent="0.3">
      <c r="A112016">
        <v>64129.773500000003</v>
      </c>
      <c r="B112016">
        <v>5</v>
      </c>
      <c r="C112016" t="s">
        <v>26</v>
      </c>
    </row>
    <row r="112017" spans="1:3" x14ac:dyDescent="0.3">
      <c r="A112017">
        <v>64129.773500000003</v>
      </c>
      <c r="B112017">
        <v>5</v>
      </c>
      <c r="C112017" t="s">
        <v>26</v>
      </c>
    </row>
    <row r="112018" spans="1:3" x14ac:dyDescent="0.3">
      <c r="A112018">
        <v>64129.773500000003</v>
      </c>
      <c r="B112018">
        <v>5</v>
      </c>
      <c r="C112018" t="s">
        <v>26</v>
      </c>
    </row>
    <row r="112019" spans="1:3" x14ac:dyDescent="0.3">
      <c r="A112019">
        <v>64129.773500000003</v>
      </c>
      <c r="B112019">
        <v>5</v>
      </c>
      <c r="C112019" t="s">
        <v>26</v>
      </c>
    </row>
    <row r="112020" spans="1:3" x14ac:dyDescent="0.3">
      <c r="A112020">
        <v>64129.773500000003</v>
      </c>
      <c r="B112020">
        <v>5</v>
      </c>
      <c r="C112020" t="s">
        <v>26</v>
      </c>
    </row>
    <row r="112021" spans="1:3" x14ac:dyDescent="0.3">
      <c r="A112021">
        <v>64129.773500000003</v>
      </c>
      <c r="B112021">
        <v>5</v>
      </c>
      <c r="C112021" t="s">
        <v>26</v>
      </c>
    </row>
    <row r="112022" spans="1:3" x14ac:dyDescent="0.3">
      <c r="A112022">
        <v>64129.773500000003</v>
      </c>
      <c r="B112022">
        <v>5</v>
      </c>
      <c r="C112022" t="s">
        <v>26</v>
      </c>
    </row>
    <row r="112023" spans="1:3" x14ac:dyDescent="0.3">
      <c r="A112023">
        <v>64129.773500000003</v>
      </c>
      <c r="B112023">
        <v>5</v>
      </c>
      <c r="C112023" t="s">
        <v>26</v>
      </c>
    </row>
    <row r="112024" spans="1:3" x14ac:dyDescent="0.3">
      <c r="A112024">
        <v>64129.773500000003</v>
      </c>
      <c r="B112024">
        <v>5</v>
      </c>
      <c r="C112024" t="s">
        <v>26</v>
      </c>
    </row>
    <row r="112025" spans="1:3" x14ac:dyDescent="0.3">
      <c r="A112025">
        <v>64129.773500000003</v>
      </c>
      <c r="B112025">
        <v>5</v>
      </c>
      <c r="C112025" t="s">
        <v>26</v>
      </c>
    </row>
    <row r="112026" spans="1:3" x14ac:dyDescent="0.3">
      <c r="A112026">
        <v>64129.773500000003</v>
      </c>
      <c r="B112026">
        <v>5</v>
      </c>
      <c r="C112026" t="s">
        <v>26</v>
      </c>
    </row>
    <row r="112027" spans="1:3" x14ac:dyDescent="0.3">
      <c r="A112027">
        <v>64129.773500000003</v>
      </c>
      <c r="B112027">
        <v>5</v>
      </c>
      <c r="C112027" t="s">
        <v>26</v>
      </c>
    </row>
    <row r="112028" spans="1:3" x14ac:dyDescent="0.3">
      <c r="A112028">
        <v>64129.773500000003</v>
      </c>
      <c r="B112028">
        <v>5</v>
      </c>
      <c r="C112028" t="s">
        <v>26</v>
      </c>
    </row>
    <row r="112029" spans="1:3" x14ac:dyDescent="0.3">
      <c r="A112029">
        <v>64129.773500000003</v>
      </c>
      <c r="B112029">
        <v>5</v>
      </c>
      <c r="C112029" t="s">
        <v>26</v>
      </c>
    </row>
    <row r="112030" spans="1:3" x14ac:dyDescent="0.3">
      <c r="A112030">
        <v>64129.773500000003</v>
      </c>
      <c r="B112030">
        <v>5</v>
      </c>
      <c r="C112030" t="s">
        <v>26</v>
      </c>
    </row>
    <row r="112031" spans="1:3" x14ac:dyDescent="0.3">
      <c r="A112031">
        <v>64129.773500000003</v>
      </c>
      <c r="B112031">
        <v>5</v>
      </c>
      <c r="C112031" t="s">
        <v>26</v>
      </c>
    </row>
    <row r="112032" spans="1:3" x14ac:dyDescent="0.3">
      <c r="A112032">
        <v>64129.773500000003</v>
      </c>
      <c r="B112032">
        <v>5</v>
      </c>
      <c r="C112032" t="s">
        <v>26</v>
      </c>
    </row>
    <row r="112033" spans="1:3" x14ac:dyDescent="0.3">
      <c r="A112033">
        <v>64129.773500000003</v>
      </c>
      <c r="B112033">
        <v>5</v>
      </c>
      <c r="C112033" t="s">
        <v>26</v>
      </c>
    </row>
    <row r="112034" spans="1:3" x14ac:dyDescent="0.3">
      <c r="A112034">
        <v>1199.9168999999999</v>
      </c>
      <c r="B112034">
        <v>7</v>
      </c>
      <c r="C112034" t="s">
        <v>22</v>
      </c>
    </row>
    <row r="112035" spans="1:3" x14ac:dyDescent="0.3">
      <c r="A112035">
        <v>1199.9168999999999</v>
      </c>
      <c r="B112035">
        <v>7</v>
      </c>
      <c r="C112035" t="s">
        <v>22</v>
      </c>
    </row>
    <row r="112036" spans="1:3" x14ac:dyDescent="0.3">
      <c r="A112036">
        <v>1199.9168999999999</v>
      </c>
      <c r="B112036">
        <v>7</v>
      </c>
      <c r="C112036" t="s">
        <v>22</v>
      </c>
    </row>
    <row r="112037" spans="1:3" x14ac:dyDescent="0.3">
      <c r="A112037">
        <v>1199.9168999999999</v>
      </c>
      <c r="B112037">
        <v>7</v>
      </c>
      <c r="C112037" t="s">
        <v>22</v>
      </c>
    </row>
    <row r="112038" spans="1:3" x14ac:dyDescent="0.3">
      <c r="A112038">
        <v>1199.9168999999999</v>
      </c>
      <c r="B112038">
        <v>7</v>
      </c>
      <c r="C112038" t="s">
        <v>22</v>
      </c>
    </row>
    <row r="112039" spans="1:3" x14ac:dyDescent="0.3">
      <c r="A112039">
        <v>93791.205000000002</v>
      </c>
      <c r="B112039">
        <v>6</v>
      </c>
      <c r="C112039" t="s">
        <v>20</v>
      </c>
    </row>
    <row r="112040" spans="1:3" x14ac:dyDescent="0.3">
      <c r="A112040">
        <v>93791.205000000002</v>
      </c>
      <c r="B112040">
        <v>6</v>
      </c>
      <c r="C112040" t="s">
        <v>20</v>
      </c>
    </row>
    <row r="112041" spans="1:3" x14ac:dyDescent="0.3">
      <c r="A112041">
        <v>93791.205000000002</v>
      </c>
      <c r="B112041">
        <v>6</v>
      </c>
      <c r="C112041" t="s">
        <v>20</v>
      </c>
    </row>
    <row r="112042" spans="1:3" x14ac:dyDescent="0.3">
      <c r="A112042">
        <v>93791.205000000002</v>
      </c>
      <c r="B112042">
        <v>6</v>
      </c>
      <c r="C112042" t="s">
        <v>20</v>
      </c>
    </row>
    <row r="112043" spans="1:3" x14ac:dyDescent="0.3">
      <c r="A112043">
        <v>93791.205000000002</v>
      </c>
      <c r="B112043">
        <v>6</v>
      </c>
      <c r="C112043" t="s">
        <v>20</v>
      </c>
    </row>
    <row r="112044" spans="1:3" x14ac:dyDescent="0.3">
      <c r="A112044">
        <v>93791.205000000002</v>
      </c>
      <c r="B112044">
        <v>6</v>
      </c>
      <c r="C112044" t="s">
        <v>20</v>
      </c>
    </row>
    <row r="112045" spans="1:3" x14ac:dyDescent="0.3">
      <c r="A112045">
        <v>93791.205000000002</v>
      </c>
      <c r="B112045">
        <v>6</v>
      </c>
      <c r="C112045" t="s">
        <v>20</v>
      </c>
    </row>
    <row r="112046" spans="1:3" x14ac:dyDescent="0.3">
      <c r="A112046">
        <v>93791.205000000002</v>
      </c>
      <c r="B112046">
        <v>6</v>
      </c>
      <c r="C112046" t="s">
        <v>20</v>
      </c>
    </row>
    <row r="112047" spans="1:3" x14ac:dyDescent="0.3">
      <c r="A112047">
        <v>93791.205000000002</v>
      </c>
      <c r="B112047">
        <v>6</v>
      </c>
      <c r="C112047" t="s">
        <v>20</v>
      </c>
    </row>
    <row r="112048" spans="1:3" x14ac:dyDescent="0.3">
      <c r="A112048">
        <v>93791.205000000002</v>
      </c>
      <c r="B112048">
        <v>6</v>
      </c>
      <c r="C112048" t="s">
        <v>20</v>
      </c>
    </row>
    <row r="112049" spans="1:3" x14ac:dyDescent="0.3">
      <c r="A112049">
        <v>93791.205000000002</v>
      </c>
      <c r="B112049">
        <v>6</v>
      </c>
      <c r="C112049" t="s">
        <v>20</v>
      </c>
    </row>
    <row r="112050" spans="1:3" x14ac:dyDescent="0.3">
      <c r="A112050">
        <v>93791.205000000002</v>
      </c>
      <c r="B112050">
        <v>6</v>
      </c>
      <c r="C112050" t="s">
        <v>20</v>
      </c>
    </row>
    <row r="112051" spans="1:3" x14ac:dyDescent="0.3">
      <c r="A112051">
        <v>93791.205000000002</v>
      </c>
      <c r="B112051">
        <v>6</v>
      </c>
      <c r="C112051" t="s">
        <v>20</v>
      </c>
    </row>
    <row r="112052" spans="1:3" x14ac:dyDescent="0.3">
      <c r="A112052">
        <v>93791.205000000002</v>
      </c>
      <c r="B112052">
        <v>6</v>
      </c>
      <c r="C112052" t="s">
        <v>20</v>
      </c>
    </row>
    <row r="112053" spans="1:3" x14ac:dyDescent="0.3">
      <c r="A112053">
        <v>93791.205000000002</v>
      </c>
      <c r="B112053">
        <v>6</v>
      </c>
      <c r="C112053" t="s">
        <v>20</v>
      </c>
    </row>
    <row r="112054" spans="1:3" x14ac:dyDescent="0.3">
      <c r="A112054">
        <v>93791.205000000002</v>
      </c>
      <c r="B112054">
        <v>6</v>
      </c>
      <c r="C112054" t="s">
        <v>20</v>
      </c>
    </row>
    <row r="112055" spans="1:3" x14ac:dyDescent="0.3">
      <c r="A112055">
        <v>93791.205000000002</v>
      </c>
      <c r="B112055">
        <v>6</v>
      </c>
      <c r="C112055" t="s">
        <v>20</v>
      </c>
    </row>
    <row r="112056" spans="1:3" x14ac:dyDescent="0.3">
      <c r="A112056">
        <v>93791.205000000002</v>
      </c>
      <c r="B112056">
        <v>6</v>
      </c>
      <c r="C112056" t="s">
        <v>20</v>
      </c>
    </row>
    <row r="112057" spans="1:3" x14ac:dyDescent="0.3">
      <c r="A112057">
        <v>93791.205000000002</v>
      </c>
      <c r="B112057">
        <v>6</v>
      </c>
      <c r="C112057" t="s">
        <v>20</v>
      </c>
    </row>
    <row r="112058" spans="1:3" x14ac:dyDescent="0.3">
      <c r="A112058">
        <v>93791.205000000002</v>
      </c>
      <c r="B112058">
        <v>6</v>
      </c>
      <c r="C112058" t="s">
        <v>20</v>
      </c>
    </row>
    <row r="112059" spans="1:3" x14ac:dyDescent="0.3">
      <c r="A112059">
        <v>93791.205000000002</v>
      </c>
      <c r="B112059">
        <v>6</v>
      </c>
      <c r="C112059" t="s">
        <v>20</v>
      </c>
    </row>
    <row r="112060" spans="1:3" x14ac:dyDescent="0.3">
      <c r="A112060">
        <v>93791.205000000002</v>
      </c>
      <c r="B112060">
        <v>6</v>
      </c>
      <c r="C112060" t="s">
        <v>20</v>
      </c>
    </row>
    <row r="112061" spans="1:3" x14ac:dyDescent="0.3">
      <c r="A112061">
        <v>93791.205000000002</v>
      </c>
      <c r="B112061">
        <v>6</v>
      </c>
      <c r="C112061" t="s">
        <v>20</v>
      </c>
    </row>
    <row r="112062" spans="1:3" x14ac:dyDescent="0.3">
      <c r="A112062">
        <v>93791.205000000002</v>
      </c>
      <c r="B112062">
        <v>6</v>
      </c>
      <c r="C112062" t="s">
        <v>20</v>
      </c>
    </row>
    <row r="112063" spans="1:3" x14ac:dyDescent="0.3">
      <c r="A112063">
        <v>93791.205000000002</v>
      </c>
      <c r="B112063">
        <v>6</v>
      </c>
      <c r="C112063" t="s">
        <v>20</v>
      </c>
    </row>
    <row r="112064" spans="1:3" x14ac:dyDescent="0.3">
      <c r="A112064">
        <v>93791.205000000002</v>
      </c>
      <c r="B112064">
        <v>6</v>
      </c>
      <c r="C112064" t="s">
        <v>20</v>
      </c>
    </row>
    <row r="112065" spans="1:3" x14ac:dyDescent="0.3">
      <c r="A112065">
        <v>93791.205000000002</v>
      </c>
      <c r="B112065">
        <v>6</v>
      </c>
      <c r="C112065" t="s">
        <v>20</v>
      </c>
    </row>
    <row r="112066" spans="1:3" x14ac:dyDescent="0.3">
      <c r="A112066">
        <v>93791.205000000002</v>
      </c>
      <c r="B112066">
        <v>6</v>
      </c>
      <c r="C112066" t="s">
        <v>20</v>
      </c>
    </row>
    <row r="112067" spans="1:3" x14ac:dyDescent="0.3">
      <c r="A112067">
        <v>93791.205000000002</v>
      </c>
      <c r="B112067">
        <v>6</v>
      </c>
      <c r="C112067" t="s">
        <v>20</v>
      </c>
    </row>
    <row r="112068" spans="1:3" x14ac:dyDescent="0.3">
      <c r="A112068">
        <v>93791.205000000002</v>
      </c>
      <c r="B112068">
        <v>6</v>
      </c>
      <c r="C112068" t="s">
        <v>20</v>
      </c>
    </row>
    <row r="112069" spans="1:3" x14ac:dyDescent="0.3">
      <c r="A112069">
        <v>93791.205000000002</v>
      </c>
      <c r="B112069">
        <v>6</v>
      </c>
      <c r="C112069" t="s">
        <v>20</v>
      </c>
    </row>
    <row r="112070" spans="1:3" x14ac:dyDescent="0.3">
      <c r="A112070">
        <v>93791.205000000002</v>
      </c>
      <c r="B112070">
        <v>6</v>
      </c>
      <c r="C112070" t="s">
        <v>20</v>
      </c>
    </row>
    <row r="112071" spans="1:3" x14ac:dyDescent="0.3">
      <c r="A112071">
        <v>93791.205000000002</v>
      </c>
      <c r="B112071">
        <v>6</v>
      </c>
      <c r="C112071" t="s">
        <v>20</v>
      </c>
    </row>
    <row r="112072" spans="1:3" x14ac:dyDescent="0.3">
      <c r="A112072">
        <v>93791.205000000002</v>
      </c>
      <c r="B112072">
        <v>6</v>
      </c>
      <c r="C112072" t="s">
        <v>20</v>
      </c>
    </row>
    <row r="112073" spans="1:3" x14ac:dyDescent="0.3">
      <c r="A112073">
        <v>93791.205000000002</v>
      </c>
      <c r="B112073">
        <v>6</v>
      </c>
      <c r="C112073" t="s">
        <v>20</v>
      </c>
    </row>
    <row r="112074" spans="1:3" x14ac:dyDescent="0.3">
      <c r="A112074">
        <v>93791.205000000002</v>
      </c>
      <c r="B112074">
        <v>6</v>
      </c>
      <c r="C112074" t="s">
        <v>20</v>
      </c>
    </row>
    <row r="112075" spans="1:3" x14ac:dyDescent="0.3">
      <c r="A112075">
        <v>93791.205000000002</v>
      </c>
      <c r="B112075">
        <v>6</v>
      </c>
      <c r="C112075" t="s">
        <v>20</v>
      </c>
    </row>
    <row r="112076" spans="1:3" x14ac:dyDescent="0.3">
      <c r="A112076">
        <v>93791.205000000002</v>
      </c>
      <c r="B112076">
        <v>6</v>
      </c>
      <c r="C112076" t="s">
        <v>20</v>
      </c>
    </row>
    <row r="112077" spans="1:3" x14ac:dyDescent="0.3">
      <c r="A112077">
        <v>93791.205000000002</v>
      </c>
      <c r="B112077">
        <v>6</v>
      </c>
      <c r="C112077" t="s">
        <v>20</v>
      </c>
    </row>
    <row r="112078" spans="1:3" x14ac:dyDescent="0.3">
      <c r="A112078">
        <v>93791.205000000002</v>
      </c>
      <c r="B112078">
        <v>6</v>
      </c>
      <c r="C112078" t="s">
        <v>20</v>
      </c>
    </row>
    <row r="112079" spans="1:3" x14ac:dyDescent="0.3">
      <c r="A112079">
        <v>93791.205000000002</v>
      </c>
      <c r="B112079">
        <v>6</v>
      </c>
      <c r="C112079" t="s">
        <v>20</v>
      </c>
    </row>
    <row r="112080" spans="1:3" x14ac:dyDescent="0.3">
      <c r="A112080">
        <v>93791.205000000002</v>
      </c>
      <c r="B112080">
        <v>6</v>
      </c>
      <c r="C112080" t="s">
        <v>20</v>
      </c>
    </row>
    <row r="112081" spans="1:3" x14ac:dyDescent="0.3">
      <c r="A112081">
        <v>93791.205000000002</v>
      </c>
      <c r="B112081">
        <v>6</v>
      </c>
      <c r="C112081" t="s">
        <v>20</v>
      </c>
    </row>
    <row r="112082" spans="1:3" x14ac:dyDescent="0.3">
      <c r="A112082">
        <v>93791.205000000002</v>
      </c>
      <c r="B112082">
        <v>6</v>
      </c>
      <c r="C112082" t="s">
        <v>20</v>
      </c>
    </row>
    <row r="112083" spans="1:3" x14ac:dyDescent="0.3">
      <c r="A112083">
        <v>93791.205000000002</v>
      </c>
      <c r="B112083">
        <v>6</v>
      </c>
      <c r="C112083" t="s">
        <v>20</v>
      </c>
    </row>
    <row r="112084" spans="1:3" x14ac:dyDescent="0.3">
      <c r="A112084">
        <v>93791.205000000002</v>
      </c>
      <c r="B112084">
        <v>6</v>
      </c>
      <c r="C112084" t="s">
        <v>20</v>
      </c>
    </row>
    <row r="112085" spans="1:3" x14ac:dyDescent="0.3">
      <c r="A112085">
        <v>93791.205000000002</v>
      </c>
      <c r="B112085">
        <v>6</v>
      </c>
      <c r="C112085" t="s">
        <v>20</v>
      </c>
    </row>
    <row r="112086" spans="1:3" x14ac:dyDescent="0.3">
      <c r="A112086">
        <v>93791.205000000002</v>
      </c>
      <c r="B112086">
        <v>6</v>
      </c>
      <c r="C112086" t="s">
        <v>20</v>
      </c>
    </row>
    <row r="112087" spans="1:3" x14ac:dyDescent="0.3">
      <c r="A112087">
        <v>93791.205000000002</v>
      </c>
      <c r="B112087">
        <v>6</v>
      </c>
      <c r="C112087" t="s">
        <v>20</v>
      </c>
    </row>
    <row r="112088" spans="1:3" x14ac:dyDescent="0.3">
      <c r="A112088">
        <v>93791.205000000002</v>
      </c>
      <c r="B112088">
        <v>6</v>
      </c>
      <c r="C112088" t="s">
        <v>20</v>
      </c>
    </row>
    <row r="112089" spans="1:3" x14ac:dyDescent="0.3">
      <c r="A112089">
        <v>12.0152</v>
      </c>
      <c r="B112089">
        <v>6</v>
      </c>
      <c r="C112089" t="s">
        <v>20</v>
      </c>
    </row>
    <row r="112090" spans="1:3" x14ac:dyDescent="0.3">
      <c r="A112090">
        <v>6602.9089999999997</v>
      </c>
      <c r="B112090">
        <v>6</v>
      </c>
      <c r="C112090" t="s">
        <v>20</v>
      </c>
    </row>
    <row r="112091" spans="1:3" x14ac:dyDescent="0.3">
      <c r="A112091">
        <v>41281.151899999997</v>
      </c>
      <c r="B112091">
        <v>5</v>
      </c>
      <c r="C112091" t="s">
        <v>26</v>
      </c>
    </row>
    <row r="112092" spans="1:3" x14ac:dyDescent="0.3">
      <c r="A112092">
        <v>41281.151899999997</v>
      </c>
      <c r="B112092">
        <v>5</v>
      </c>
      <c r="C112092" t="s">
        <v>26</v>
      </c>
    </row>
    <row r="112093" spans="1:3" x14ac:dyDescent="0.3">
      <c r="A112093">
        <v>41281.151899999997</v>
      </c>
      <c r="B112093">
        <v>5</v>
      </c>
      <c r="C112093" t="s">
        <v>26</v>
      </c>
    </row>
    <row r="112094" spans="1:3" x14ac:dyDescent="0.3">
      <c r="A112094">
        <v>41281.151899999997</v>
      </c>
      <c r="B112094">
        <v>5</v>
      </c>
      <c r="C112094" t="s">
        <v>26</v>
      </c>
    </row>
    <row r="112095" spans="1:3" x14ac:dyDescent="0.3">
      <c r="A112095">
        <v>41281.151899999997</v>
      </c>
      <c r="B112095">
        <v>5</v>
      </c>
      <c r="C112095" t="s">
        <v>26</v>
      </c>
    </row>
    <row r="112096" spans="1:3" x14ac:dyDescent="0.3">
      <c r="A112096">
        <v>41281.151899999997</v>
      </c>
      <c r="B112096">
        <v>5</v>
      </c>
      <c r="C112096" t="s">
        <v>26</v>
      </c>
    </row>
    <row r="112097" spans="1:3" x14ac:dyDescent="0.3">
      <c r="A112097">
        <v>41281.151899999997</v>
      </c>
      <c r="B112097">
        <v>5</v>
      </c>
      <c r="C112097" t="s">
        <v>26</v>
      </c>
    </row>
    <row r="112098" spans="1:3" x14ac:dyDescent="0.3">
      <c r="A112098">
        <v>41281.151899999997</v>
      </c>
      <c r="B112098">
        <v>5</v>
      </c>
      <c r="C112098" t="s">
        <v>26</v>
      </c>
    </row>
    <row r="112099" spans="1:3" x14ac:dyDescent="0.3">
      <c r="A112099">
        <v>41281.151899999997</v>
      </c>
      <c r="B112099">
        <v>5</v>
      </c>
      <c r="C112099" t="s">
        <v>26</v>
      </c>
    </row>
    <row r="112100" spans="1:3" x14ac:dyDescent="0.3">
      <c r="A112100">
        <v>41281.151899999997</v>
      </c>
      <c r="B112100">
        <v>5</v>
      </c>
      <c r="C112100" t="s">
        <v>26</v>
      </c>
    </row>
    <row r="112101" spans="1:3" x14ac:dyDescent="0.3">
      <c r="A112101">
        <v>41281.151899999997</v>
      </c>
      <c r="B112101">
        <v>5</v>
      </c>
      <c r="C112101" t="s">
        <v>26</v>
      </c>
    </row>
    <row r="112102" spans="1:3" x14ac:dyDescent="0.3">
      <c r="A112102">
        <v>41281.151899999997</v>
      </c>
      <c r="B112102">
        <v>5</v>
      </c>
      <c r="C112102" t="s">
        <v>26</v>
      </c>
    </row>
    <row r="112103" spans="1:3" x14ac:dyDescent="0.3">
      <c r="A112103">
        <v>41281.151899999997</v>
      </c>
      <c r="B112103">
        <v>5</v>
      </c>
      <c r="C112103" t="s">
        <v>26</v>
      </c>
    </row>
    <row r="112104" spans="1:3" x14ac:dyDescent="0.3">
      <c r="A112104">
        <v>41281.151899999997</v>
      </c>
      <c r="B112104">
        <v>5</v>
      </c>
      <c r="C112104" t="s">
        <v>26</v>
      </c>
    </row>
    <row r="112105" spans="1:3" x14ac:dyDescent="0.3">
      <c r="A112105">
        <v>41281.151899999997</v>
      </c>
      <c r="B112105">
        <v>5</v>
      </c>
      <c r="C112105" t="s">
        <v>26</v>
      </c>
    </row>
    <row r="112106" spans="1:3" x14ac:dyDescent="0.3">
      <c r="A112106">
        <v>41281.151899999997</v>
      </c>
      <c r="B112106">
        <v>5</v>
      </c>
      <c r="C112106" t="s">
        <v>26</v>
      </c>
    </row>
    <row r="112107" spans="1:3" x14ac:dyDescent="0.3">
      <c r="A112107">
        <v>41281.151899999997</v>
      </c>
      <c r="B112107">
        <v>5</v>
      </c>
      <c r="C112107" t="s">
        <v>26</v>
      </c>
    </row>
    <row r="112108" spans="1:3" x14ac:dyDescent="0.3">
      <c r="A112108">
        <v>41281.151899999997</v>
      </c>
      <c r="B112108">
        <v>5</v>
      </c>
      <c r="C112108" t="s">
        <v>26</v>
      </c>
    </row>
    <row r="112109" spans="1:3" x14ac:dyDescent="0.3">
      <c r="A112109">
        <v>41281.151899999997</v>
      </c>
      <c r="B112109">
        <v>5</v>
      </c>
      <c r="C112109" t="s">
        <v>26</v>
      </c>
    </row>
    <row r="112110" spans="1:3" x14ac:dyDescent="0.3">
      <c r="A112110">
        <v>41281.151899999997</v>
      </c>
      <c r="B112110">
        <v>5</v>
      </c>
      <c r="C112110" t="s">
        <v>26</v>
      </c>
    </row>
    <row r="112111" spans="1:3" x14ac:dyDescent="0.3">
      <c r="A112111">
        <v>41281.151899999997</v>
      </c>
      <c r="B112111">
        <v>5</v>
      </c>
      <c r="C112111" t="s">
        <v>26</v>
      </c>
    </row>
    <row r="112112" spans="1:3" x14ac:dyDescent="0.3">
      <c r="A112112">
        <v>41281.151899999997</v>
      </c>
      <c r="B112112">
        <v>5</v>
      </c>
      <c r="C112112" t="s">
        <v>26</v>
      </c>
    </row>
    <row r="112113" spans="1:3" x14ac:dyDescent="0.3">
      <c r="A112113">
        <v>41281.151899999997</v>
      </c>
      <c r="B112113">
        <v>5</v>
      </c>
      <c r="C112113" t="s">
        <v>26</v>
      </c>
    </row>
    <row r="112114" spans="1:3" x14ac:dyDescent="0.3">
      <c r="A112114">
        <v>41281.151899999997</v>
      </c>
      <c r="B112114">
        <v>5</v>
      </c>
      <c r="C112114" t="s">
        <v>26</v>
      </c>
    </row>
    <row r="112115" spans="1:3" x14ac:dyDescent="0.3">
      <c r="A112115">
        <v>41281.151899999997</v>
      </c>
      <c r="B112115">
        <v>5</v>
      </c>
      <c r="C112115" t="s">
        <v>26</v>
      </c>
    </row>
    <row r="112116" spans="1:3" x14ac:dyDescent="0.3">
      <c r="A112116">
        <v>41281.151899999997</v>
      </c>
      <c r="B112116">
        <v>5</v>
      </c>
      <c r="C112116" t="s">
        <v>26</v>
      </c>
    </row>
    <row r="112117" spans="1:3" x14ac:dyDescent="0.3">
      <c r="A112117">
        <v>41281.151899999997</v>
      </c>
      <c r="B112117">
        <v>5</v>
      </c>
      <c r="C112117" t="s">
        <v>26</v>
      </c>
    </row>
    <row r="112118" spans="1:3" x14ac:dyDescent="0.3">
      <c r="A112118">
        <v>41281.151899999997</v>
      </c>
      <c r="B112118">
        <v>5</v>
      </c>
      <c r="C112118" t="s">
        <v>26</v>
      </c>
    </row>
    <row r="112119" spans="1:3" x14ac:dyDescent="0.3">
      <c r="A112119">
        <v>38488.851000000002</v>
      </c>
      <c r="B112119">
        <v>4</v>
      </c>
      <c r="C112119" t="s">
        <v>27</v>
      </c>
    </row>
    <row r="112120" spans="1:3" x14ac:dyDescent="0.3">
      <c r="A112120">
        <v>38488.851000000002</v>
      </c>
      <c r="B112120">
        <v>4</v>
      </c>
      <c r="C112120" t="s">
        <v>27</v>
      </c>
    </row>
    <row r="112121" spans="1:3" x14ac:dyDescent="0.3">
      <c r="A112121">
        <v>38488.851000000002</v>
      </c>
      <c r="B112121">
        <v>4</v>
      </c>
      <c r="C112121" t="s">
        <v>27</v>
      </c>
    </row>
    <row r="112122" spans="1:3" x14ac:dyDescent="0.3">
      <c r="A112122">
        <v>38488.851000000002</v>
      </c>
      <c r="B112122">
        <v>4</v>
      </c>
      <c r="C112122" t="s">
        <v>27</v>
      </c>
    </row>
    <row r="112123" spans="1:3" x14ac:dyDescent="0.3">
      <c r="A112123">
        <v>38488.851000000002</v>
      </c>
      <c r="B112123">
        <v>4</v>
      </c>
      <c r="C112123" t="s">
        <v>27</v>
      </c>
    </row>
    <row r="112124" spans="1:3" x14ac:dyDescent="0.3">
      <c r="A112124">
        <v>38488.851000000002</v>
      </c>
      <c r="B112124">
        <v>4</v>
      </c>
      <c r="C112124" t="s">
        <v>27</v>
      </c>
    </row>
    <row r="112125" spans="1:3" x14ac:dyDescent="0.3">
      <c r="A112125">
        <v>38488.851000000002</v>
      </c>
      <c r="B112125">
        <v>4</v>
      </c>
      <c r="C112125" t="s">
        <v>27</v>
      </c>
    </row>
    <row r="112126" spans="1:3" x14ac:dyDescent="0.3">
      <c r="A112126">
        <v>38488.851000000002</v>
      </c>
      <c r="B112126">
        <v>4</v>
      </c>
      <c r="C112126" t="s">
        <v>27</v>
      </c>
    </row>
    <row r="112127" spans="1:3" x14ac:dyDescent="0.3">
      <c r="A112127">
        <v>38488.851000000002</v>
      </c>
      <c r="B112127">
        <v>4</v>
      </c>
      <c r="C112127" t="s">
        <v>27</v>
      </c>
    </row>
    <row r="112128" spans="1:3" x14ac:dyDescent="0.3">
      <c r="A112128">
        <v>38488.851000000002</v>
      </c>
      <c r="B112128">
        <v>4</v>
      </c>
      <c r="C112128" t="s">
        <v>27</v>
      </c>
    </row>
    <row r="112129" spans="1:3" x14ac:dyDescent="0.3">
      <c r="A112129">
        <v>38488.851000000002</v>
      </c>
      <c r="B112129">
        <v>4</v>
      </c>
      <c r="C112129" t="s">
        <v>27</v>
      </c>
    </row>
    <row r="112130" spans="1:3" x14ac:dyDescent="0.3">
      <c r="A112130">
        <v>38488.851000000002</v>
      </c>
      <c r="B112130">
        <v>4</v>
      </c>
      <c r="C112130" t="s">
        <v>27</v>
      </c>
    </row>
    <row r="112131" spans="1:3" x14ac:dyDescent="0.3">
      <c r="A112131">
        <v>38488.851000000002</v>
      </c>
      <c r="B112131">
        <v>4</v>
      </c>
      <c r="C112131" t="s">
        <v>27</v>
      </c>
    </row>
    <row r="112132" spans="1:3" x14ac:dyDescent="0.3">
      <c r="A112132">
        <v>38488.851000000002</v>
      </c>
      <c r="B112132">
        <v>4</v>
      </c>
      <c r="C112132" t="s">
        <v>27</v>
      </c>
    </row>
    <row r="112133" spans="1:3" x14ac:dyDescent="0.3">
      <c r="A112133">
        <v>38488.851000000002</v>
      </c>
      <c r="B112133">
        <v>4</v>
      </c>
      <c r="C112133" t="s">
        <v>27</v>
      </c>
    </row>
    <row r="112134" spans="1:3" x14ac:dyDescent="0.3">
      <c r="A112134">
        <v>38488.851000000002</v>
      </c>
      <c r="B112134">
        <v>4</v>
      </c>
      <c r="C112134" t="s">
        <v>27</v>
      </c>
    </row>
    <row r="112135" spans="1:3" x14ac:dyDescent="0.3">
      <c r="A112135">
        <v>38488.851000000002</v>
      </c>
      <c r="B112135">
        <v>4</v>
      </c>
      <c r="C112135" t="s">
        <v>27</v>
      </c>
    </row>
    <row r="112136" spans="1:3" x14ac:dyDescent="0.3">
      <c r="A112136">
        <v>38488.851000000002</v>
      </c>
      <c r="B112136">
        <v>4</v>
      </c>
      <c r="C112136" t="s">
        <v>27</v>
      </c>
    </row>
    <row r="112137" spans="1:3" x14ac:dyDescent="0.3">
      <c r="A112137">
        <v>38488.851000000002</v>
      </c>
      <c r="B112137">
        <v>4</v>
      </c>
      <c r="C112137" t="s">
        <v>27</v>
      </c>
    </row>
    <row r="112138" spans="1:3" x14ac:dyDescent="0.3">
      <c r="A112138">
        <v>38488.851000000002</v>
      </c>
      <c r="B112138">
        <v>4</v>
      </c>
      <c r="C112138" t="s">
        <v>27</v>
      </c>
    </row>
    <row r="112139" spans="1:3" x14ac:dyDescent="0.3">
      <c r="A112139">
        <v>38488.851000000002</v>
      </c>
      <c r="B112139">
        <v>4</v>
      </c>
      <c r="C112139" t="s">
        <v>27</v>
      </c>
    </row>
    <row r="112140" spans="1:3" x14ac:dyDescent="0.3">
      <c r="A112140">
        <v>38488.851000000002</v>
      </c>
      <c r="B112140">
        <v>4</v>
      </c>
      <c r="C112140" t="s">
        <v>27</v>
      </c>
    </row>
    <row r="112141" spans="1:3" x14ac:dyDescent="0.3">
      <c r="A112141">
        <v>38488.851000000002</v>
      </c>
      <c r="B112141">
        <v>4</v>
      </c>
      <c r="C112141" t="s">
        <v>27</v>
      </c>
    </row>
    <row r="112142" spans="1:3" x14ac:dyDescent="0.3">
      <c r="A112142">
        <v>38488.851000000002</v>
      </c>
      <c r="B112142">
        <v>4</v>
      </c>
      <c r="C112142" t="s">
        <v>27</v>
      </c>
    </row>
    <row r="112143" spans="1:3" x14ac:dyDescent="0.3">
      <c r="A112143">
        <v>38488.851000000002</v>
      </c>
      <c r="B112143">
        <v>4</v>
      </c>
      <c r="C112143" t="s">
        <v>27</v>
      </c>
    </row>
    <row r="112144" spans="1:3" x14ac:dyDescent="0.3">
      <c r="A112144">
        <v>38488.851000000002</v>
      </c>
      <c r="B112144">
        <v>4</v>
      </c>
      <c r="C112144" t="s">
        <v>27</v>
      </c>
    </row>
    <row r="112145" spans="1:3" x14ac:dyDescent="0.3">
      <c r="A112145">
        <v>38488.851000000002</v>
      </c>
      <c r="B112145">
        <v>4</v>
      </c>
      <c r="C112145" t="s">
        <v>27</v>
      </c>
    </row>
    <row r="112146" spans="1:3" x14ac:dyDescent="0.3">
      <c r="A112146">
        <v>38488.851000000002</v>
      </c>
      <c r="B112146">
        <v>4</v>
      </c>
      <c r="C112146" t="s">
        <v>27</v>
      </c>
    </row>
    <row r="112147" spans="1:3" x14ac:dyDescent="0.3">
      <c r="A112147">
        <v>38488.851000000002</v>
      </c>
      <c r="B112147">
        <v>4</v>
      </c>
      <c r="C112147" t="s">
        <v>27</v>
      </c>
    </row>
    <row r="112148" spans="1:3" x14ac:dyDescent="0.3">
      <c r="A112148">
        <v>38488.851000000002</v>
      </c>
      <c r="B112148">
        <v>4</v>
      </c>
      <c r="C112148" t="s">
        <v>27</v>
      </c>
    </row>
    <row r="112149" spans="1:3" x14ac:dyDescent="0.3">
      <c r="A112149">
        <v>38488.851000000002</v>
      </c>
      <c r="B112149">
        <v>4</v>
      </c>
      <c r="C112149" t="s">
        <v>27</v>
      </c>
    </row>
    <row r="112150" spans="1:3" x14ac:dyDescent="0.3">
      <c r="A112150">
        <v>2142.0401000000002</v>
      </c>
      <c r="B112150">
        <v>10</v>
      </c>
      <c r="C112150" t="s">
        <v>28</v>
      </c>
    </row>
    <row r="112151" spans="1:3" x14ac:dyDescent="0.3">
      <c r="A112151">
        <v>2142.0401000000002</v>
      </c>
      <c r="B112151">
        <v>10</v>
      </c>
      <c r="C112151" t="s">
        <v>28</v>
      </c>
    </row>
    <row r="112152" spans="1:3" x14ac:dyDescent="0.3">
      <c r="A112152">
        <v>2142.0401000000002</v>
      </c>
      <c r="B112152">
        <v>10</v>
      </c>
      <c r="C112152" t="s">
        <v>28</v>
      </c>
    </row>
    <row r="112153" spans="1:3" x14ac:dyDescent="0.3">
      <c r="A112153">
        <v>2142.0401000000002</v>
      </c>
      <c r="B112153">
        <v>10</v>
      </c>
      <c r="C112153" t="s">
        <v>28</v>
      </c>
    </row>
    <row r="112154" spans="1:3" x14ac:dyDescent="0.3">
      <c r="A112154">
        <v>101382.7138</v>
      </c>
      <c r="B112154">
        <v>6</v>
      </c>
      <c r="C112154" t="s">
        <v>20</v>
      </c>
    </row>
    <row r="112155" spans="1:3" x14ac:dyDescent="0.3">
      <c r="A112155">
        <v>101382.7138</v>
      </c>
      <c r="B112155">
        <v>6</v>
      </c>
      <c r="C112155" t="s">
        <v>20</v>
      </c>
    </row>
    <row r="112156" spans="1:3" x14ac:dyDescent="0.3">
      <c r="A112156">
        <v>101382.7138</v>
      </c>
      <c r="B112156">
        <v>6</v>
      </c>
      <c r="C112156" t="s">
        <v>20</v>
      </c>
    </row>
    <row r="112157" spans="1:3" x14ac:dyDescent="0.3">
      <c r="A112157">
        <v>101382.7138</v>
      </c>
      <c r="B112157">
        <v>6</v>
      </c>
      <c r="C112157" t="s">
        <v>20</v>
      </c>
    </row>
    <row r="112158" spans="1:3" x14ac:dyDescent="0.3">
      <c r="A112158">
        <v>101382.7138</v>
      </c>
      <c r="B112158">
        <v>6</v>
      </c>
      <c r="C112158" t="s">
        <v>20</v>
      </c>
    </row>
    <row r="112159" spans="1:3" x14ac:dyDescent="0.3">
      <c r="A112159">
        <v>101382.7138</v>
      </c>
      <c r="B112159">
        <v>6</v>
      </c>
      <c r="C112159" t="s">
        <v>20</v>
      </c>
    </row>
    <row r="112160" spans="1:3" x14ac:dyDescent="0.3">
      <c r="A112160">
        <v>101382.7138</v>
      </c>
      <c r="B112160">
        <v>6</v>
      </c>
      <c r="C112160" t="s">
        <v>20</v>
      </c>
    </row>
    <row r="112161" spans="1:3" x14ac:dyDescent="0.3">
      <c r="A112161">
        <v>101382.7138</v>
      </c>
      <c r="B112161">
        <v>6</v>
      </c>
      <c r="C112161" t="s">
        <v>20</v>
      </c>
    </row>
    <row r="112162" spans="1:3" x14ac:dyDescent="0.3">
      <c r="A112162">
        <v>101382.7138</v>
      </c>
      <c r="B112162">
        <v>6</v>
      </c>
      <c r="C112162" t="s">
        <v>20</v>
      </c>
    </row>
    <row r="112163" spans="1:3" x14ac:dyDescent="0.3">
      <c r="A112163">
        <v>101382.7138</v>
      </c>
      <c r="B112163">
        <v>6</v>
      </c>
      <c r="C112163" t="s">
        <v>20</v>
      </c>
    </row>
    <row r="112164" spans="1:3" x14ac:dyDescent="0.3">
      <c r="A112164">
        <v>101382.7138</v>
      </c>
      <c r="B112164">
        <v>6</v>
      </c>
      <c r="C112164" t="s">
        <v>20</v>
      </c>
    </row>
    <row r="112165" spans="1:3" x14ac:dyDescent="0.3">
      <c r="A112165">
        <v>101382.7138</v>
      </c>
      <c r="B112165">
        <v>6</v>
      </c>
      <c r="C112165" t="s">
        <v>20</v>
      </c>
    </row>
    <row r="112166" spans="1:3" x14ac:dyDescent="0.3">
      <c r="A112166">
        <v>101382.7138</v>
      </c>
      <c r="B112166">
        <v>6</v>
      </c>
      <c r="C112166" t="s">
        <v>20</v>
      </c>
    </row>
    <row r="112167" spans="1:3" x14ac:dyDescent="0.3">
      <c r="A112167">
        <v>101382.7138</v>
      </c>
      <c r="B112167">
        <v>6</v>
      </c>
      <c r="C112167" t="s">
        <v>20</v>
      </c>
    </row>
    <row r="112168" spans="1:3" x14ac:dyDescent="0.3">
      <c r="A112168">
        <v>101382.7138</v>
      </c>
      <c r="B112168">
        <v>6</v>
      </c>
      <c r="C112168" t="s">
        <v>20</v>
      </c>
    </row>
    <row r="112169" spans="1:3" x14ac:dyDescent="0.3">
      <c r="A112169">
        <v>101382.7138</v>
      </c>
      <c r="B112169">
        <v>6</v>
      </c>
      <c r="C112169" t="s">
        <v>20</v>
      </c>
    </row>
    <row r="112170" spans="1:3" x14ac:dyDescent="0.3">
      <c r="A112170">
        <v>101382.7138</v>
      </c>
      <c r="B112170">
        <v>6</v>
      </c>
      <c r="C112170" t="s">
        <v>20</v>
      </c>
    </row>
    <row r="112171" spans="1:3" x14ac:dyDescent="0.3">
      <c r="A112171">
        <v>101382.7138</v>
      </c>
      <c r="B112171">
        <v>6</v>
      </c>
      <c r="C112171" t="s">
        <v>20</v>
      </c>
    </row>
    <row r="112172" spans="1:3" x14ac:dyDescent="0.3">
      <c r="A112172">
        <v>101382.7138</v>
      </c>
      <c r="B112172">
        <v>6</v>
      </c>
      <c r="C112172" t="s">
        <v>20</v>
      </c>
    </row>
    <row r="112173" spans="1:3" x14ac:dyDescent="0.3">
      <c r="A112173">
        <v>101382.7138</v>
      </c>
      <c r="B112173">
        <v>6</v>
      </c>
      <c r="C112173" t="s">
        <v>20</v>
      </c>
    </row>
    <row r="112174" spans="1:3" x14ac:dyDescent="0.3">
      <c r="A112174">
        <v>101382.7138</v>
      </c>
      <c r="B112174">
        <v>6</v>
      </c>
      <c r="C112174" t="s">
        <v>20</v>
      </c>
    </row>
    <row r="112175" spans="1:3" x14ac:dyDescent="0.3">
      <c r="A112175">
        <v>101382.7138</v>
      </c>
      <c r="B112175">
        <v>6</v>
      </c>
      <c r="C112175" t="s">
        <v>20</v>
      </c>
    </row>
    <row r="112176" spans="1:3" x14ac:dyDescent="0.3">
      <c r="A112176">
        <v>101382.7138</v>
      </c>
      <c r="B112176">
        <v>6</v>
      </c>
      <c r="C112176" t="s">
        <v>20</v>
      </c>
    </row>
    <row r="112177" spans="1:3" x14ac:dyDescent="0.3">
      <c r="A112177">
        <v>101382.7138</v>
      </c>
      <c r="B112177">
        <v>6</v>
      </c>
      <c r="C112177" t="s">
        <v>20</v>
      </c>
    </row>
    <row r="112178" spans="1:3" x14ac:dyDescent="0.3">
      <c r="A112178">
        <v>101382.7138</v>
      </c>
      <c r="B112178">
        <v>6</v>
      </c>
      <c r="C112178" t="s">
        <v>20</v>
      </c>
    </row>
    <row r="112179" spans="1:3" x14ac:dyDescent="0.3">
      <c r="A112179">
        <v>101382.7138</v>
      </c>
      <c r="B112179">
        <v>6</v>
      </c>
      <c r="C112179" t="s">
        <v>20</v>
      </c>
    </row>
    <row r="112180" spans="1:3" x14ac:dyDescent="0.3">
      <c r="A112180">
        <v>101382.7138</v>
      </c>
      <c r="B112180">
        <v>6</v>
      </c>
      <c r="C112180" t="s">
        <v>20</v>
      </c>
    </row>
    <row r="112181" spans="1:3" x14ac:dyDescent="0.3">
      <c r="A112181">
        <v>101382.7138</v>
      </c>
      <c r="B112181">
        <v>6</v>
      </c>
      <c r="C112181" t="s">
        <v>20</v>
      </c>
    </row>
    <row r="112182" spans="1:3" x14ac:dyDescent="0.3">
      <c r="A112182">
        <v>101382.7138</v>
      </c>
      <c r="B112182">
        <v>6</v>
      </c>
      <c r="C112182" t="s">
        <v>20</v>
      </c>
    </row>
    <row r="112183" spans="1:3" x14ac:dyDescent="0.3">
      <c r="A112183">
        <v>101382.7138</v>
      </c>
      <c r="B112183">
        <v>6</v>
      </c>
      <c r="C112183" t="s">
        <v>20</v>
      </c>
    </row>
    <row r="112184" spans="1:3" x14ac:dyDescent="0.3">
      <c r="A112184">
        <v>14147.502</v>
      </c>
      <c r="B112184">
        <v>4</v>
      </c>
      <c r="C112184" t="s">
        <v>27</v>
      </c>
    </row>
    <row r="112185" spans="1:3" x14ac:dyDescent="0.3">
      <c r="A112185">
        <v>14147.502</v>
      </c>
      <c r="B112185">
        <v>4</v>
      </c>
      <c r="C112185" t="s">
        <v>27</v>
      </c>
    </row>
    <row r="112186" spans="1:3" x14ac:dyDescent="0.3">
      <c r="A112186">
        <v>14147.502</v>
      </c>
      <c r="B112186">
        <v>4</v>
      </c>
      <c r="C112186" t="s">
        <v>27</v>
      </c>
    </row>
    <row r="112187" spans="1:3" x14ac:dyDescent="0.3">
      <c r="A112187">
        <v>14147.502</v>
      </c>
      <c r="B112187">
        <v>4</v>
      </c>
      <c r="C112187" t="s">
        <v>27</v>
      </c>
    </row>
    <row r="112188" spans="1:3" x14ac:dyDescent="0.3">
      <c r="A112188">
        <v>14147.502</v>
      </c>
      <c r="B112188">
        <v>4</v>
      </c>
      <c r="C112188" t="s">
        <v>27</v>
      </c>
    </row>
    <row r="112189" spans="1:3" x14ac:dyDescent="0.3">
      <c r="A112189">
        <v>14147.502</v>
      </c>
      <c r="B112189">
        <v>4</v>
      </c>
      <c r="C112189" t="s">
        <v>27</v>
      </c>
    </row>
    <row r="112190" spans="1:3" x14ac:dyDescent="0.3">
      <c r="A112190">
        <v>14147.502</v>
      </c>
      <c r="B112190">
        <v>4</v>
      </c>
      <c r="C112190" t="s">
        <v>27</v>
      </c>
    </row>
    <row r="112191" spans="1:3" x14ac:dyDescent="0.3">
      <c r="A112191">
        <v>14147.502</v>
      </c>
      <c r="B112191">
        <v>4</v>
      </c>
      <c r="C112191" t="s">
        <v>27</v>
      </c>
    </row>
    <row r="112192" spans="1:3" x14ac:dyDescent="0.3">
      <c r="A112192">
        <v>14147.502</v>
      </c>
      <c r="B112192">
        <v>4</v>
      </c>
      <c r="C112192" t="s">
        <v>27</v>
      </c>
    </row>
    <row r="112193" spans="1:3" x14ac:dyDescent="0.3">
      <c r="A112193">
        <v>14147.502</v>
      </c>
      <c r="B112193">
        <v>4</v>
      </c>
      <c r="C112193" t="s">
        <v>27</v>
      </c>
    </row>
    <row r="112194" spans="1:3" x14ac:dyDescent="0.3">
      <c r="A112194">
        <v>14147.502</v>
      </c>
      <c r="B112194">
        <v>4</v>
      </c>
      <c r="C112194" t="s">
        <v>27</v>
      </c>
    </row>
    <row r="112195" spans="1:3" x14ac:dyDescent="0.3">
      <c r="A112195">
        <v>14147.502</v>
      </c>
      <c r="B112195">
        <v>4</v>
      </c>
      <c r="C112195" t="s">
        <v>27</v>
      </c>
    </row>
    <row r="112196" spans="1:3" x14ac:dyDescent="0.3">
      <c r="A112196">
        <v>21768.495999999999</v>
      </c>
      <c r="B112196">
        <v>4</v>
      </c>
      <c r="C112196" t="s">
        <v>27</v>
      </c>
    </row>
    <row r="112197" spans="1:3" x14ac:dyDescent="0.3">
      <c r="A112197">
        <v>21768.495999999999</v>
      </c>
      <c r="B112197">
        <v>4</v>
      </c>
      <c r="C112197" t="s">
        <v>27</v>
      </c>
    </row>
    <row r="112198" spans="1:3" x14ac:dyDescent="0.3">
      <c r="A112198">
        <v>21768.495999999999</v>
      </c>
      <c r="B112198">
        <v>4</v>
      </c>
      <c r="C112198" t="s">
        <v>27</v>
      </c>
    </row>
    <row r="112199" spans="1:3" x14ac:dyDescent="0.3">
      <c r="A112199">
        <v>21768.495999999999</v>
      </c>
      <c r="B112199">
        <v>4</v>
      </c>
      <c r="C112199" t="s">
        <v>27</v>
      </c>
    </row>
    <row r="112200" spans="1:3" x14ac:dyDescent="0.3">
      <c r="A112200">
        <v>21768.495999999999</v>
      </c>
      <c r="B112200">
        <v>4</v>
      </c>
      <c r="C112200" t="s">
        <v>27</v>
      </c>
    </row>
    <row r="112201" spans="1:3" x14ac:dyDescent="0.3">
      <c r="A112201">
        <v>21768.495999999999</v>
      </c>
      <c r="B112201">
        <v>4</v>
      </c>
      <c r="C112201" t="s">
        <v>27</v>
      </c>
    </row>
    <row r="112202" spans="1:3" x14ac:dyDescent="0.3">
      <c r="A112202">
        <v>21768.495999999999</v>
      </c>
      <c r="B112202">
        <v>4</v>
      </c>
      <c r="C112202" t="s">
        <v>27</v>
      </c>
    </row>
    <row r="112203" spans="1:3" x14ac:dyDescent="0.3">
      <c r="A112203">
        <v>21768.495999999999</v>
      </c>
      <c r="B112203">
        <v>4</v>
      </c>
      <c r="C112203" t="s">
        <v>27</v>
      </c>
    </row>
    <row r="112204" spans="1:3" x14ac:dyDescent="0.3">
      <c r="A112204">
        <v>21768.495999999999</v>
      </c>
      <c r="B112204">
        <v>4</v>
      </c>
      <c r="C112204" t="s">
        <v>27</v>
      </c>
    </row>
    <row r="112205" spans="1:3" x14ac:dyDescent="0.3">
      <c r="A112205">
        <v>21768.495999999999</v>
      </c>
      <c r="B112205">
        <v>4</v>
      </c>
      <c r="C112205" t="s">
        <v>27</v>
      </c>
    </row>
    <row r="112206" spans="1:3" x14ac:dyDescent="0.3">
      <c r="A112206">
        <v>21768.495999999999</v>
      </c>
      <c r="B112206">
        <v>4</v>
      </c>
      <c r="C112206" t="s">
        <v>27</v>
      </c>
    </row>
    <row r="112207" spans="1:3" x14ac:dyDescent="0.3">
      <c r="A112207">
        <v>8909.0360999999994</v>
      </c>
      <c r="B112207">
        <v>5</v>
      </c>
      <c r="C112207" t="s">
        <v>26</v>
      </c>
    </row>
    <row r="112208" spans="1:3" x14ac:dyDescent="0.3">
      <c r="A112208">
        <v>8909.0360999999994</v>
      </c>
      <c r="B112208">
        <v>5</v>
      </c>
      <c r="C112208" t="s">
        <v>26</v>
      </c>
    </row>
    <row r="112209" spans="1:3" x14ac:dyDescent="0.3">
      <c r="A112209">
        <v>8909.0360999999994</v>
      </c>
      <c r="B112209">
        <v>5</v>
      </c>
      <c r="C112209" t="s">
        <v>26</v>
      </c>
    </row>
    <row r="112210" spans="1:3" x14ac:dyDescent="0.3">
      <c r="A112210">
        <v>8909.0360999999994</v>
      </c>
      <c r="B112210">
        <v>5</v>
      </c>
      <c r="C112210" t="s">
        <v>26</v>
      </c>
    </row>
    <row r="112211" spans="1:3" x14ac:dyDescent="0.3">
      <c r="A112211">
        <v>8909.0360999999994</v>
      </c>
      <c r="B112211">
        <v>5</v>
      </c>
      <c r="C112211" t="s">
        <v>26</v>
      </c>
    </row>
    <row r="112212" spans="1:3" x14ac:dyDescent="0.3">
      <c r="A112212">
        <v>8909.0360999999994</v>
      </c>
      <c r="B112212">
        <v>5</v>
      </c>
      <c r="C112212" t="s">
        <v>26</v>
      </c>
    </row>
    <row r="112213" spans="1:3" x14ac:dyDescent="0.3">
      <c r="A112213">
        <v>8909.0360999999994</v>
      </c>
      <c r="B112213">
        <v>5</v>
      </c>
      <c r="C112213" t="s">
        <v>26</v>
      </c>
    </row>
    <row r="112214" spans="1:3" x14ac:dyDescent="0.3">
      <c r="A112214">
        <v>8909.0360999999994</v>
      </c>
      <c r="B112214">
        <v>5</v>
      </c>
      <c r="C112214" t="s">
        <v>26</v>
      </c>
    </row>
    <row r="112215" spans="1:3" x14ac:dyDescent="0.3">
      <c r="A112215">
        <v>8909.0360999999994</v>
      </c>
      <c r="B112215">
        <v>5</v>
      </c>
      <c r="C112215" t="s">
        <v>26</v>
      </c>
    </row>
    <row r="112216" spans="1:3" x14ac:dyDescent="0.3">
      <c r="A112216">
        <v>8909.0360999999994</v>
      </c>
      <c r="B112216">
        <v>5</v>
      </c>
      <c r="C112216" t="s">
        <v>26</v>
      </c>
    </row>
    <row r="112217" spans="1:3" x14ac:dyDescent="0.3">
      <c r="A112217">
        <v>8909.0360999999994</v>
      </c>
      <c r="B112217">
        <v>5</v>
      </c>
      <c r="C112217" t="s">
        <v>26</v>
      </c>
    </row>
    <row r="112218" spans="1:3" x14ac:dyDescent="0.3">
      <c r="A112218">
        <v>43002.111799999999</v>
      </c>
      <c r="B112218">
        <v>6</v>
      </c>
      <c r="C112218" t="s">
        <v>20</v>
      </c>
    </row>
    <row r="112219" spans="1:3" x14ac:dyDescent="0.3">
      <c r="A112219">
        <v>43002.111799999999</v>
      </c>
      <c r="B112219">
        <v>6</v>
      </c>
      <c r="C112219" t="s">
        <v>20</v>
      </c>
    </row>
    <row r="112220" spans="1:3" x14ac:dyDescent="0.3">
      <c r="A112220">
        <v>43002.111799999999</v>
      </c>
      <c r="B112220">
        <v>6</v>
      </c>
      <c r="C112220" t="s">
        <v>20</v>
      </c>
    </row>
    <row r="112221" spans="1:3" x14ac:dyDescent="0.3">
      <c r="A112221">
        <v>43002.111799999999</v>
      </c>
      <c r="B112221">
        <v>6</v>
      </c>
      <c r="C112221" t="s">
        <v>20</v>
      </c>
    </row>
    <row r="112222" spans="1:3" x14ac:dyDescent="0.3">
      <c r="A112222">
        <v>43002.111799999999</v>
      </c>
      <c r="B112222">
        <v>6</v>
      </c>
      <c r="C112222" t="s">
        <v>20</v>
      </c>
    </row>
    <row r="112223" spans="1:3" x14ac:dyDescent="0.3">
      <c r="A112223">
        <v>43002.111799999999</v>
      </c>
      <c r="B112223">
        <v>6</v>
      </c>
      <c r="C112223" t="s">
        <v>20</v>
      </c>
    </row>
    <row r="112224" spans="1:3" x14ac:dyDescent="0.3">
      <c r="A112224">
        <v>43002.111799999999</v>
      </c>
      <c r="B112224">
        <v>6</v>
      </c>
      <c r="C112224" t="s">
        <v>20</v>
      </c>
    </row>
    <row r="112225" spans="1:3" x14ac:dyDescent="0.3">
      <c r="A112225">
        <v>43002.111799999999</v>
      </c>
      <c r="B112225">
        <v>6</v>
      </c>
      <c r="C112225" t="s">
        <v>20</v>
      </c>
    </row>
    <row r="112226" spans="1:3" x14ac:dyDescent="0.3">
      <c r="A112226">
        <v>43002.111799999999</v>
      </c>
      <c r="B112226">
        <v>6</v>
      </c>
      <c r="C112226" t="s">
        <v>20</v>
      </c>
    </row>
    <row r="112227" spans="1:3" x14ac:dyDescent="0.3">
      <c r="A112227">
        <v>43002.111799999999</v>
      </c>
      <c r="B112227">
        <v>6</v>
      </c>
      <c r="C112227" t="s">
        <v>20</v>
      </c>
    </row>
    <row r="112228" spans="1:3" x14ac:dyDescent="0.3">
      <c r="A112228">
        <v>43002.111799999999</v>
      </c>
      <c r="B112228">
        <v>6</v>
      </c>
      <c r="C112228" t="s">
        <v>20</v>
      </c>
    </row>
    <row r="112229" spans="1:3" x14ac:dyDescent="0.3">
      <c r="A112229">
        <v>43002.111799999999</v>
      </c>
      <c r="B112229">
        <v>6</v>
      </c>
      <c r="C112229" t="s">
        <v>20</v>
      </c>
    </row>
    <row r="112230" spans="1:3" x14ac:dyDescent="0.3">
      <c r="A112230">
        <v>43002.111799999999</v>
      </c>
      <c r="B112230">
        <v>6</v>
      </c>
      <c r="C112230" t="s">
        <v>20</v>
      </c>
    </row>
    <row r="112231" spans="1:3" x14ac:dyDescent="0.3">
      <c r="A112231">
        <v>43002.111799999999</v>
      </c>
      <c r="B112231">
        <v>6</v>
      </c>
      <c r="C112231" t="s">
        <v>20</v>
      </c>
    </row>
    <row r="112232" spans="1:3" x14ac:dyDescent="0.3">
      <c r="A112232">
        <v>43002.111799999999</v>
      </c>
      <c r="B112232">
        <v>6</v>
      </c>
      <c r="C112232" t="s">
        <v>20</v>
      </c>
    </row>
    <row r="112233" spans="1:3" x14ac:dyDescent="0.3">
      <c r="A112233">
        <v>43002.111799999999</v>
      </c>
      <c r="B112233">
        <v>6</v>
      </c>
      <c r="C112233" t="s">
        <v>20</v>
      </c>
    </row>
    <row r="112234" spans="1:3" x14ac:dyDescent="0.3">
      <c r="A112234">
        <v>43002.111799999999</v>
      </c>
      <c r="B112234">
        <v>6</v>
      </c>
      <c r="C112234" t="s">
        <v>20</v>
      </c>
    </row>
    <row r="112235" spans="1:3" x14ac:dyDescent="0.3">
      <c r="A112235">
        <v>43002.111799999999</v>
      </c>
      <c r="B112235">
        <v>6</v>
      </c>
      <c r="C112235" t="s">
        <v>20</v>
      </c>
    </row>
    <row r="112236" spans="1:3" x14ac:dyDescent="0.3">
      <c r="A112236">
        <v>43002.111799999999</v>
      </c>
      <c r="B112236">
        <v>6</v>
      </c>
      <c r="C112236" t="s">
        <v>20</v>
      </c>
    </row>
    <row r="112237" spans="1:3" x14ac:dyDescent="0.3">
      <c r="A112237">
        <v>43002.111799999999</v>
      </c>
      <c r="B112237">
        <v>6</v>
      </c>
      <c r="C112237" t="s">
        <v>20</v>
      </c>
    </row>
    <row r="112238" spans="1:3" x14ac:dyDescent="0.3">
      <c r="A112238">
        <v>43002.111799999999</v>
      </c>
      <c r="B112238">
        <v>6</v>
      </c>
      <c r="C112238" t="s">
        <v>20</v>
      </c>
    </row>
    <row r="112239" spans="1:3" x14ac:dyDescent="0.3">
      <c r="A112239">
        <v>43002.111799999999</v>
      </c>
      <c r="B112239">
        <v>6</v>
      </c>
      <c r="C112239" t="s">
        <v>20</v>
      </c>
    </row>
    <row r="112240" spans="1:3" x14ac:dyDescent="0.3">
      <c r="A112240">
        <v>43002.111799999999</v>
      </c>
      <c r="B112240">
        <v>6</v>
      </c>
      <c r="C112240" t="s">
        <v>20</v>
      </c>
    </row>
    <row r="112241" spans="1:3" x14ac:dyDescent="0.3">
      <c r="A112241">
        <v>43002.111799999999</v>
      </c>
      <c r="B112241">
        <v>6</v>
      </c>
      <c r="C112241" t="s">
        <v>20</v>
      </c>
    </row>
    <row r="112242" spans="1:3" x14ac:dyDescent="0.3">
      <c r="A112242">
        <v>43002.111799999999</v>
      </c>
      <c r="B112242">
        <v>6</v>
      </c>
      <c r="C112242" t="s">
        <v>20</v>
      </c>
    </row>
    <row r="112243" spans="1:3" x14ac:dyDescent="0.3">
      <c r="A112243">
        <v>43002.111799999999</v>
      </c>
      <c r="B112243">
        <v>6</v>
      </c>
      <c r="C112243" t="s">
        <v>20</v>
      </c>
    </row>
    <row r="112244" spans="1:3" x14ac:dyDescent="0.3">
      <c r="A112244">
        <v>43002.111799999999</v>
      </c>
      <c r="B112244">
        <v>6</v>
      </c>
      <c r="C112244" t="s">
        <v>20</v>
      </c>
    </row>
    <row r="112245" spans="1:3" x14ac:dyDescent="0.3">
      <c r="A112245">
        <v>43002.111799999999</v>
      </c>
      <c r="B112245">
        <v>6</v>
      </c>
      <c r="C112245" t="s">
        <v>20</v>
      </c>
    </row>
    <row r="112246" spans="1:3" x14ac:dyDescent="0.3">
      <c r="A112246">
        <v>43002.111799999999</v>
      </c>
      <c r="B112246">
        <v>6</v>
      </c>
      <c r="C112246" t="s">
        <v>20</v>
      </c>
    </row>
    <row r="112247" spans="1:3" x14ac:dyDescent="0.3">
      <c r="A112247">
        <v>43002.111799999999</v>
      </c>
      <c r="B112247">
        <v>6</v>
      </c>
      <c r="C112247" t="s">
        <v>20</v>
      </c>
    </row>
    <row r="112248" spans="1:3" x14ac:dyDescent="0.3">
      <c r="A112248">
        <v>43002.111799999999</v>
      </c>
      <c r="B112248">
        <v>6</v>
      </c>
      <c r="C112248" t="s">
        <v>20</v>
      </c>
    </row>
    <row r="112249" spans="1:3" x14ac:dyDescent="0.3">
      <c r="A112249">
        <v>43002.111799999999</v>
      </c>
      <c r="B112249">
        <v>6</v>
      </c>
      <c r="C112249" t="s">
        <v>20</v>
      </c>
    </row>
    <row r="112250" spans="1:3" x14ac:dyDescent="0.3">
      <c r="A112250">
        <v>43002.111799999999</v>
      </c>
      <c r="B112250">
        <v>6</v>
      </c>
      <c r="C112250" t="s">
        <v>20</v>
      </c>
    </row>
    <row r="112251" spans="1:3" x14ac:dyDescent="0.3">
      <c r="A112251">
        <v>43002.111799999999</v>
      </c>
      <c r="B112251">
        <v>6</v>
      </c>
      <c r="C112251" t="s">
        <v>20</v>
      </c>
    </row>
    <row r="112252" spans="1:3" x14ac:dyDescent="0.3">
      <c r="A112252">
        <v>43002.111799999999</v>
      </c>
      <c r="B112252">
        <v>6</v>
      </c>
      <c r="C112252" t="s">
        <v>20</v>
      </c>
    </row>
    <row r="112253" spans="1:3" x14ac:dyDescent="0.3">
      <c r="A112253">
        <v>43002.111799999999</v>
      </c>
      <c r="B112253">
        <v>6</v>
      </c>
      <c r="C112253" t="s">
        <v>20</v>
      </c>
    </row>
    <row r="112254" spans="1:3" x14ac:dyDescent="0.3">
      <c r="A112254">
        <v>43002.111799999999</v>
      </c>
      <c r="B112254">
        <v>6</v>
      </c>
      <c r="C112254" t="s">
        <v>20</v>
      </c>
    </row>
    <row r="112255" spans="1:3" x14ac:dyDescent="0.3">
      <c r="A112255">
        <v>43002.111799999999</v>
      </c>
      <c r="B112255">
        <v>6</v>
      </c>
      <c r="C112255" t="s">
        <v>20</v>
      </c>
    </row>
    <row r="112256" spans="1:3" x14ac:dyDescent="0.3">
      <c r="A112256">
        <v>43002.111799999999</v>
      </c>
      <c r="B112256">
        <v>6</v>
      </c>
      <c r="C112256" t="s">
        <v>20</v>
      </c>
    </row>
    <row r="112257" spans="1:3" x14ac:dyDescent="0.3">
      <c r="A112257">
        <v>43002.111799999999</v>
      </c>
      <c r="B112257">
        <v>6</v>
      </c>
      <c r="C112257" t="s">
        <v>20</v>
      </c>
    </row>
    <row r="112258" spans="1:3" x14ac:dyDescent="0.3">
      <c r="A112258">
        <v>43002.111799999999</v>
      </c>
      <c r="B112258">
        <v>6</v>
      </c>
      <c r="C112258" t="s">
        <v>20</v>
      </c>
    </row>
    <row r="112259" spans="1:3" x14ac:dyDescent="0.3">
      <c r="A112259">
        <v>43002.111799999999</v>
      </c>
      <c r="B112259">
        <v>6</v>
      </c>
      <c r="C112259" t="s">
        <v>20</v>
      </c>
    </row>
    <row r="112260" spans="1:3" x14ac:dyDescent="0.3">
      <c r="A112260">
        <v>43002.111799999999</v>
      </c>
      <c r="B112260">
        <v>6</v>
      </c>
      <c r="C112260" t="s">
        <v>20</v>
      </c>
    </row>
    <row r="112261" spans="1:3" x14ac:dyDescent="0.3">
      <c r="A112261">
        <v>43002.111799999999</v>
      </c>
      <c r="B112261">
        <v>6</v>
      </c>
      <c r="C112261" t="s">
        <v>20</v>
      </c>
    </row>
    <row r="112262" spans="1:3" x14ac:dyDescent="0.3">
      <c r="A112262">
        <v>43002.111799999999</v>
      </c>
      <c r="B112262">
        <v>6</v>
      </c>
      <c r="C112262" t="s">
        <v>20</v>
      </c>
    </row>
    <row r="112263" spans="1:3" x14ac:dyDescent="0.3">
      <c r="A112263">
        <v>43002.111799999999</v>
      </c>
      <c r="B112263">
        <v>6</v>
      </c>
      <c r="C112263" t="s">
        <v>20</v>
      </c>
    </row>
    <row r="112264" spans="1:3" x14ac:dyDescent="0.3">
      <c r="A112264">
        <v>43002.111799999999</v>
      </c>
      <c r="B112264">
        <v>6</v>
      </c>
      <c r="C112264" t="s">
        <v>20</v>
      </c>
    </row>
    <row r="112265" spans="1:3" x14ac:dyDescent="0.3">
      <c r="A112265">
        <v>43002.111799999999</v>
      </c>
      <c r="B112265">
        <v>6</v>
      </c>
      <c r="C112265" t="s">
        <v>20</v>
      </c>
    </row>
    <row r="112266" spans="1:3" x14ac:dyDescent="0.3">
      <c r="A112266">
        <v>43002.111799999999</v>
      </c>
      <c r="B112266">
        <v>6</v>
      </c>
      <c r="C112266" t="s">
        <v>20</v>
      </c>
    </row>
    <row r="112267" spans="1:3" x14ac:dyDescent="0.3">
      <c r="A112267">
        <v>43002.111799999999</v>
      </c>
      <c r="B112267">
        <v>6</v>
      </c>
      <c r="C112267" t="s">
        <v>20</v>
      </c>
    </row>
    <row r="112268" spans="1:3" x14ac:dyDescent="0.3">
      <c r="A112268">
        <v>43002.111799999999</v>
      </c>
      <c r="B112268">
        <v>6</v>
      </c>
      <c r="C112268" t="s">
        <v>20</v>
      </c>
    </row>
    <row r="112269" spans="1:3" x14ac:dyDescent="0.3">
      <c r="A112269">
        <v>43002.111799999999</v>
      </c>
      <c r="B112269">
        <v>6</v>
      </c>
      <c r="C112269" t="s">
        <v>20</v>
      </c>
    </row>
    <row r="112270" spans="1:3" x14ac:dyDescent="0.3">
      <c r="A112270">
        <v>8916.6645000000008</v>
      </c>
      <c r="B112270">
        <v>2</v>
      </c>
      <c r="C112270" t="s">
        <v>24</v>
      </c>
    </row>
    <row r="112271" spans="1:3" x14ac:dyDescent="0.3">
      <c r="A112271">
        <v>8916.6645000000008</v>
      </c>
      <c r="B112271">
        <v>2</v>
      </c>
      <c r="C112271" t="s">
        <v>24</v>
      </c>
    </row>
    <row r="112272" spans="1:3" x14ac:dyDescent="0.3">
      <c r="A112272">
        <v>8916.6645000000008</v>
      </c>
      <c r="B112272">
        <v>2</v>
      </c>
      <c r="C112272" t="s">
        <v>24</v>
      </c>
    </row>
    <row r="112273" spans="1:3" x14ac:dyDescent="0.3">
      <c r="A112273">
        <v>8916.6645000000008</v>
      </c>
      <c r="B112273">
        <v>2</v>
      </c>
      <c r="C112273" t="s">
        <v>24</v>
      </c>
    </row>
    <row r="112274" spans="1:3" x14ac:dyDescent="0.3">
      <c r="A112274">
        <v>8916.6645000000008</v>
      </c>
      <c r="B112274">
        <v>2</v>
      </c>
      <c r="C112274" t="s">
        <v>24</v>
      </c>
    </row>
    <row r="112275" spans="1:3" x14ac:dyDescent="0.3">
      <c r="A112275">
        <v>8916.6645000000008</v>
      </c>
      <c r="B112275">
        <v>2</v>
      </c>
      <c r="C112275" t="s">
        <v>24</v>
      </c>
    </row>
    <row r="112276" spans="1:3" x14ac:dyDescent="0.3">
      <c r="A112276">
        <v>8916.6645000000008</v>
      </c>
      <c r="B112276">
        <v>2</v>
      </c>
      <c r="C112276" t="s">
        <v>24</v>
      </c>
    </row>
    <row r="112277" spans="1:3" x14ac:dyDescent="0.3">
      <c r="A112277">
        <v>8916.6645000000008</v>
      </c>
      <c r="B112277">
        <v>2</v>
      </c>
      <c r="C112277" t="s">
        <v>24</v>
      </c>
    </row>
    <row r="112278" spans="1:3" x14ac:dyDescent="0.3">
      <c r="A112278">
        <v>8916.6645000000008</v>
      </c>
      <c r="B112278">
        <v>2</v>
      </c>
      <c r="C112278" t="s">
        <v>24</v>
      </c>
    </row>
    <row r="112279" spans="1:3" x14ac:dyDescent="0.3">
      <c r="A112279">
        <v>8916.6645000000008</v>
      </c>
      <c r="B112279">
        <v>2</v>
      </c>
      <c r="C112279" t="s">
        <v>24</v>
      </c>
    </row>
    <row r="112280" spans="1:3" x14ac:dyDescent="0.3">
      <c r="A112280">
        <v>8916.6645000000008</v>
      </c>
      <c r="B112280">
        <v>2</v>
      </c>
      <c r="C112280" t="s">
        <v>24</v>
      </c>
    </row>
    <row r="112281" spans="1:3" x14ac:dyDescent="0.3">
      <c r="A112281">
        <v>8916.6645000000008</v>
      </c>
      <c r="B112281">
        <v>2</v>
      </c>
      <c r="C112281" t="s">
        <v>24</v>
      </c>
    </row>
    <row r="112282" spans="1:3" x14ac:dyDescent="0.3">
      <c r="A112282">
        <v>8916.6645000000008</v>
      </c>
      <c r="B112282">
        <v>2</v>
      </c>
      <c r="C112282" t="s">
        <v>24</v>
      </c>
    </row>
    <row r="112283" spans="1:3" x14ac:dyDescent="0.3">
      <c r="A112283">
        <v>8916.6645000000008</v>
      </c>
      <c r="B112283">
        <v>2</v>
      </c>
      <c r="C112283" t="s">
        <v>24</v>
      </c>
    </row>
    <row r="112284" spans="1:3" x14ac:dyDescent="0.3">
      <c r="A112284">
        <v>8916.6645000000008</v>
      </c>
      <c r="B112284">
        <v>2</v>
      </c>
      <c r="C112284" t="s">
        <v>24</v>
      </c>
    </row>
    <row r="112285" spans="1:3" x14ac:dyDescent="0.3">
      <c r="A112285">
        <v>8916.6645000000008</v>
      </c>
      <c r="B112285">
        <v>2</v>
      </c>
      <c r="C112285" t="s">
        <v>24</v>
      </c>
    </row>
    <row r="112286" spans="1:3" x14ac:dyDescent="0.3">
      <c r="A112286">
        <v>8916.6645000000008</v>
      </c>
      <c r="B112286">
        <v>2</v>
      </c>
      <c r="C112286" t="s">
        <v>24</v>
      </c>
    </row>
    <row r="112287" spans="1:3" x14ac:dyDescent="0.3">
      <c r="A112287">
        <v>8916.6645000000008</v>
      </c>
      <c r="B112287">
        <v>2</v>
      </c>
      <c r="C112287" t="s">
        <v>24</v>
      </c>
    </row>
    <row r="112288" spans="1:3" x14ac:dyDescent="0.3">
      <c r="A112288">
        <v>8916.6645000000008</v>
      </c>
      <c r="B112288">
        <v>2</v>
      </c>
      <c r="C112288" t="s">
        <v>24</v>
      </c>
    </row>
    <row r="112289" spans="1:3" x14ac:dyDescent="0.3">
      <c r="A112289">
        <v>3974.9061999999999</v>
      </c>
      <c r="B112289">
        <v>6</v>
      </c>
      <c r="C112289" t="s">
        <v>20</v>
      </c>
    </row>
    <row r="112290" spans="1:3" x14ac:dyDescent="0.3">
      <c r="A112290">
        <v>3974.9061999999999</v>
      </c>
      <c r="B112290">
        <v>6</v>
      </c>
      <c r="C112290" t="s">
        <v>20</v>
      </c>
    </row>
    <row r="112291" spans="1:3" x14ac:dyDescent="0.3">
      <c r="A112291">
        <v>3974.9061999999999</v>
      </c>
      <c r="B112291">
        <v>6</v>
      </c>
      <c r="C112291" t="s">
        <v>20</v>
      </c>
    </row>
    <row r="112292" spans="1:3" x14ac:dyDescent="0.3">
      <c r="A112292">
        <v>3974.9061999999999</v>
      </c>
      <c r="B112292">
        <v>6</v>
      </c>
      <c r="C112292" t="s">
        <v>20</v>
      </c>
    </row>
    <row r="112293" spans="1:3" x14ac:dyDescent="0.3">
      <c r="A112293">
        <v>3974.9061999999999</v>
      </c>
      <c r="B112293">
        <v>6</v>
      </c>
      <c r="C112293" t="s">
        <v>20</v>
      </c>
    </row>
    <row r="112294" spans="1:3" x14ac:dyDescent="0.3">
      <c r="A112294">
        <v>3974.9061999999999</v>
      </c>
      <c r="B112294">
        <v>6</v>
      </c>
      <c r="C112294" t="s">
        <v>20</v>
      </c>
    </row>
    <row r="112295" spans="1:3" x14ac:dyDescent="0.3">
      <c r="A112295">
        <v>31448.900799999999</v>
      </c>
      <c r="B112295">
        <v>9</v>
      </c>
      <c r="C112295" t="s">
        <v>19</v>
      </c>
    </row>
    <row r="112296" spans="1:3" x14ac:dyDescent="0.3">
      <c r="A112296">
        <v>31448.900799999999</v>
      </c>
      <c r="B112296">
        <v>9</v>
      </c>
      <c r="C112296" t="s">
        <v>19</v>
      </c>
    </row>
    <row r="112297" spans="1:3" x14ac:dyDescent="0.3">
      <c r="A112297">
        <v>31448.900799999999</v>
      </c>
      <c r="B112297">
        <v>9</v>
      </c>
      <c r="C112297" t="s">
        <v>19</v>
      </c>
    </row>
    <row r="112298" spans="1:3" x14ac:dyDescent="0.3">
      <c r="A112298">
        <v>31448.900799999999</v>
      </c>
      <c r="B112298">
        <v>9</v>
      </c>
      <c r="C112298" t="s">
        <v>19</v>
      </c>
    </row>
    <row r="112299" spans="1:3" x14ac:dyDescent="0.3">
      <c r="A112299">
        <v>31448.900799999999</v>
      </c>
      <c r="B112299">
        <v>9</v>
      </c>
      <c r="C112299" t="s">
        <v>19</v>
      </c>
    </row>
    <row r="112300" spans="1:3" x14ac:dyDescent="0.3">
      <c r="A112300">
        <v>31448.900799999999</v>
      </c>
      <c r="B112300">
        <v>9</v>
      </c>
      <c r="C112300" t="s">
        <v>19</v>
      </c>
    </row>
    <row r="112301" spans="1:3" x14ac:dyDescent="0.3">
      <c r="A112301">
        <v>31448.900799999999</v>
      </c>
      <c r="B112301">
        <v>9</v>
      </c>
      <c r="C112301" t="s">
        <v>19</v>
      </c>
    </row>
    <row r="112302" spans="1:3" x14ac:dyDescent="0.3">
      <c r="A112302">
        <v>31448.900799999999</v>
      </c>
      <c r="B112302">
        <v>9</v>
      </c>
      <c r="C112302" t="s">
        <v>19</v>
      </c>
    </row>
    <row r="112303" spans="1:3" x14ac:dyDescent="0.3">
      <c r="A112303">
        <v>31448.900799999999</v>
      </c>
      <c r="B112303">
        <v>9</v>
      </c>
      <c r="C112303" t="s">
        <v>19</v>
      </c>
    </row>
    <row r="112304" spans="1:3" x14ac:dyDescent="0.3">
      <c r="A112304">
        <v>31448.900799999999</v>
      </c>
      <c r="B112304">
        <v>9</v>
      </c>
      <c r="C112304" t="s">
        <v>19</v>
      </c>
    </row>
    <row r="112305" spans="1:3" x14ac:dyDescent="0.3">
      <c r="A112305">
        <v>31448.900799999999</v>
      </c>
      <c r="B112305">
        <v>9</v>
      </c>
      <c r="C112305" t="s">
        <v>19</v>
      </c>
    </row>
    <row r="112306" spans="1:3" x14ac:dyDescent="0.3">
      <c r="A112306">
        <v>31448.900799999999</v>
      </c>
      <c r="B112306">
        <v>9</v>
      </c>
      <c r="C112306" t="s">
        <v>19</v>
      </c>
    </row>
    <row r="112307" spans="1:3" x14ac:dyDescent="0.3">
      <c r="A112307">
        <v>31448.900799999999</v>
      </c>
      <c r="B112307">
        <v>9</v>
      </c>
      <c r="C112307" t="s">
        <v>19</v>
      </c>
    </row>
    <row r="112308" spans="1:3" x14ac:dyDescent="0.3">
      <c r="A112308">
        <v>31448.900799999999</v>
      </c>
      <c r="B112308">
        <v>9</v>
      </c>
      <c r="C112308" t="s">
        <v>19</v>
      </c>
    </row>
    <row r="112309" spans="1:3" x14ac:dyDescent="0.3">
      <c r="A112309">
        <v>31448.900799999999</v>
      </c>
      <c r="B112309">
        <v>9</v>
      </c>
      <c r="C112309" t="s">
        <v>19</v>
      </c>
    </row>
    <row r="112310" spans="1:3" x14ac:dyDescent="0.3">
      <c r="A112310">
        <v>31448.900799999999</v>
      </c>
      <c r="B112310">
        <v>9</v>
      </c>
      <c r="C112310" t="s">
        <v>19</v>
      </c>
    </row>
    <row r="112311" spans="1:3" x14ac:dyDescent="0.3">
      <c r="A112311">
        <v>31448.900799999999</v>
      </c>
      <c r="B112311">
        <v>9</v>
      </c>
      <c r="C112311" t="s">
        <v>19</v>
      </c>
    </row>
    <row r="112312" spans="1:3" x14ac:dyDescent="0.3">
      <c r="A112312">
        <v>31448.900799999999</v>
      </c>
      <c r="B112312">
        <v>9</v>
      </c>
      <c r="C112312" t="s">
        <v>19</v>
      </c>
    </row>
    <row r="112313" spans="1:3" x14ac:dyDescent="0.3">
      <c r="A112313">
        <v>31448.900799999999</v>
      </c>
      <c r="B112313">
        <v>9</v>
      </c>
      <c r="C112313" t="s">
        <v>19</v>
      </c>
    </row>
    <row r="112314" spans="1:3" x14ac:dyDescent="0.3">
      <c r="A112314">
        <v>31448.900799999999</v>
      </c>
      <c r="B112314">
        <v>9</v>
      </c>
      <c r="C112314" t="s">
        <v>19</v>
      </c>
    </row>
    <row r="112315" spans="1:3" x14ac:dyDescent="0.3">
      <c r="A112315">
        <v>31448.900799999999</v>
      </c>
      <c r="B112315">
        <v>9</v>
      </c>
      <c r="C112315" t="s">
        <v>19</v>
      </c>
    </row>
    <row r="112316" spans="1:3" x14ac:dyDescent="0.3">
      <c r="A112316">
        <v>31448.900799999999</v>
      </c>
      <c r="B112316">
        <v>9</v>
      </c>
      <c r="C112316" t="s">
        <v>19</v>
      </c>
    </row>
    <row r="112317" spans="1:3" x14ac:dyDescent="0.3">
      <c r="A112317">
        <v>31448.900799999999</v>
      </c>
      <c r="B112317">
        <v>9</v>
      </c>
      <c r="C112317" t="s">
        <v>19</v>
      </c>
    </row>
    <row r="112318" spans="1:3" x14ac:dyDescent="0.3">
      <c r="A112318">
        <v>31448.900799999999</v>
      </c>
      <c r="B112318">
        <v>9</v>
      </c>
      <c r="C112318" t="s">
        <v>19</v>
      </c>
    </row>
    <row r="112319" spans="1:3" x14ac:dyDescent="0.3">
      <c r="A112319">
        <v>31448.900799999999</v>
      </c>
      <c r="B112319">
        <v>9</v>
      </c>
      <c r="C112319" t="s">
        <v>19</v>
      </c>
    </row>
    <row r="112320" spans="1:3" x14ac:dyDescent="0.3">
      <c r="A112320">
        <v>31448.900799999999</v>
      </c>
      <c r="B112320">
        <v>9</v>
      </c>
      <c r="C112320" t="s">
        <v>19</v>
      </c>
    </row>
    <row r="112321" spans="1:3" x14ac:dyDescent="0.3">
      <c r="A112321">
        <v>31448.900799999999</v>
      </c>
      <c r="B112321">
        <v>9</v>
      </c>
      <c r="C112321" t="s">
        <v>19</v>
      </c>
    </row>
    <row r="112322" spans="1:3" x14ac:dyDescent="0.3">
      <c r="A112322">
        <v>31448.900799999999</v>
      </c>
      <c r="B112322">
        <v>9</v>
      </c>
      <c r="C112322" t="s">
        <v>19</v>
      </c>
    </row>
    <row r="112323" spans="1:3" x14ac:dyDescent="0.3">
      <c r="A112323">
        <v>31448.900799999999</v>
      </c>
      <c r="B112323">
        <v>9</v>
      </c>
      <c r="C112323" t="s">
        <v>19</v>
      </c>
    </row>
    <row r="112324" spans="1:3" x14ac:dyDescent="0.3">
      <c r="A112324">
        <v>31448.900799999999</v>
      </c>
      <c r="B112324">
        <v>9</v>
      </c>
      <c r="C112324" t="s">
        <v>19</v>
      </c>
    </row>
    <row r="112325" spans="1:3" x14ac:dyDescent="0.3">
      <c r="A112325">
        <v>31448.900799999999</v>
      </c>
      <c r="B112325">
        <v>9</v>
      </c>
      <c r="C112325" t="s">
        <v>19</v>
      </c>
    </row>
    <row r="112326" spans="1:3" x14ac:dyDescent="0.3">
      <c r="A112326">
        <v>31448.900799999999</v>
      </c>
      <c r="B112326">
        <v>9</v>
      </c>
      <c r="C112326" t="s">
        <v>19</v>
      </c>
    </row>
    <row r="112327" spans="1:3" x14ac:dyDescent="0.3">
      <c r="A112327">
        <v>31448.900799999999</v>
      </c>
      <c r="B112327">
        <v>9</v>
      </c>
      <c r="C112327" t="s">
        <v>19</v>
      </c>
    </row>
    <row r="112328" spans="1:3" x14ac:dyDescent="0.3">
      <c r="A112328">
        <v>31448.900799999999</v>
      </c>
      <c r="B112328">
        <v>9</v>
      </c>
      <c r="C112328" t="s">
        <v>19</v>
      </c>
    </row>
    <row r="112329" spans="1:3" x14ac:dyDescent="0.3">
      <c r="A112329">
        <v>31448.900799999999</v>
      </c>
      <c r="B112329">
        <v>9</v>
      </c>
      <c r="C112329" t="s">
        <v>19</v>
      </c>
    </row>
    <row r="112330" spans="1:3" x14ac:dyDescent="0.3">
      <c r="A112330">
        <v>31448.900799999999</v>
      </c>
      <c r="B112330">
        <v>9</v>
      </c>
      <c r="C112330" t="s">
        <v>19</v>
      </c>
    </row>
    <row r="112331" spans="1:3" x14ac:dyDescent="0.3">
      <c r="A112331">
        <v>364.81720000000001</v>
      </c>
      <c r="B112331">
        <v>7</v>
      </c>
      <c r="C112331" t="s">
        <v>22</v>
      </c>
    </row>
    <row r="112332" spans="1:3" x14ac:dyDescent="0.3">
      <c r="A112332">
        <v>563.53449999999998</v>
      </c>
      <c r="B112332">
        <v>1</v>
      </c>
      <c r="C112332" t="s">
        <v>25</v>
      </c>
    </row>
    <row r="112333" spans="1:3" x14ac:dyDescent="0.3">
      <c r="A112333">
        <v>563.53449999999998</v>
      </c>
      <c r="B112333">
        <v>1</v>
      </c>
      <c r="C112333" t="s">
        <v>25</v>
      </c>
    </row>
    <row r="112334" spans="1:3" x14ac:dyDescent="0.3">
      <c r="A112334">
        <v>31693.134900000001</v>
      </c>
      <c r="B112334">
        <v>4</v>
      </c>
      <c r="C112334" t="s">
        <v>27</v>
      </c>
    </row>
    <row r="112335" spans="1:3" x14ac:dyDescent="0.3">
      <c r="A112335">
        <v>31693.134900000001</v>
      </c>
      <c r="B112335">
        <v>4</v>
      </c>
      <c r="C112335" t="s">
        <v>27</v>
      </c>
    </row>
    <row r="112336" spans="1:3" x14ac:dyDescent="0.3">
      <c r="A112336">
        <v>31693.134900000001</v>
      </c>
      <c r="B112336">
        <v>4</v>
      </c>
      <c r="C112336" t="s">
        <v>27</v>
      </c>
    </row>
    <row r="112337" spans="1:3" x14ac:dyDescent="0.3">
      <c r="A112337">
        <v>31693.134900000001</v>
      </c>
      <c r="B112337">
        <v>4</v>
      </c>
      <c r="C112337" t="s">
        <v>27</v>
      </c>
    </row>
    <row r="112338" spans="1:3" x14ac:dyDescent="0.3">
      <c r="A112338">
        <v>31693.134900000001</v>
      </c>
      <c r="B112338">
        <v>4</v>
      </c>
      <c r="C112338" t="s">
        <v>27</v>
      </c>
    </row>
    <row r="112339" spans="1:3" x14ac:dyDescent="0.3">
      <c r="A112339">
        <v>31693.134900000001</v>
      </c>
      <c r="B112339">
        <v>4</v>
      </c>
      <c r="C112339" t="s">
        <v>27</v>
      </c>
    </row>
    <row r="112340" spans="1:3" x14ac:dyDescent="0.3">
      <c r="A112340">
        <v>31693.134900000001</v>
      </c>
      <c r="B112340">
        <v>4</v>
      </c>
      <c r="C112340" t="s">
        <v>27</v>
      </c>
    </row>
    <row r="112341" spans="1:3" x14ac:dyDescent="0.3">
      <c r="A112341">
        <v>31693.134900000001</v>
      </c>
      <c r="B112341">
        <v>4</v>
      </c>
      <c r="C112341" t="s">
        <v>27</v>
      </c>
    </row>
    <row r="112342" spans="1:3" x14ac:dyDescent="0.3">
      <c r="A112342">
        <v>31693.134900000001</v>
      </c>
      <c r="B112342">
        <v>4</v>
      </c>
      <c r="C112342" t="s">
        <v>27</v>
      </c>
    </row>
    <row r="112343" spans="1:3" x14ac:dyDescent="0.3">
      <c r="A112343">
        <v>31693.134900000001</v>
      </c>
      <c r="B112343">
        <v>4</v>
      </c>
      <c r="C112343" t="s">
        <v>27</v>
      </c>
    </row>
    <row r="112344" spans="1:3" x14ac:dyDescent="0.3">
      <c r="A112344">
        <v>31693.134900000001</v>
      </c>
      <c r="B112344">
        <v>4</v>
      </c>
      <c r="C112344" t="s">
        <v>27</v>
      </c>
    </row>
    <row r="112345" spans="1:3" x14ac:dyDescent="0.3">
      <c r="A112345">
        <v>31693.134900000001</v>
      </c>
      <c r="B112345">
        <v>4</v>
      </c>
      <c r="C112345" t="s">
        <v>27</v>
      </c>
    </row>
    <row r="112346" spans="1:3" x14ac:dyDescent="0.3">
      <c r="A112346">
        <v>31693.134900000001</v>
      </c>
      <c r="B112346">
        <v>4</v>
      </c>
      <c r="C112346" t="s">
        <v>27</v>
      </c>
    </row>
    <row r="112347" spans="1:3" x14ac:dyDescent="0.3">
      <c r="A112347">
        <v>31693.134900000001</v>
      </c>
      <c r="B112347">
        <v>4</v>
      </c>
      <c r="C112347" t="s">
        <v>27</v>
      </c>
    </row>
    <row r="112348" spans="1:3" x14ac:dyDescent="0.3">
      <c r="A112348">
        <v>31693.134900000001</v>
      </c>
      <c r="B112348">
        <v>4</v>
      </c>
      <c r="C112348" t="s">
        <v>27</v>
      </c>
    </row>
    <row r="112349" spans="1:3" x14ac:dyDescent="0.3">
      <c r="A112349">
        <v>31693.134900000001</v>
      </c>
      <c r="B112349">
        <v>4</v>
      </c>
      <c r="C112349" t="s">
        <v>27</v>
      </c>
    </row>
    <row r="112350" spans="1:3" x14ac:dyDescent="0.3">
      <c r="A112350">
        <v>31693.134900000001</v>
      </c>
      <c r="B112350">
        <v>4</v>
      </c>
      <c r="C112350" t="s">
        <v>27</v>
      </c>
    </row>
    <row r="112351" spans="1:3" x14ac:dyDescent="0.3">
      <c r="A112351">
        <v>31693.134900000001</v>
      </c>
      <c r="B112351">
        <v>4</v>
      </c>
      <c r="C112351" t="s">
        <v>27</v>
      </c>
    </row>
    <row r="112352" spans="1:3" x14ac:dyDescent="0.3">
      <c r="A112352">
        <v>31693.134900000001</v>
      </c>
      <c r="B112352">
        <v>4</v>
      </c>
      <c r="C112352" t="s">
        <v>27</v>
      </c>
    </row>
    <row r="112353" spans="1:3" x14ac:dyDescent="0.3">
      <c r="A112353">
        <v>31693.134900000001</v>
      </c>
      <c r="B112353">
        <v>4</v>
      </c>
      <c r="C112353" t="s">
        <v>27</v>
      </c>
    </row>
    <row r="112354" spans="1:3" x14ac:dyDescent="0.3">
      <c r="A112354">
        <v>31693.134900000001</v>
      </c>
      <c r="B112354">
        <v>4</v>
      </c>
      <c r="C112354" t="s">
        <v>27</v>
      </c>
    </row>
    <row r="112355" spans="1:3" x14ac:dyDescent="0.3">
      <c r="A112355">
        <v>31693.134900000001</v>
      </c>
      <c r="B112355">
        <v>4</v>
      </c>
      <c r="C112355" t="s">
        <v>27</v>
      </c>
    </row>
    <row r="112356" spans="1:3" x14ac:dyDescent="0.3">
      <c r="A112356">
        <v>31693.134900000001</v>
      </c>
      <c r="B112356">
        <v>4</v>
      </c>
      <c r="C112356" t="s">
        <v>27</v>
      </c>
    </row>
    <row r="112357" spans="1:3" x14ac:dyDescent="0.3">
      <c r="A112357">
        <v>31693.134900000001</v>
      </c>
      <c r="B112357">
        <v>4</v>
      </c>
      <c r="C112357" t="s">
        <v>27</v>
      </c>
    </row>
    <row r="112358" spans="1:3" x14ac:dyDescent="0.3">
      <c r="A112358">
        <v>31693.134900000001</v>
      </c>
      <c r="B112358">
        <v>4</v>
      </c>
      <c r="C112358" t="s">
        <v>27</v>
      </c>
    </row>
    <row r="112359" spans="1:3" x14ac:dyDescent="0.3">
      <c r="A112359">
        <v>31693.134900000001</v>
      </c>
      <c r="B112359">
        <v>4</v>
      </c>
      <c r="C112359" t="s">
        <v>27</v>
      </c>
    </row>
    <row r="112360" spans="1:3" x14ac:dyDescent="0.3">
      <c r="A112360">
        <v>12980.3334</v>
      </c>
      <c r="B112360">
        <v>4</v>
      </c>
      <c r="C112360" t="s">
        <v>27</v>
      </c>
    </row>
    <row r="112361" spans="1:3" x14ac:dyDescent="0.3">
      <c r="A112361">
        <v>12980.3334</v>
      </c>
      <c r="B112361">
        <v>4</v>
      </c>
      <c r="C112361" t="s">
        <v>27</v>
      </c>
    </row>
    <row r="112362" spans="1:3" x14ac:dyDescent="0.3">
      <c r="A112362">
        <v>12980.3334</v>
      </c>
      <c r="B112362">
        <v>4</v>
      </c>
      <c r="C112362" t="s">
        <v>27</v>
      </c>
    </row>
    <row r="112363" spans="1:3" x14ac:dyDescent="0.3">
      <c r="A112363">
        <v>12980.3334</v>
      </c>
      <c r="B112363">
        <v>4</v>
      </c>
      <c r="C112363" t="s">
        <v>27</v>
      </c>
    </row>
    <row r="112364" spans="1:3" x14ac:dyDescent="0.3">
      <c r="A112364">
        <v>12980.3334</v>
      </c>
      <c r="B112364">
        <v>4</v>
      </c>
      <c r="C112364" t="s">
        <v>27</v>
      </c>
    </row>
    <row r="112365" spans="1:3" x14ac:dyDescent="0.3">
      <c r="A112365">
        <v>12980.3334</v>
      </c>
      <c r="B112365">
        <v>4</v>
      </c>
      <c r="C112365" t="s">
        <v>27</v>
      </c>
    </row>
    <row r="112366" spans="1:3" x14ac:dyDescent="0.3">
      <c r="A112366">
        <v>12980.3334</v>
      </c>
      <c r="B112366">
        <v>4</v>
      </c>
      <c r="C112366" t="s">
        <v>27</v>
      </c>
    </row>
    <row r="112367" spans="1:3" x14ac:dyDescent="0.3">
      <c r="A112367">
        <v>12980.3334</v>
      </c>
      <c r="B112367">
        <v>4</v>
      </c>
      <c r="C112367" t="s">
        <v>27</v>
      </c>
    </row>
    <row r="112368" spans="1:3" x14ac:dyDescent="0.3">
      <c r="A112368">
        <v>12980.3334</v>
      </c>
      <c r="B112368">
        <v>4</v>
      </c>
      <c r="C112368" t="s">
        <v>27</v>
      </c>
    </row>
    <row r="112369" spans="1:3" x14ac:dyDescent="0.3">
      <c r="A112369">
        <v>12980.3334</v>
      </c>
      <c r="B112369">
        <v>4</v>
      </c>
      <c r="C112369" t="s">
        <v>27</v>
      </c>
    </row>
    <row r="112370" spans="1:3" x14ac:dyDescent="0.3">
      <c r="A112370">
        <v>12980.3334</v>
      </c>
      <c r="B112370">
        <v>4</v>
      </c>
      <c r="C112370" t="s">
        <v>27</v>
      </c>
    </row>
    <row r="112371" spans="1:3" x14ac:dyDescent="0.3">
      <c r="A112371">
        <v>12980.3334</v>
      </c>
      <c r="B112371">
        <v>4</v>
      </c>
      <c r="C112371" t="s">
        <v>27</v>
      </c>
    </row>
    <row r="112372" spans="1:3" x14ac:dyDescent="0.3">
      <c r="A112372">
        <v>12980.3334</v>
      </c>
      <c r="B112372">
        <v>4</v>
      </c>
      <c r="C112372" t="s">
        <v>27</v>
      </c>
    </row>
    <row r="112373" spans="1:3" x14ac:dyDescent="0.3">
      <c r="A112373">
        <v>12980.3334</v>
      </c>
      <c r="B112373">
        <v>4</v>
      </c>
      <c r="C112373" t="s">
        <v>27</v>
      </c>
    </row>
    <row r="112374" spans="1:3" x14ac:dyDescent="0.3">
      <c r="A112374">
        <v>12980.3334</v>
      </c>
      <c r="B112374">
        <v>4</v>
      </c>
      <c r="C112374" t="s">
        <v>27</v>
      </c>
    </row>
    <row r="112375" spans="1:3" x14ac:dyDescent="0.3">
      <c r="A112375">
        <v>12980.3334</v>
      </c>
      <c r="B112375">
        <v>4</v>
      </c>
      <c r="C112375" t="s">
        <v>27</v>
      </c>
    </row>
    <row r="112376" spans="1:3" x14ac:dyDescent="0.3">
      <c r="A112376">
        <v>12980.3334</v>
      </c>
      <c r="B112376">
        <v>4</v>
      </c>
      <c r="C112376" t="s">
        <v>27</v>
      </c>
    </row>
    <row r="112377" spans="1:3" x14ac:dyDescent="0.3">
      <c r="A112377">
        <v>7475.6009000000004</v>
      </c>
      <c r="B112377">
        <v>4</v>
      </c>
      <c r="C112377" t="s">
        <v>27</v>
      </c>
    </row>
    <row r="112378" spans="1:3" x14ac:dyDescent="0.3">
      <c r="A112378">
        <v>7475.6009000000004</v>
      </c>
      <c r="B112378">
        <v>4</v>
      </c>
      <c r="C112378" t="s">
        <v>27</v>
      </c>
    </row>
    <row r="112379" spans="1:3" x14ac:dyDescent="0.3">
      <c r="A112379">
        <v>7475.6009000000004</v>
      </c>
      <c r="B112379">
        <v>4</v>
      </c>
      <c r="C112379" t="s">
        <v>27</v>
      </c>
    </row>
    <row r="112380" spans="1:3" x14ac:dyDescent="0.3">
      <c r="A112380">
        <v>7475.6009000000004</v>
      </c>
      <c r="B112380">
        <v>4</v>
      </c>
      <c r="C112380" t="s">
        <v>27</v>
      </c>
    </row>
    <row r="112381" spans="1:3" x14ac:dyDescent="0.3">
      <c r="A112381">
        <v>7475.6009000000004</v>
      </c>
      <c r="B112381">
        <v>4</v>
      </c>
      <c r="C112381" t="s">
        <v>27</v>
      </c>
    </row>
    <row r="112382" spans="1:3" x14ac:dyDescent="0.3">
      <c r="A112382">
        <v>7475.6009000000004</v>
      </c>
      <c r="B112382">
        <v>4</v>
      </c>
      <c r="C112382" t="s">
        <v>27</v>
      </c>
    </row>
    <row r="112383" spans="1:3" x14ac:dyDescent="0.3">
      <c r="A112383">
        <v>7475.6009000000004</v>
      </c>
      <c r="B112383">
        <v>4</v>
      </c>
      <c r="C112383" t="s">
        <v>27</v>
      </c>
    </row>
    <row r="112384" spans="1:3" x14ac:dyDescent="0.3">
      <c r="A112384">
        <v>7475.6009000000004</v>
      </c>
      <c r="B112384">
        <v>4</v>
      </c>
      <c r="C112384" t="s">
        <v>27</v>
      </c>
    </row>
    <row r="112385" spans="1:3" x14ac:dyDescent="0.3">
      <c r="A112385">
        <v>3100.9904000000001</v>
      </c>
      <c r="B112385">
        <v>6</v>
      </c>
      <c r="C112385" t="s">
        <v>20</v>
      </c>
    </row>
    <row r="112386" spans="1:3" x14ac:dyDescent="0.3">
      <c r="A112386">
        <v>2053.8436000000002</v>
      </c>
      <c r="B112386">
        <v>1</v>
      </c>
      <c r="C112386" t="s">
        <v>25</v>
      </c>
    </row>
    <row r="112387" spans="1:3" x14ac:dyDescent="0.3">
      <c r="A112387">
        <v>2053.8436000000002</v>
      </c>
      <c r="B112387">
        <v>1</v>
      </c>
      <c r="C112387" t="s">
        <v>25</v>
      </c>
    </row>
    <row r="112388" spans="1:3" x14ac:dyDescent="0.3">
      <c r="A112388">
        <v>1344.8074999999999</v>
      </c>
      <c r="B112388">
        <v>1</v>
      </c>
      <c r="C112388" t="s">
        <v>25</v>
      </c>
    </row>
    <row r="112389" spans="1:3" x14ac:dyDescent="0.3">
      <c r="A112389">
        <v>1344.8074999999999</v>
      </c>
      <c r="B112389">
        <v>1</v>
      </c>
      <c r="C112389" t="s">
        <v>25</v>
      </c>
    </row>
    <row r="112390" spans="1:3" x14ac:dyDescent="0.3">
      <c r="A112390">
        <v>1344.8074999999999</v>
      </c>
      <c r="B112390">
        <v>1</v>
      </c>
      <c r="C112390" t="s">
        <v>25</v>
      </c>
    </row>
    <row r="112391" spans="1:3" x14ac:dyDescent="0.3">
      <c r="A112391">
        <v>1344.8074999999999</v>
      </c>
      <c r="B112391">
        <v>1</v>
      </c>
      <c r="C112391" t="s">
        <v>25</v>
      </c>
    </row>
    <row r="112392" spans="1:3" x14ac:dyDescent="0.3">
      <c r="A112392">
        <v>3126.1921000000002</v>
      </c>
      <c r="B112392">
        <v>4</v>
      </c>
      <c r="C112392" t="s">
        <v>27</v>
      </c>
    </row>
    <row r="112393" spans="1:3" x14ac:dyDescent="0.3">
      <c r="A112393">
        <v>3126.1921000000002</v>
      </c>
      <c r="B112393">
        <v>4</v>
      </c>
      <c r="C112393" t="s">
        <v>27</v>
      </c>
    </row>
    <row r="112394" spans="1:3" x14ac:dyDescent="0.3">
      <c r="A112394">
        <v>3126.1921000000002</v>
      </c>
      <c r="B112394">
        <v>4</v>
      </c>
      <c r="C112394" t="s">
        <v>27</v>
      </c>
    </row>
    <row r="112395" spans="1:3" x14ac:dyDescent="0.3">
      <c r="A112395">
        <v>3126.1921000000002</v>
      </c>
      <c r="B112395">
        <v>4</v>
      </c>
      <c r="C112395" t="s">
        <v>27</v>
      </c>
    </row>
    <row r="112396" spans="1:3" x14ac:dyDescent="0.3">
      <c r="A112396">
        <v>3126.1921000000002</v>
      </c>
      <c r="B112396">
        <v>4</v>
      </c>
      <c r="C112396" t="s">
        <v>27</v>
      </c>
    </row>
    <row r="112397" spans="1:3" x14ac:dyDescent="0.3">
      <c r="A112397">
        <v>3126.1921000000002</v>
      </c>
      <c r="B112397">
        <v>4</v>
      </c>
      <c r="C112397" t="s">
        <v>27</v>
      </c>
    </row>
    <row r="112398" spans="1:3" x14ac:dyDescent="0.3">
      <c r="A112398">
        <v>3126.1921000000002</v>
      </c>
      <c r="B112398">
        <v>4</v>
      </c>
      <c r="C112398" t="s">
        <v>27</v>
      </c>
    </row>
    <row r="112399" spans="1:3" x14ac:dyDescent="0.3">
      <c r="A112399">
        <v>31948.3043</v>
      </c>
      <c r="B112399">
        <v>3</v>
      </c>
      <c r="C112399" t="s">
        <v>21</v>
      </c>
    </row>
    <row r="112400" spans="1:3" x14ac:dyDescent="0.3">
      <c r="A112400">
        <v>31948.3043</v>
      </c>
      <c r="B112400">
        <v>3</v>
      </c>
      <c r="C112400" t="s">
        <v>21</v>
      </c>
    </row>
    <row r="112401" spans="1:3" x14ac:dyDescent="0.3">
      <c r="A112401">
        <v>31948.3043</v>
      </c>
      <c r="B112401">
        <v>3</v>
      </c>
      <c r="C112401" t="s">
        <v>21</v>
      </c>
    </row>
    <row r="112402" spans="1:3" x14ac:dyDescent="0.3">
      <c r="A112402">
        <v>31948.3043</v>
      </c>
      <c r="B112402">
        <v>3</v>
      </c>
      <c r="C112402" t="s">
        <v>21</v>
      </c>
    </row>
    <row r="112403" spans="1:3" x14ac:dyDescent="0.3">
      <c r="A112403">
        <v>31948.3043</v>
      </c>
      <c r="B112403">
        <v>3</v>
      </c>
      <c r="C112403" t="s">
        <v>21</v>
      </c>
    </row>
    <row r="112404" spans="1:3" x14ac:dyDescent="0.3">
      <c r="A112404">
        <v>31948.3043</v>
      </c>
      <c r="B112404">
        <v>3</v>
      </c>
      <c r="C112404" t="s">
        <v>21</v>
      </c>
    </row>
    <row r="112405" spans="1:3" x14ac:dyDescent="0.3">
      <c r="A112405">
        <v>31948.3043</v>
      </c>
      <c r="B112405">
        <v>3</v>
      </c>
      <c r="C112405" t="s">
        <v>21</v>
      </c>
    </row>
    <row r="112406" spans="1:3" x14ac:dyDescent="0.3">
      <c r="A112406">
        <v>31948.3043</v>
      </c>
      <c r="B112406">
        <v>3</v>
      </c>
      <c r="C112406" t="s">
        <v>21</v>
      </c>
    </row>
    <row r="112407" spans="1:3" x14ac:dyDescent="0.3">
      <c r="A112407">
        <v>31948.3043</v>
      </c>
      <c r="B112407">
        <v>3</v>
      </c>
      <c r="C112407" t="s">
        <v>21</v>
      </c>
    </row>
    <row r="112408" spans="1:3" x14ac:dyDescent="0.3">
      <c r="A112408">
        <v>31948.3043</v>
      </c>
      <c r="B112408">
        <v>3</v>
      </c>
      <c r="C112408" t="s">
        <v>21</v>
      </c>
    </row>
    <row r="112409" spans="1:3" x14ac:dyDescent="0.3">
      <c r="A112409">
        <v>31948.3043</v>
      </c>
      <c r="B112409">
        <v>3</v>
      </c>
      <c r="C112409" t="s">
        <v>21</v>
      </c>
    </row>
    <row r="112410" spans="1:3" x14ac:dyDescent="0.3">
      <c r="A112410">
        <v>31948.3043</v>
      </c>
      <c r="B112410">
        <v>3</v>
      </c>
      <c r="C112410" t="s">
        <v>21</v>
      </c>
    </row>
    <row r="112411" spans="1:3" x14ac:dyDescent="0.3">
      <c r="A112411">
        <v>31948.3043</v>
      </c>
      <c r="B112411">
        <v>3</v>
      </c>
      <c r="C112411" t="s">
        <v>21</v>
      </c>
    </row>
    <row r="112412" spans="1:3" x14ac:dyDescent="0.3">
      <c r="A112412">
        <v>31948.3043</v>
      </c>
      <c r="B112412">
        <v>3</v>
      </c>
      <c r="C112412" t="s">
        <v>21</v>
      </c>
    </row>
    <row r="112413" spans="1:3" x14ac:dyDescent="0.3">
      <c r="A112413">
        <v>31948.3043</v>
      </c>
      <c r="B112413">
        <v>3</v>
      </c>
      <c r="C112413" t="s">
        <v>21</v>
      </c>
    </row>
    <row r="112414" spans="1:3" x14ac:dyDescent="0.3">
      <c r="A112414">
        <v>31948.3043</v>
      </c>
      <c r="B112414">
        <v>3</v>
      </c>
      <c r="C112414" t="s">
        <v>21</v>
      </c>
    </row>
    <row r="112415" spans="1:3" x14ac:dyDescent="0.3">
      <c r="A112415">
        <v>31948.3043</v>
      </c>
      <c r="B112415">
        <v>3</v>
      </c>
      <c r="C112415" t="s">
        <v>21</v>
      </c>
    </row>
    <row r="112416" spans="1:3" x14ac:dyDescent="0.3">
      <c r="A112416">
        <v>31948.3043</v>
      </c>
      <c r="B112416">
        <v>3</v>
      </c>
      <c r="C112416" t="s">
        <v>21</v>
      </c>
    </row>
    <row r="112417" spans="1:3" x14ac:dyDescent="0.3">
      <c r="A112417">
        <v>31948.3043</v>
      </c>
      <c r="B112417">
        <v>3</v>
      </c>
      <c r="C112417" t="s">
        <v>21</v>
      </c>
    </row>
    <row r="112418" spans="1:3" x14ac:dyDescent="0.3">
      <c r="A112418">
        <v>242.32409999999999</v>
      </c>
      <c r="B112418">
        <v>7</v>
      </c>
      <c r="C112418" t="s">
        <v>22</v>
      </c>
    </row>
    <row r="112419" spans="1:3" x14ac:dyDescent="0.3">
      <c r="A112419">
        <v>242.32409999999999</v>
      </c>
      <c r="B112419">
        <v>7</v>
      </c>
      <c r="C112419" t="s">
        <v>22</v>
      </c>
    </row>
    <row r="112420" spans="1:3" x14ac:dyDescent="0.3">
      <c r="A112420">
        <v>36484.684000000001</v>
      </c>
      <c r="B112420">
        <v>5</v>
      </c>
      <c r="C112420" t="s">
        <v>26</v>
      </c>
    </row>
    <row r="112421" spans="1:3" x14ac:dyDescent="0.3">
      <c r="A112421">
        <v>36484.684000000001</v>
      </c>
      <c r="B112421">
        <v>5</v>
      </c>
      <c r="C112421" t="s">
        <v>26</v>
      </c>
    </row>
    <row r="112422" spans="1:3" x14ac:dyDescent="0.3">
      <c r="A112422">
        <v>36484.684000000001</v>
      </c>
      <c r="B112422">
        <v>5</v>
      </c>
      <c r="C112422" t="s">
        <v>26</v>
      </c>
    </row>
    <row r="112423" spans="1:3" x14ac:dyDescent="0.3">
      <c r="A112423">
        <v>36484.684000000001</v>
      </c>
      <c r="B112423">
        <v>5</v>
      </c>
      <c r="C112423" t="s">
        <v>26</v>
      </c>
    </row>
    <row r="112424" spans="1:3" x14ac:dyDescent="0.3">
      <c r="A112424">
        <v>36484.684000000001</v>
      </c>
      <c r="B112424">
        <v>5</v>
      </c>
      <c r="C112424" t="s">
        <v>26</v>
      </c>
    </row>
    <row r="112425" spans="1:3" x14ac:dyDescent="0.3">
      <c r="A112425">
        <v>36484.684000000001</v>
      </c>
      <c r="B112425">
        <v>5</v>
      </c>
      <c r="C112425" t="s">
        <v>26</v>
      </c>
    </row>
    <row r="112426" spans="1:3" x14ac:dyDescent="0.3">
      <c r="A112426">
        <v>36484.684000000001</v>
      </c>
      <c r="B112426">
        <v>5</v>
      </c>
      <c r="C112426" t="s">
        <v>26</v>
      </c>
    </row>
    <row r="112427" spans="1:3" x14ac:dyDescent="0.3">
      <c r="A112427">
        <v>36484.684000000001</v>
      </c>
      <c r="B112427">
        <v>5</v>
      </c>
      <c r="C112427" t="s">
        <v>26</v>
      </c>
    </row>
    <row r="112428" spans="1:3" x14ac:dyDescent="0.3">
      <c r="A112428">
        <v>36484.684000000001</v>
      </c>
      <c r="B112428">
        <v>5</v>
      </c>
      <c r="C112428" t="s">
        <v>26</v>
      </c>
    </row>
    <row r="112429" spans="1:3" x14ac:dyDescent="0.3">
      <c r="A112429">
        <v>36484.684000000001</v>
      </c>
      <c r="B112429">
        <v>5</v>
      </c>
      <c r="C112429" t="s">
        <v>26</v>
      </c>
    </row>
    <row r="112430" spans="1:3" x14ac:dyDescent="0.3">
      <c r="A112430">
        <v>36484.684000000001</v>
      </c>
      <c r="B112430">
        <v>5</v>
      </c>
      <c r="C112430" t="s">
        <v>26</v>
      </c>
    </row>
    <row r="112431" spans="1:3" x14ac:dyDescent="0.3">
      <c r="A112431">
        <v>36484.684000000001</v>
      </c>
      <c r="B112431">
        <v>5</v>
      </c>
      <c r="C112431" t="s">
        <v>26</v>
      </c>
    </row>
    <row r="112432" spans="1:3" x14ac:dyDescent="0.3">
      <c r="A112432">
        <v>36484.684000000001</v>
      </c>
      <c r="B112432">
        <v>5</v>
      </c>
      <c r="C112432" t="s">
        <v>26</v>
      </c>
    </row>
    <row r="112433" spans="1:3" x14ac:dyDescent="0.3">
      <c r="A112433">
        <v>36484.684000000001</v>
      </c>
      <c r="B112433">
        <v>5</v>
      </c>
      <c r="C112433" t="s">
        <v>26</v>
      </c>
    </row>
    <row r="112434" spans="1:3" x14ac:dyDescent="0.3">
      <c r="A112434">
        <v>36484.684000000001</v>
      </c>
      <c r="B112434">
        <v>5</v>
      </c>
      <c r="C112434" t="s">
        <v>26</v>
      </c>
    </row>
    <row r="112435" spans="1:3" x14ac:dyDescent="0.3">
      <c r="A112435">
        <v>36484.684000000001</v>
      </c>
      <c r="B112435">
        <v>5</v>
      </c>
      <c r="C112435" t="s">
        <v>26</v>
      </c>
    </row>
    <row r="112436" spans="1:3" x14ac:dyDescent="0.3">
      <c r="A112436">
        <v>36484.684000000001</v>
      </c>
      <c r="B112436">
        <v>5</v>
      </c>
      <c r="C112436" t="s">
        <v>26</v>
      </c>
    </row>
    <row r="112437" spans="1:3" x14ac:dyDescent="0.3">
      <c r="A112437">
        <v>36484.684000000001</v>
      </c>
      <c r="B112437">
        <v>5</v>
      </c>
      <c r="C112437" t="s">
        <v>26</v>
      </c>
    </row>
    <row r="112438" spans="1:3" x14ac:dyDescent="0.3">
      <c r="A112438">
        <v>36484.684000000001</v>
      </c>
      <c r="B112438">
        <v>5</v>
      </c>
      <c r="C112438" t="s">
        <v>26</v>
      </c>
    </row>
    <row r="112439" spans="1:3" x14ac:dyDescent="0.3">
      <c r="A112439">
        <v>36484.684000000001</v>
      </c>
      <c r="B112439">
        <v>5</v>
      </c>
      <c r="C112439" t="s">
        <v>26</v>
      </c>
    </row>
    <row r="112440" spans="1:3" x14ac:dyDescent="0.3">
      <c r="A112440">
        <v>36484.684000000001</v>
      </c>
      <c r="B112440">
        <v>5</v>
      </c>
      <c r="C112440" t="s">
        <v>26</v>
      </c>
    </row>
    <row r="112441" spans="1:3" x14ac:dyDescent="0.3">
      <c r="A112441">
        <v>36484.684000000001</v>
      </c>
      <c r="B112441">
        <v>5</v>
      </c>
      <c r="C112441" t="s">
        <v>26</v>
      </c>
    </row>
    <row r="112442" spans="1:3" x14ac:dyDescent="0.3">
      <c r="A112442">
        <v>36484.684000000001</v>
      </c>
      <c r="B112442">
        <v>5</v>
      </c>
      <c r="C112442" t="s">
        <v>26</v>
      </c>
    </row>
    <row r="112443" spans="1:3" x14ac:dyDescent="0.3">
      <c r="A112443">
        <v>36484.684000000001</v>
      </c>
      <c r="B112443">
        <v>5</v>
      </c>
      <c r="C112443" t="s">
        <v>26</v>
      </c>
    </row>
    <row r="112444" spans="1:3" x14ac:dyDescent="0.3">
      <c r="A112444">
        <v>36484.684000000001</v>
      </c>
      <c r="B112444">
        <v>5</v>
      </c>
      <c r="C112444" t="s">
        <v>26</v>
      </c>
    </row>
    <row r="112445" spans="1:3" x14ac:dyDescent="0.3">
      <c r="A112445">
        <v>36484.684000000001</v>
      </c>
      <c r="B112445">
        <v>5</v>
      </c>
      <c r="C112445" t="s">
        <v>26</v>
      </c>
    </row>
    <row r="112446" spans="1:3" x14ac:dyDescent="0.3">
      <c r="A112446">
        <v>36484.684000000001</v>
      </c>
      <c r="B112446">
        <v>5</v>
      </c>
      <c r="C112446" t="s">
        <v>26</v>
      </c>
    </row>
    <row r="112447" spans="1:3" x14ac:dyDescent="0.3">
      <c r="A112447">
        <v>36484.684000000001</v>
      </c>
      <c r="B112447">
        <v>5</v>
      </c>
      <c r="C112447" t="s">
        <v>26</v>
      </c>
    </row>
    <row r="112448" spans="1:3" x14ac:dyDescent="0.3">
      <c r="A112448">
        <v>36484.684000000001</v>
      </c>
      <c r="B112448">
        <v>5</v>
      </c>
      <c r="C112448" t="s">
        <v>26</v>
      </c>
    </row>
    <row r="112449" spans="1:3" x14ac:dyDescent="0.3">
      <c r="A112449">
        <v>36484.684000000001</v>
      </c>
      <c r="B112449">
        <v>5</v>
      </c>
      <c r="C112449" t="s">
        <v>26</v>
      </c>
    </row>
    <row r="112450" spans="1:3" x14ac:dyDescent="0.3">
      <c r="A112450">
        <v>36484.684000000001</v>
      </c>
      <c r="B112450">
        <v>5</v>
      </c>
      <c r="C112450" t="s">
        <v>26</v>
      </c>
    </row>
    <row r="112451" spans="1:3" x14ac:dyDescent="0.3">
      <c r="A112451">
        <v>36484.684000000001</v>
      </c>
      <c r="B112451">
        <v>5</v>
      </c>
      <c r="C112451" t="s">
        <v>26</v>
      </c>
    </row>
    <row r="112452" spans="1:3" x14ac:dyDescent="0.3">
      <c r="A112452">
        <v>36484.684000000001</v>
      </c>
      <c r="B112452">
        <v>5</v>
      </c>
      <c r="C112452" t="s">
        <v>26</v>
      </c>
    </row>
    <row r="112453" spans="1:3" x14ac:dyDescent="0.3">
      <c r="A112453">
        <v>970.12760000000003</v>
      </c>
      <c r="B112453">
        <v>10</v>
      </c>
      <c r="C112453" t="s">
        <v>28</v>
      </c>
    </row>
    <row r="112454" spans="1:3" x14ac:dyDescent="0.3">
      <c r="A112454">
        <v>1601.7779</v>
      </c>
      <c r="B112454">
        <v>6</v>
      </c>
      <c r="C112454" t="s">
        <v>20</v>
      </c>
    </row>
    <row r="112455" spans="1:3" x14ac:dyDescent="0.3">
      <c r="A112455">
        <v>1601.7779</v>
      </c>
      <c r="B112455">
        <v>6</v>
      </c>
      <c r="C112455" t="s">
        <v>20</v>
      </c>
    </row>
    <row r="112456" spans="1:3" x14ac:dyDescent="0.3">
      <c r="A112456">
        <v>1601.7779</v>
      </c>
      <c r="B112456">
        <v>6</v>
      </c>
      <c r="C112456" t="s">
        <v>20</v>
      </c>
    </row>
    <row r="112457" spans="1:3" x14ac:dyDescent="0.3">
      <c r="A112457">
        <v>118.92959999999999</v>
      </c>
      <c r="B112457">
        <v>6</v>
      </c>
      <c r="C112457" t="s">
        <v>20</v>
      </c>
    </row>
    <row r="112458" spans="1:3" x14ac:dyDescent="0.3">
      <c r="A112458">
        <v>1617.2945</v>
      </c>
      <c r="B112458">
        <v>7</v>
      </c>
      <c r="C112458" t="s">
        <v>22</v>
      </c>
    </row>
    <row r="112459" spans="1:3" x14ac:dyDescent="0.3">
      <c r="A112459">
        <v>1617.2945</v>
      </c>
      <c r="B112459">
        <v>7</v>
      </c>
      <c r="C112459" t="s">
        <v>22</v>
      </c>
    </row>
    <row r="112460" spans="1:3" x14ac:dyDescent="0.3">
      <c r="A112460">
        <v>1915.3756000000001</v>
      </c>
      <c r="B112460">
        <v>6</v>
      </c>
      <c r="C112460" t="s">
        <v>20</v>
      </c>
    </row>
    <row r="112461" spans="1:3" x14ac:dyDescent="0.3">
      <c r="A112461">
        <v>1915.3756000000001</v>
      </c>
      <c r="B112461">
        <v>6</v>
      </c>
      <c r="C112461" t="s">
        <v>20</v>
      </c>
    </row>
    <row r="112462" spans="1:3" x14ac:dyDescent="0.3">
      <c r="A112462">
        <v>1915.3756000000001</v>
      </c>
      <c r="B112462">
        <v>6</v>
      </c>
      <c r="C112462" t="s">
        <v>20</v>
      </c>
    </row>
    <row r="112463" spans="1:3" x14ac:dyDescent="0.3">
      <c r="A112463">
        <v>1915.3756000000001</v>
      </c>
      <c r="B112463">
        <v>6</v>
      </c>
      <c r="C112463" t="s">
        <v>20</v>
      </c>
    </row>
    <row r="112464" spans="1:3" x14ac:dyDescent="0.3">
      <c r="A112464">
        <v>1915.3756000000001</v>
      </c>
      <c r="B112464">
        <v>6</v>
      </c>
      <c r="C112464" t="s">
        <v>20</v>
      </c>
    </row>
    <row r="112465" spans="1:3" x14ac:dyDescent="0.3">
      <c r="A112465">
        <v>1915.3756000000001</v>
      </c>
      <c r="B112465">
        <v>6</v>
      </c>
      <c r="C112465" t="s">
        <v>20</v>
      </c>
    </row>
    <row r="112466" spans="1:3" x14ac:dyDescent="0.3">
      <c r="A112466">
        <v>1915.3756000000001</v>
      </c>
      <c r="B112466">
        <v>6</v>
      </c>
      <c r="C112466" t="s">
        <v>20</v>
      </c>
    </row>
    <row r="112467" spans="1:3" x14ac:dyDescent="0.3">
      <c r="A112467">
        <v>178.94669999999999</v>
      </c>
      <c r="B112467">
        <v>7</v>
      </c>
      <c r="C112467" t="s">
        <v>22</v>
      </c>
    </row>
    <row r="112468" spans="1:3" x14ac:dyDescent="0.3">
      <c r="A112468">
        <v>5045.1713</v>
      </c>
      <c r="B112468">
        <v>2</v>
      </c>
      <c r="C112468" t="s">
        <v>24</v>
      </c>
    </row>
    <row r="112469" spans="1:3" x14ac:dyDescent="0.3">
      <c r="A112469">
        <v>5045.1713</v>
      </c>
      <c r="B112469">
        <v>2</v>
      </c>
      <c r="C112469" t="s">
        <v>24</v>
      </c>
    </row>
    <row r="112470" spans="1:3" x14ac:dyDescent="0.3">
      <c r="A112470">
        <v>5045.1713</v>
      </c>
      <c r="B112470">
        <v>2</v>
      </c>
      <c r="C112470" t="s">
        <v>24</v>
      </c>
    </row>
    <row r="112471" spans="1:3" x14ac:dyDescent="0.3">
      <c r="A112471">
        <v>5045.1713</v>
      </c>
      <c r="B112471">
        <v>2</v>
      </c>
      <c r="C112471" t="s">
        <v>24</v>
      </c>
    </row>
    <row r="112472" spans="1:3" x14ac:dyDescent="0.3">
      <c r="A112472">
        <v>3221.3553999999999</v>
      </c>
      <c r="B112472">
        <v>9</v>
      </c>
      <c r="C112472" t="s">
        <v>19</v>
      </c>
    </row>
    <row r="112473" spans="1:3" x14ac:dyDescent="0.3">
      <c r="A112473">
        <v>3221.3553999999999</v>
      </c>
      <c r="B112473">
        <v>9</v>
      </c>
      <c r="C112473" t="s">
        <v>19</v>
      </c>
    </row>
    <row r="112474" spans="1:3" x14ac:dyDescent="0.3">
      <c r="A112474">
        <v>906.30849999999998</v>
      </c>
      <c r="B112474">
        <v>9</v>
      </c>
      <c r="C112474" t="s">
        <v>19</v>
      </c>
    </row>
    <row r="112475" spans="1:3" x14ac:dyDescent="0.3">
      <c r="A112475">
        <v>906.30849999999998</v>
      </c>
      <c r="B112475">
        <v>9</v>
      </c>
      <c r="C112475" t="s">
        <v>19</v>
      </c>
    </row>
    <row r="112476" spans="1:3" x14ac:dyDescent="0.3">
      <c r="A112476">
        <v>6813.7988999999998</v>
      </c>
      <c r="B112476">
        <v>9</v>
      </c>
      <c r="C112476" t="s">
        <v>19</v>
      </c>
    </row>
    <row r="112477" spans="1:3" x14ac:dyDescent="0.3">
      <c r="A112477">
        <v>6813.7988999999998</v>
      </c>
      <c r="B112477">
        <v>9</v>
      </c>
      <c r="C112477" t="s">
        <v>19</v>
      </c>
    </row>
    <row r="112478" spans="1:3" x14ac:dyDescent="0.3">
      <c r="A112478">
        <v>6813.7988999999998</v>
      </c>
      <c r="B112478">
        <v>9</v>
      </c>
      <c r="C112478" t="s">
        <v>19</v>
      </c>
    </row>
    <row r="112479" spans="1:3" x14ac:dyDescent="0.3">
      <c r="A112479">
        <v>6813.7988999999998</v>
      </c>
      <c r="B112479">
        <v>9</v>
      </c>
      <c r="C112479" t="s">
        <v>19</v>
      </c>
    </row>
    <row r="112480" spans="1:3" x14ac:dyDescent="0.3">
      <c r="A112480">
        <v>6813.7988999999998</v>
      </c>
      <c r="B112480">
        <v>9</v>
      </c>
      <c r="C112480" t="s">
        <v>19</v>
      </c>
    </row>
    <row r="112481" spans="1:3" x14ac:dyDescent="0.3">
      <c r="A112481">
        <v>6813.7988999999998</v>
      </c>
      <c r="B112481">
        <v>9</v>
      </c>
      <c r="C112481" t="s">
        <v>19</v>
      </c>
    </row>
    <row r="112482" spans="1:3" x14ac:dyDescent="0.3">
      <c r="A112482">
        <v>6813.7988999999998</v>
      </c>
      <c r="B112482">
        <v>9</v>
      </c>
      <c r="C112482" t="s">
        <v>19</v>
      </c>
    </row>
    <row r="112483" spans="1:3" x14ac:dyDescent="0.3">
      <c r="A112483">
        <v>6813.7988999999998</v>
      </c>
      <c r="B112483">
        <v>9</v>
      </c>
      <c r="C112483" t="s">
        <v>19</v>
      </c>
    </row>
    <row r="112484" spans="1:3" x14ac:dyDescent="0.3">
      <c r="A112484">
        <v>757.00300000000004</v>
      </c>
      <c r="B112484">
        <v>6</v>
      </c>
      <c r="C112484" t="s">
        <v>20</v>
      </c>
    </row>
    <row r="112485" spans="1:3" x14ac:dyDescent="0.3">
      <c r="A112485">
        <v>7263.4633999999996</v>
      </c>
      <c r="B112485">
        <v>6</v>
      </c>
      <c r="C112485" t="s">
        <v>20</v>
      </c>
    </row>
    <row r="112486" spans="1:3" x14ac:dyDescent="0.3">
      <c r="A112486">
        <v>7263.4633999999996</v>
      </c>
      <c r="B112486">
        <v>6</v>
      </c>
      <c r="C112486" t="s">
        <v>20</v>
      </c>
    </row>
    <row r="112487" spans="1:3" x14ac:dyDescent="0.3">
      <c r="A112487">
        <v>7263.4633999999996</v>
      </c>
      <c r="B112487">
        <v>6</v>
      </c>
      <c r="C112487" t="s">
        <v>20</v>
      </c>
    </row>
    <row r="112488" spans="1:3" x14ac:dyDescent="0.3">
      <c r="A112488">
        <v>2307.3564000000001</v>
      </c>
      <c r="B112488">
        <v>9</v>
      </c>
      <c r="C112488" t="s">
        <v>19</v>
      </c>
    </row>
    <row r="112489" spans="1:3" x14ac:dyDescent="0.3">
      <c r="A112489">
        <v>2307.3564000000001</v>
      </c>
      <c r="B112489">
        <v>9</v>
      </c>
      <c r="C112489" t="s">
        <v>19</v>
      </c>
    </row>
    <row r="112490" spans="1:3" x14ac:dyDescent="0.3">
      <c r="A112490">
        <v>2307.3564000000001</v>
      </c>
      <c r="B112490">
        <v>9</v>
      </c>
      <c r="C112490" t="s">
        <v>19</v>
      </c>
    </row>
    <row r="112491" spans="1:3" x14ac:dyDescent="0.3">
      <c r="A112491">
        <v>2307.3564000000001</v>
      </c>
      <c r="B112491">
        <v>9</v>
      </c>
      <c r="C112491" t="s">
        <v>19</v>
      </c>
    </row>
    <row r="112492" spans="1:3" x14ac:dyDescent="0.3">
      <c r="A112492">
        <v>2307.3564000000001</v>
      </c>
      <c r="B112492">
        <v>9</v>
      </c>
      <c r="C112492" t="s">
        <v>19</v>
      </c>
    </row>
    <row r="112493" spans="1:3" x14ac:dyDescent="0.3">
      <c r="A112493">
        <v>2307.3564000000001</v>
      </c>
      <c r="B112493">
        <v>9</v>
      </c>
      <c r="C112493" t="s">
        <v>19</v>
      </c>
    </row>
    <row r="112494" spans="1:3" x14ac:dyDescent="0.3">
      <c r="A112494">
        <v>35854.324099999998</v>
      </c>
      <c r="B112494">
        <v>1</v>
      </c>
      <c r="C112494" t="s">
        <v>25</v>
      </c>
    </row>
    <row r="112495" spans="1:3" x14ac:dyDescent="0.3">
      <c r="A112495">
        <v>35854.324099999998</v>
      </c>
      <c r="B112495">
        <v>1</v>
      </c>
      <c r="C112495" t="s">
        <v>25</v>
      </c>
    </row>
    <row r="112496" spans="1:3" x14ac:dyDescent="0.3">
      <c r="A112496">
        <v>35854.324099999998</v>
      </c>
      <c r="B112496">
        <v>1</v>
      </c>
      <c r="C112496" t="s">
        <v>25</v>
      </c>
    </row>
    <row r="112497" spans="1:3" x14ac:dyDescent="0.3">
      <c r="A112497">
        <v>35854.324099999998</v>
      </c>
      <c r="B112497">
        <v>1</v>
      </c>
      <c r="C112497" t="s">
        <v>25</v>
      </c>
    </row>
    <row r="112498" spans="1:3" x14ac:dyDescent="0.3">
      <c r="A112498">
        <v>35854.324099999998</v>
      </c>
      <c r="B112498">
        <v>1</v>
      </c>
      <c r="C112498" t="s">
        <v>25</v>
      </c>
    </row>
    <row r="112499" spans="1:3" x14ac:dyDescent="0.3">
      <c r="A112499">
        <v>35854.324099999998</v>
      </c>
      <c r="B112499">
        <v>1</v>
      </c>
      <c r="C112499" t="s">
        <v>25</v>
      </c>
    </row>
    <row r="112500" spans="1:3" x14ac:dyDescent="0.3">
      <c r="A112500">
        <v>35854.324099999998</v>
      </c>
      <c r="B112500">
        <v>1</v>
      </c>
      <c r="C112500" t="s">
        <v>25</v>
      </c>
    </row>
    <row r="112501" spans="1:3" x14ac:dyDescent="0.3">
      <c r="A112501">
        <v>35854.324099999998</v>
      </c>
      <c r="B112501">
        <v>1</v>
      </c>
      <c r="C112501" t="s">
        <v>25</v>
      </c>
    </row>
    <row r="112502" spans="1:3" x14ac:dyDescent="0.3">
      <c r="A112502">
        <v>35854.324099999998</v>
      </c>
      <c r="B112502">
        <v>1</v>
      </c>
      <c r="C112502" t="s">
        <v>25</v>
      </c>
    </row>
    <row r="112503" spans="1:3" x14ac:dyDescent="0.3">
      <c r="A112503">
        <v>35854.324099999998</v>
      </c>
      <c r="B112503">
        <v>1</v>
      </c>
      <c r="C112503" t="s">
        <v>25</v>
      </c>
    </row>
    <row r="112504" spans="1:3" x14ac:dyDescent="0.3">
      <c r="A112504">
        <v>35854.324099999998</v>
      </c>
      <c r="B112504">
        <v>1</v>
      </c>
      <c r="C112504" t="s">
        <v>25</v>
      </c>
    </row>
    <row r="112505" spans="1:3" x14ac:dyDescent="0.3">
      <c r="A112505">
        <v>35854.324099999998</v>
      </c>
      <c r="B112505">
        <v>1</v>
      </c>
      <c r="C112505" t="s">
        <v>25</v>
      </c>
    </row>
    <row r="112506" spans="1:3" x14ac:dyDescent="0.3">
      <c r="A112506">
        <v>35854.324099999998</v>
      </c>
      <c r="B112506">
        <v>1</v>
      </c>
      <c r="C112506" t="s">
        <v>25</v>
      </c>
    </row>
    <row r="112507" spans="1:3" x14ac:dyDescent="0.3">
      <c r="A112507">
        <v>35854.324099999998</v>
      </c>
      <c r="B112507">
        <v>1</v>
      </c>
      <c r="C112507" t="s">
        <v>25</v>
      </c>
    </row>
    <row r="112508" spans="1:3" x14ac:dyDescent="0.3">
      <c r="A112508">
        <v>35854.324099999998</v>
      </c>
      <c r="B112508">
        <v>1</v>
      </c>
      <c r="C112508" t="s">
        <v>25</v>
      </c>
    </row>
    <row r="112509" spans="1:3" x14ac:dyDescent="0.3">
      <c r="A112509">
        <v>35854.324099999998</v>
      </c>
      <c r="B112509">
        <v>1</v>
      </c>
      <c r="C112509" t="s">
        <v>25</v>
      </c>
    </row>
    <row r="112510" spans="1:3" x14ac:dyDescent="0.3">
      <c r="A112510">
        <v>35854.324099999998</v>
      </c>
      <c r="B112510">
        <v>1</v>
      </c>
      <c r="C112510" t="s">
        <v>25</v>
      </c>
    </row>
    <row r="112511" spans="1:3" x14ac:dyDescent="0.3">
      <c r="A112511">
        <v>35854.324099999998</v>
      </c>
      <c r="B112511">
        <v>1</v>
      </c>
      <c r="C112511" t="s">
        <v>25</v>
      </c>
    </row>
    <row r="112512" spans="1:3" x14ac:dyDescent="0.3">
      <c r="A112512">
        <v>35854.324099999998</v>
      </c>
      <c r="B112512">
        <v>1</v>
      </c>
      <c r="C112512" t="s">
        <v>25</v>
      </c>
    </row>
    <row r="112513" spans="1:3" x14ac:dyDescent="0.3">
      <c r="A112513">
        <v>35854.324099999998</v>
      </c>
      <c r="B112513">
        <v>1</v>
      </c>
      <c r="C112513" t="s">
        <v>25</v>
      </c>
    </row>
    <row r="112514" spans="1:3" x14ac:dyDescent="0.3">
      <c r="A112514">
        <v>35854.324099999998</v>
      </c>
      <c r="B112514">
        <v>1</v>
      </c>
      <c r="C112514" t="s">
        <v>25</v>
      </c>
    </row>
    <row r="112515" spans="1:3" x14ac:dyDescent="0.3">
      <c r="A112515">
        <v>35854.324099999998</v>
      </c>
      <c r="B112515">
        <v>1</v>
      </c>
      <c r="C112515" t="s">
        <v>25</v>
      </c>
    </row>
    <row r="112516" spans="1:3" x14ac:dyDescent="0.3">
      <c r="A112516">
        <v>35854.324099999998</v>
      </c>
      <c r="B112516">
        <v>1</v>
      </c>
      <c r="C112516" t="s">
        <v>25</v>
      </c>
    </row>
    <row r="112517" spans="1:3" x14ac:dyDescent="0.3">
      <c r="A112517">
        <v>35854.324099999998</v>
      </c>
      <c r="B112517">
        <v>1</v>
      </c>
      <c r="C112517" t="s">
        <v>25</v>
      </c>
    </row>
    <row r="112518" spans="1:3" x14ac:dyDescent="0.3">
      <c r="A112518">
        <v>35854.324099999998</v>
      </c>
      <c r="B112518">
        <v>1</v>
      </c>
      <c r="C112518" t="s">
        <v>25</v>
      </c>
    </row>
    <row r="112519" spans="1:3" x14ac:dyDescent="0.3">
      <c r="A112519">
        <v>35854.324099999998</v>
      </c>
      <c r="B112519">
        <v>1</v>
      </c>
      <c r="C112519" t="s">
        <v>25</v>
      </c>
    </row>
    <row r="112520" spans="1:3" x14ac:dyDescent="0.3">
      <c r="A112520">
        <v>35854.324099999998</v>
      </c>
      <c r="B112520">
        <v>1</v>
      </c>
      <c r="C112520" t="s">
        <v>25</v>
      </c>
    </row>
    <row r="112521" spans="1:3" x14ac:dyDescent="0.3">
      <c r="A112521">
        <v>35854.324099999998</v>
      </c>
      <c r="B112521">
        <v>1</v>
      </c>
      <c r="C112521" t="s">
        <v>25</v>
      </c>
    </row>
    <row r="112522" spans="1:3" x14ac:dyDescent="0.3">
      <c r="A112522">
        <v>35854.324099999998</v>
      </c>
      <c r="B112522">
        <v>1</v>
      </c>
      <c r="C112522" t="s">
        <v>25</v>
      </c>
    </row>
    <row r="112523" spans="1:3" x14ac:dyDescent="0.3">
      <c r="A112523">
        <v>35854.324099999998</v>
      </c>
      <c r="B112523">
        <v>1</v>
      </c>
      <c r="C112523" t="s">
        <v>25</v>
      </c>
    </row>
    <row r="112524" spans="1:3" x14ac:dyDescent="0.3">
      <c r="A112524">
        <v>35854.324099999998</v>
      </c>
      <c r="B112524">
        <v>1</v>
      </c>
      <c r="C112524" t="s">
        <v>25</v>
      </c>
    </row>
    <row r="112525" spans="1:3" x14ac:dyDescent="0.3">
      <c r="A112525">
        <v>35854.324099999998</v>
      </c>
      <c r="B112525">
        <v>1</v>
      </c>
      <c r="C112525" t="s">
        <v>25</v>
      </c>
    </row>
    <row r="112526" spans="1:3" x14ac:dyDescent="0.3">
      <c r="A112526">
        <v>35854.324099999998</v>
      </c>
      <c r="B112526">
        <v>1</v>
      </c>
      <c r="C112526" t="s">
        <v>25</v>
      </c>
    </row>
    <row r="112527" spans="1:3" x14ac:dyDescent="0.3">
      <c r="A112527">
        <v>35854.324099999998</v>
      </c>
      <c r="B112527">
        <v>1</v>
      </c>
      <c r="C112527" t="s">
        <v>25</v>
      </c>
    </row>
    <row r="112528" spans="1:3" x14ac:dyDescent="0.3">
      <c r="A112528">
        <v>35854.324099999998</v>
      </c>
      <c r="B112528">
        <v>1</v>
      </c>
      <c r="C112528" t="s">
        <v>25</v>
      </c>
    </row>
    <row r="112529" spans="1:3" x14ac:dyDescent="0.3">
      <c r="A112529">
        <v>41294.979800000001</v>
      </c>
      <c r="B112529">
        <v>4</v>
      </c>
      <c r="C112529" t="s">
        <v>27</v>
      </c>
    </row>
    <row r="112530" spans="1:3" x14ac:dyDescent="0.3">
      <c r="A112530">
        <v>41294.979800000001</v>
      </c>
      <c r="B112530">
        <v>4</v>
      </c>
      <c r="C112530" t="s">
        <v>27</v>
      </c>
    </row>
    <row r="112531" spans="1:3" x14ac:dyDescent="0.3">
      <c r="A112531">
        <v>41294.979800000001</v>
      </c>
      <c r="B112531">
        <v>4</v>
      </c>
      <c r="C112531" t="s">
        <v>27</v>
      </c>
    </row>
    <row r="112532" spans="1:3" x14ac:dyDescent="0.3">
      <c r="A112532">
        <v>41294.979800000001</v>
      </c>
      <c r="B112532">
        <v>4</v>
      </c>
      <c r="C112532" t="s">
        <v>27</v>
      </c>
    </row>
    <row r="112533" spans="1:3" x14ac:dyDescent="0.3">
      <c r="A112533">
        <v>41294.979800000001</v>
      </c>
      <c r="B112533">
        <v>4</v>
      </c>
      <c r="C112533" t="s">
        <v>27</v>
      </c>
    </row>
    <row r="112534" spans="1:3" x14ac:dyDescent="0.3">
      <c r="A112534">
        <v>41294.979800000001</v>
      </c>
      <c r="B112534">
        <v>4</v>
      </c>
      <c r="C112534" t="s">
        <v>27</v>
      </c>
    </row>
    <row r="112535" spans="1:3" x14ac:dyDescent="0.3">
      <c r="A112535">
        <v>41294.979800000001</v>
      </c>
      <c r="B112535">
        <v>4</v>
      </c>
      <c r="C112535" t="s">
        <v>27</v>
      </c>
    </row>
    <row r="112536" spans="1:3" x14ac:dyDescent="0.3">
      <c r="A112536">
        <v>41294.979800000001</v>
      </c>
      <c r="B112536">
        <v>4</v>
      </c>
      <c r="C112536" t="s">
        <v>27</v>
      </c>
    </row>
    <row r="112537" spans="1:3" x14ac:dyDescent="0.3">
      <c r="A112537">
        <v>41294.979800000001</v>
      </c>
      <c r="B112537">
        <v>4</v>
      </c>
      <c r="C112537" t="s">
        <v>27</v>
      </c>
    </row>
    <row r="112538" spans="1:3" x14ac:dyDescent="0.3">
      <c r="A112538">
        <v>41294.979800000001</v>
      </c>
      <c r="B112538">
        <v>4</v>
      </c>
      <c r="C112538" t="s">
        <v>27</v>
      </c>
    </row>
    <row r="112539" spans="1:3" x14ac:dyDescent="0.3">
      <c r="A112539">
        <v>41294.979800000001</v>
      </c>
      <c r="B112539">
        <v>4</v>
      </c>
      <c r="C112539" t="s">
        <v>27</v>
      </c>
    </row>
    <row r="112540" spans="1:3" x14ac:dyDescent="0.3">
      <c r="A112540">
        <v>41294.979800000001</v>
      </c>
      <c r="B112540">
        <v>4</v>
      </c>
      <c r="C112540" t="s">
        <v>27</v>
      </c>
    </row>
    <row r="112541" spans="1:3" x14ac:dyDescent="0.3">
      <c r="A112541">
        <v>41294.979800000001</v>
      </c>
      <c r="B112541">
        <v>4</v>
      </c>
      <c r="C112541" t="s">
        <v>27</v>
      </c>
    </row>
    <row r="112542" spans="1:3" x14ac:dyDescent="0.3">
      <c r="A112542">
        <v>41294.979800000001</v>
      </c>
      <c r="B112542">
        <v>4</v>
      </c>
      <c r="C112542" t="s">
        <v>27</v>
      </c>
    </row>
    <row r="112543" spans="1:3" x14ac:dyDescent="0.3">
      <c r="A112543">
        <v>41294.979800000001</v>
      </c>
      <c r="B112543">
        <v>4</v>
      </c>
      <c r="C112543" t="s">
        <v>27</v>
      </c>
    </row>
    <row r="112544" spans="1:3" x14ac:dyDescent="0.3">
      <c r="A112544">
        <v>41294.979800000001</v>
      </c>
      <c r="B112544">
        <v>4</v>
      </c>
      <c r="C112544" t="s">
        <v>27</v>
      </c>
    </row>
    <row r="112545" spans="1:3" x14ac:dyDescent="0.3">
      <c r="A112545">
        <v>41294.979800000001</v>
      </c>
      <c r="B112545">
        <v>4</v>
      </c>
      <c r="C112545" t="s">
        <v>27</v>
      </c>
    </row>
    <row r="112546" spans="1:3" x14ac:dyDescent="0.3">
      <c r="A112546">
        <v>41294.979800000001</v>
      </c>
      <c r="B112546">
        <v>4</v>
      </c>
      <c r="C112546" t="s">
        <v>27</v>
      </c>
    </row>
    <row r="112547" spans="1:3" x14ac:dyDescent="0.3">
      <c r="A112547">
        <v>41294.979800000001</v>
      </c>
      <c r="B112547">
        <v>4</v>
      </c>
      <c r="C112547" t="s">
        <v>27</v>
      </c>
    </row>
    <row r="112548" spans="1:3" x14ac:dyDescent="0.3">
      <c r="A112548">
        <v>41294.979800000001</v>
      </c>
      <c r="B112548">
        <v>4</v>
      </c>
      <c r="C112548" t="s">
        <v>27</v>
      </c>
    </row>
    <row r="112549" spans="1:3" x14ac:dyDescent="0.3">
      <c r="A112549">
        <v>41294.979800000001</v>
      </c>
      <c r="B112549">
        <v>4</v>
      </c>
      <c r="C112549" t="s">
        <v>27</v>
      </c>
    </row>
    <row r="112550" spans="1:3" x14ac:dyDescent="0.3">
      <c r="A112550">
        <v>41294.979800000001</v>
      </c>
      <c r="B112550">
        <v>4</v>
      </c>
      <c r="C112550" t="s">
        <v>27</v>
      </c>
    </row>
    <row r="112551" spans="1:3" x14ac:dyDescent="0.3">
      <c r="A112551">
        <v>41294.979800000001</v>
      </c>
      <c r="B112551">
        <v>4</v>
      </c>
      <c r="C112551" t="s">
        <v>27</v>
      </c>
    </row>
    <row r="112552" spans="1:3" x14ac:dyDescent="0.3">
      <c r="A112552">
        <v>41294.979800000001</v>
      </c>
      <c r="B112552">
        <v>4</v>
      </c>
      <c r="C112552" t="s">
        <v>27</v>
      </c>
    </row>
    <row r="112553" spans="1:3" x14ac:dyDescent="0.3">
      <c r="A112553">
        <v>41294.979800000001</v>
      </c>
      <c r="B112553">
        <v>4</v>
      </c>
      <c r="C112553" t="s">
        <v>27</v>
      </c>
    </row>
    <row r="112554" spans="1:3" x14ac:dyDescent="0.3">
      <c r="A112554">
        <v>41294.979800000001</v>
      </c>
      <c r="B112554">
        <v>4</v>
      </c>
      <c r="C112554" t="s">
        <v>27</v>
      </c>
    </row>
    <row r="112555" spans="1:3" x14ac:dyDescent="0.3">
      <c r="A112555">
        <v>41294.979800000001</v>
      </c>
      <c r="B112555">
        <v>4</v>
      </c>
      <c r="C112555" t="s">
        <v>27</v>
      </c>
    </row>
    <row r="112556" spans="1:3" x14ac:dyDescent="0.3">
      <c r="A112556">
        <v>41294.979800000001</v>
      </c>
      <c r="B112556">
        <v>4</v>
      </c>
      <c r="C112556" t="s">
        <v>27</v>
      </c>
    </row>
    <row r="112557" spans="1:3" x14ac:dyDescent="0.3">
      <c r="A112557">
        <v>41294.979800000001</v>
      </c>
      <c r="B112557">
        <v>4</v>
      </c>
      <c r="C112557" t="s">
        <v>27</v>
      </c>
    </row>
    <row r="112558" spans="1:3" x14ac:dyDescent="0.3">
      <c r="A112558">
        <v>41294.979800000001</v>
      </c>
      <c r="B112558">
        <v>4</v>
      </c>
      <c r="C112558" t="s">
        <v>27</v>
      </c>
    </row>
    <row r="112559" spans="1:3" x14ac:dyDescent="0.3">
      <c r="A112559">
        <v>41294.979800000001</v>
      </c>
      <c r="B112559">
        <v>4</v>
      </c>
      <c r="C112559" t="s">
        <v>27</v>
      </c>
    </row>
    <row r="112560" spans="1:3" x14ac:dyDescent="0.3">
      <c r="A112560">
        <v>41294.979800000001</v>
      </c>
      <c r="B112560">
        <v>4</v>
      </c>
      <c r="C112560" t="s">
        <v>27</v>
      </c>
    </row>
    <row r="112561" spans="1:3" x14ac:dyDescent="0.3">
      <c r="A112561">
        <v>41294.979800000001</v>
      </c>
      <c r="B112561">
        <v>4</v>
      </c>
      <c r="C112561" t="s">
        <v>27</v>
      </c>
    </row>
    <row r="112562" spans="1:3" x14ac:dyDescent="0.3">
      <c r="A112562">
        <v>41294.979800000001</v>
      </c>
      <c r="B112562">
        <v>4</v>
      </c>
      <c r="C112562" t="s">
        <v>27</v>
      </c>
    </row>
    <row r="112563" spans="1:3" x14ac:dyDescent="0.3">
      <c r="A112563">
        <v>41294.979800000001</v>
      </c>
      <c r="B112563">
        <v>4</v>
      </c>
      <c r="C112563" t="s">
        <v>27</v>
      </c>
    </row>
    <row r="112564" spans="1:3" x14ac:dyDescent="0.3">
      <c r="A112564">
        <v>41294.979800000001</v>
      </c>
      <c r="B112564">
        <v>4</v>
      </c>
      <c r="C112564" t="s">
        <v>27</v>
      </c>
    </row>
    <row r="112565" spans="1:3" x14ac:dyDescent="0.3">
      <c r="A112565">
        <v>41294.979800000001</v>
      </c>
      <c r="B112565">
        <v>4</v>
      </c>
      <c r="C112565" t="s">
        <v>27</v>
      </c>
    </row>
    <row r="112566" spans="1:3" x14ac:dyDescent="0.3">
      <c r="A112566">
        <v>41294.979800000001</v>
      </c>
      <c r="B112566">
        <v>4</v>
      </c>
      <c r="C112566" t="s">
        <v>27</v>
      </c>
    </row>
    <row r="112567" spans="1:3" x14ac:dyDescent="0.3">
      <c r="A112567">
        <v>41294.979800000001</v>
      </c>
      <c r="B112567">
        <v>4</v>
      </c>
      <c r="C112567" t="s">
        <v>27</v>
      </c>
    </row>
    <row r="112568" spans="1:3" x14ac:dyDescent="0.3">
      <c r="A112568">
        <v>41294.979800000001</v>
      </c>
      <c r="B112568">
        <v>4</v>
      </c>
      <c r="C112568" t="s">
        <v>27</v>
      </c>
    </row>
    <row r="112569" spans="1:3" x14ac:dyDescent="0.3">
      <c r="A112569">
        <v>41294.979800000001</v>
      </c>
      <c r="B112569">
        <v>4</v>
      </c>
      <c r="C112569" t="s">
        <v>27</v>
      </c>
    </row>
    <row r="112570" spans="1:3" x14ac:dyDescent="0.3">
      <c r="A112570">
        <v>41294.979800000001</v>
      </c>
      <c r="B112570">
        <v>4</v>
      </c>
      <c r="C112570" t="s">
        <v>27</v>
      </c>
    </row>
    <row r="112571" spans="1:3" x14ac:dyDescent="0.3">
      <c r="A112571">
        <v>35874.118900000001</v>
      </c>
      <c r="B112571">
        <v>4</v>
      </c>
      <c r="C112571" t="s">
        <v>27</v>
      </c>
    </row>
    <row r="112572" spans="1:3" x14ac:dyDescent="0.3">
      <c r="A112572">
        <v>35874.118900000001</v>
      </c>
      <c r="B112572">
        <v>4</v>
      </c>
      <c r="C112572" t="s">
        <v>27</v>
      </c>
    </row>
    <row r="112573" spans="1:3" x14ac:dyDescent="0.3">
      <c r="A112573">
        <v>35874.118900000001</v>
      </c>
      <c r="B112573">
        <v>4</v>
      </c>
      <c r="C112573" t="s">
        <v>27</v>
      </c>
    </row>
    <row r="112574" spans="1:3" x14ac:dyDescent="0.3">
      <c r="A112574">
        <v>35874.118900000001</v>
      </c>
      <c r="B112574">
        <v>4</v>
      </c>
      <c r="C112574" t="s">
        <v>27</v>
      </c>
    </row>
    <row r="112575" spans="1:3" x14ac:dyDescent="0.3">
      <c r="A112575">
        <v>35874.118900000001</v>
      </c>
      <c r="B112575">
        <v>4</v>
      </c>
      <c r="C112575" t="s">
        <v>27</v>
      </c>
    </row>
    <row r="112576" spans="1:3" x14ac:dyDescent="0.3">
      <c r="A112576">
        <v>35874.118900000001</v>
      </c>
      <c r="B112576">
        <v>4</v>
      </c>
      <c r="C112576" t="s">
        <v>27</v>
      </c>
    </row>
    <row r="112577" spans="1:3" x14ac:dyDescent="0.3">
      <c r="A112577">
        <v>35874.118900000001</v>
      </c>
      <c r="B112577">
        <v>4</v>
      </c>
      <c r="C112577" t="s">
        <v>27</v>
      </c>
    </row>
    <row r="112578" spans="1:3" x14ac:dyDescent="0.3">
      <c r="A112578">
        <v>35874.118900000001</v>
      </c>
      <c r="B112578">
        <v>4</v>
      </c>
      <c r="C112578" t="s">
        <v>27</v>
      </c>
    </row>
    <row r="112579" spans="1:3" x14ac:dyDescent="0.3">
      <c r="A112579">
        <v>35874.118900000001</v>
      </c>
      <c r="B112579">
        <v>4</v>
      </c>
      <c r="C112579" t="s">
        <v>27</v>
      </c>
    </row>
    <row r="112580" spans="1:3" x14ac:dyDescent="0.3">
      <c r="A112580">
        <v>35874.118900000001</v>
      </c>
      <c r="B112580">
        <v>4</v>
      </c>
      <c r="C112580" t="s">
        <v>27</v>
      </c>
    </row>
    <row r="112581" spans="1:3" x14ac:dyDescent="0.3">
      <c r="A112581">
        <v>35874.118900000001</v>
      </c>
      <c r="B112581">
        <v>4</v>
      </c>
      <c r="C112581" t="s">
        <v>27</v>
      </c>
    </row>
    <row r="112582" spans="1:3" x14ac:dyDescent="0.3">
      <c r="A112582">
        <v>35874.118900000001</v>
      </c>
      <c r="B112582">
        <v>4</v>
      </c>
      <c r="C112582" t="s">
        <v>27</v>
      </c>
    </row>
    <row r="112583" spans="1:3" x14ac:dyDescent="0.3">
      <c r="A112583">
        <v>35874.118900000001</v>
      </c>
      <c r="B112583">
        <v>4</v>
      </c>
      <c r="C112583" t="s">
        <v>27</v>
      </c>
    </row>
    <row r="112584" spans="1:3" x14ac:dyDescent="0.3">
      <c r="A112584">
        <v>35874.118900000001</v>
      </c>
      <c r="B112584">
        <v>4</v>
      </c>
      <c r="C112584" t="s">
        <v>27</v>
      </c>
    </row>
    <row r="112585" spans="1:3" x14ac:dyDescent="0.3">
      <c r="A112585">
        <v>35874.118900000001</v>
      </c>
      <c r="B112585">
        <v>4</v>
      </c>
      <c r="C112585" t="s">
        <v>27</v>
      </c>
    </row>
    <row r="112586" spans="1:3" x14ac:dyDescent="0.3">
      <c r="A112586">
        <v>35874.118900000001</v>
      </c>
      <c r="B112586">
        <v>4</v>
      </c>
      <c r="C112586" t="s">
        <v>27</v>
      </c>
    </row>
    <row r="112587" spans="1:3" x14ac:dyDescent="0.3">
      <c r="A112587">
        <v>35874.118900000001</v>
      </c>
      <c r="B112587">
        <v>4</v>
      </c>
      <c r="C112587" t="s">
        <v>27</v>
      </c>
    </row>
    <row r="112588" spans="1:3" x14ac:dyDescent="0.3">
      <c r="A112588">
        <v>35874.118900000001</v>
      </c>
      <c r="B112588">
        <v>4</v>
      </c>
      <c r="C112588" t="s">
        <v>27</v>
      </c>
    </row>
    <row r="112589" spans="1:3" x14ac:dyDescent="0.3">
      <c r="A112589">
        <v>35874.118900000001</v>
      </c>
      <c r="B112589">
        <v>4</v>
      </c>
      <c r="C112589" t="s">
        <v>27</v>
      </c>
    </row>
    <row r="112590" spans="1:3" x14ac:dyDescent="0.3">
      <c r="A112590">
        <v>35874.118900000001</v>
      </c>
      <c r="B112590">
        <v>4</v>
      </c>
      <c r="C112590" t="s">
        <v>27</v>
      </c>
    </row>
    <row r="112591" spans="1:3" x14ac:dyDescent="0.3">
      <c r="A112591">
        <v>35874.118900000001</v>
      </c>
      <c r="B112591">
        <v>4</v>
      </c>
      <c r="C112591" t="s">
        <v>27</v>
      </c>
    </row>
    <row r="112592" spans="1:3" x14ac:dyDescent="0.3">
      <c r="A112592">
        <v>35874.118900000001</v>
      </c>
      <c r="B112592">
        <v>4</v>
      </c>
      <c r="C112592" t="s">
        <v>27</v>
      </c>
    </row>
    <row r="112593" spans="1:3" x14ac:dyDescent="0.3">
      <c r="A112593">
        <v>35874.118900000001</v>
      </c>
      <c r="B112593">
        <v>4</v>
      </c>
      <c r="C112593" t="s">
        <v>27</v>
      </c>
    </row>
    <row r="112594" spans="1:3" x14ac:dyDescent="0.3">
      <c r="A112594">
        <v>35874.118900000001</v>
      </c>
      <c r="B112594">
        <v>4</v>
      </c>
      <c r="C112594" t="s">
        <v>27</v>
      </c>
    </row>
    <row r="112595" spans="1:3" x14ac:dyDescent="0.3">
      <c r="A112595">
        <v>35874.118900000001</v>
      </c>
      <c r="B112595">
        <v>4</v>
      </c>
      <c r="C112595" t="s">
        <v>27</v>
      </c>
    </row>
    <row r="112596" spans="1:3" x14ac:dyDescent="0.3">
      <c r="A112596">
        <v>35874.118900000001</v>
      </c>
      <c r="B112596">
        <v>4</v>
      </c>
      <c r="C112596" t="s">
        <v>27</v>
      </c>
    </row>
    <row r="112597" spans="1:3" x14ac:dyDescent="0.3">
      <c r="A112597">
        <v>35874.118900000001</v>
      </c>
      <c r="B112597">
        <v>4</v>
      </c>
      <c r="C112597" t="s">
        <v>27</v>
      </c>
    </row>
    <row r="112598" spans="1:3" x14ac:dyDescent="0.3">
      <c r="A112598">
        <v>35874.118900000001</v>
      </c>
      <c r="B112598">
        <v>4</v>
      </c>
      <c r="C112598" t="s">
        <v>27</v>
      </c>
    </row>
    <row r="112599" spans="1:3" x14ac:dyDescent="0.3">
      <c r="A112599">
        <v>35874.118900000001</v>
      </c>
      <c r="B112599">
        <v>4</v>
      </c>
      <c r="C112599" t="s">
        <v>27</v>
      </c>
    </row>
    <row r="112600" spans="1:3" x14ac:dyDescent="0.3">
      <c r="A112600">
        <v>35874.118900000001</v>
      </c>
      <c r="B112600">
        <v>4</v>
      </c>
      <c r="C112600" t="s">
        <v>27</v>
      </c>
    </row>
    <row r="112601" spans="1:3" x14ac:dyDescent="0.3">
      <c r="A112601">
        <v>35874.118900000001</v>
      </c>
      <c r="B112601">
        <v>4</v>
      </c>
      <c r="C112601" t="s">
        <v>27</v>
      </c>
    </row>
    <row r="112602" spans="1:3" x14ac:dyDescent="0.3">
      <c r="A112602">
        <v>35874.118900000001</v>
      </c>
      <c r="B112602">
        <v>4</v>
      </c>
      <c r="C112602" t="s">
        <v>27</v>
      </c>
    </row>
    <row r="112603" spans="1:3" x14ac:dyDescent="0.3">
      <c r="A112603">
        <v>35874.118900000001</v>
      </c>
      <c r="B112603">
        <v>4</v>
      </c>
      <c r="C112603" t="s">
        <v>27</v>
      </c>
    </row>
    <row r="112604" spans="1:3" x14ac:dyDescent="0.3">
      <c r="A112604">
        <v>680.34979999999996</v>
      </c>
      <c r="B112604">
        <v>5</v>
      </c>
      <c r="C112604" t="s">
        <v>26</v>
      </c>
    </row>
    <row r="112605" spans="1:3" x14ac:dyDescent="0.3">
      <c r="A112605">
        <v>43136.2284</v>
      </c>
      <c r="B112605">
        <v>3</v>
      </c>
      <c r="C112605" t="s">
        <v>21</v>
      </c>
    </row>
    <row r="112606" spans="1:3" x14ac:dyDescent="0.3">
      <c r="A112606">
        <v>43136.2284</v>
      </c>
      <c r="B112606">
        <v>3</v>
      </c>
      <c r="C112606" t="s">
        <v>21</v>
      </c>
    </row>
    <row r="112607" spans="1:3" x14ac:dyDescent="0.3">
      <c r="A112607">
        <v>43136.2284</v>
      </c>
      <c r="B112607">
        <v>3</v>
      </c>
      <c r="C112607" t="s">
        <v>21</v>
      </c>
    </row>
    <row r="112608" spans="1:3" x14ac:dyDescent="0.3">
      <c r="A112608">
        <v>43136.2284</v>
      </c>
      <c r="B112608">
        <v>3</v>
      </c>
      <c r="C112608" t="s">
        <v>21</v>
      </c>
    </row>
    <row r="112609" spans="1:3" x14ac:dyDescent="0.3">
      <c r="A112609">
        <v>43136.2284</v>
      </c>
      <c r="B112609">
        <v>3</v>
      </c>
      <c r="C112609" t="s">
        <v>21</v>
      </c>
    </row>
    <row r="112610" spans="1:3" x14ac:dyDescent="0.3">
      <c r="A112610">
        <v>43136.2284</v>
      </c>
      <c r="B112610">
        <v>3</v>
      </c>
      <c r="C112610" t="s">
        <v>21</v>
      </c>
    </row>
    <row r="112611" spans="1:3" x14ac:dyDescent="0.3">
      <c r="A112611">
        <v>43136.2284</v>
      </c>
      <c r="B112611">
        <v>3</v>
      </c>
      <c r="C112611" t="s">
        <v>21</v>
      </c>
    </row>
    <row r="112612" spans="1:3" x14ac:dyDescent="0.3">
      <c r="A112612">
        <v>43136.2284</v>
      </c>
      <c r="B112612">
        <v>3</v>
      </c>
      <c r="C112612" t="s">
        <v>21</v>
      </c>
    </row>
    <row r="112613" spans="1:3" x14ac:dyDescent="0.3">
      <c r="A112613">
        <v>43136.2284</v>
      </c>
      <c r="B112613">
        <v>3</v>
      </c>
      <c r="C112613" t="s">
        <v>21</v>
      </c>
    </row>
    <row r="112614" spans="1:3" x14ac:dyDescent="0.3">
      <c r="A112614">
        <v>43136.2284</v>
      </c>
      <c r="B112614">
        <v>3</v>
      </c>
      <c r="C112614" t="s">
        <v>21</v>
      </c>
    </row>
    <row r="112615" spans="1:3" x14ac:dyDescent="0.3">
      <c r="A112615">
        <v>43136.2284</v>
      </c>
      <c r="B112615">
        <v>3</v>
      </c>
      <c r="C112615" t="s">
        <v>21</v>
      </c>
    </row>
    <row r="112616" spans="1:3" x14ac:dyDescent="0.3">
      <c r="A112616">
        <v>43136.2284</v>
      </c>
      <c r="B112616">
        <v>3</v>
      </c>
      <c r="C112616" t="s">
        <v>21</v>
      </c>
    </row>
    <row r="112617" spans="1:3" x14ac:dyDescent="0.3">
      <c r="A112617">
        <v>43136.2284</v>
      </c>
      <c r="B112617">
        <v>3</v>
      </c>
      <c r="C112617" t="s">
        <v>21</v>
      </c>
    </row>
    <row r="112618" spans="1:3" x14ac:dyDescent="0.3">
      <c r="A112618">
        <v>43136.2284</v>
      </c>
      <c r="B112618">
        <v>3</v>
      </c>
      <c r="C112618" t="s">
        <v>21</v>
      </c>
    </row>
    <row r="112619" spans="1:3" x14ac:dyDescent="0.3">
      <c r="A112619">
        <v>43136.2284</v>
      </c>
      <c r="B112619">
        <v>3</v>
      </c>
      <c r="C112619" t="s">
        <v>21</v>
      </c>
    </row>
    <row r="112620" spans="1:3" x14ac:dyDescent="0.3">
      <c r="A112620">
        <v>43136.2284</v>
      </c>
      <c r="B112620">
        <v>3</v>
      </c>
      <c r="C112620" t="s">
        <v>21</v>
      </c>
    </row>
    <row r="112621" spans="1:3" x14ac:dyDescent="0.3">
      <c r="A112621">
        <v>43136.2284</v>
      </c>
      <c r="B112621">
        <v>3</v>
      </c>
      <c r="C112621" t="s">
        <v>21</v>
      </c>
    </row>
    <row r="112622" spans="1:3" x14ac:dyDescent="0.3">
      <c r="A112622">
        <v>43136.2284</v>
      </c>
      <c r="B112622">
        <v>3</v>
      </c>
      <c r="C112622" t="s">
        <v>21</v>
      </c>
    </row>
    <row r="112623" spans="1:3" x14ac:dyDescent="0.3">
      <c r="A112623">
        <v>43136.2284</v>
      </c>
      <c r="B112623">
        <v>3</v>
      </c>
      <c r="C112623" t="s">
        <v>21</v>
      </c>
    </row>
    <row r="112624" spans="1:3" x14ac:dyDescent="0.3">
      <c r="A112624">
        <v>43136.2284</v>
      </c>
      <c r="B112624">
        <v>3</v>
      </c>
      <c r="C112624" t="s">
        <v>21</v>
      </c>
    </row>
    <row r="112625" spans="1:3" x14ac:dyDescent="0.3">
      <c r="A112625">
        <v>43136.2284</v>
      </c>
      <c r="B112625">
        <v>3</v>
      </c>
      <c r="C112625" t="s">
        <v>21</v>
      </c>
    </row>
    <row r="112626" spans="1:3" x14ac:dyDescent="0.3">
      <c r="A112626">
        <v>43136.2284</v>
      </c>
      <c r="B112626">
        <v>3</v>
      </c>
      <c r="C112626" t="s">
        <v>21</v>
      </c>
    </row>
    <row r="112627" spans="1:3" x14ac:dyDescent="0.3">
      <c r="A112627">
        <v>43136.2284</v>
      </c>
      <c r="B112627">
        <v>3</v>
      </c>
      <c r="C112627" t="s">
        <v>21</v>
      </c>
    </row>
    <row r="112628" spans="1:3" x14ac:dyDescent="0.3">
      <c r="A112628">
        <v>43136.2284</v>
      </c>
      <c r="B112628">
        <v>3</v>
      </c>
      <c r="C112628" t="s">
        <v>21</v>
      </c>
    </row>
    <row r="112629" spans="1:3" x14ac:dyDescent="0.3">
      <c r="A112629">
        <v>43136.2284</v>
      </c>
      <c r="B112629">
        <v>3</v>
      </c>
      <c r="C112629" t="s">
        <v>21</v>
      </c>
    </row>
    <row r="112630" spans="1:3" x14ac:dyDescent="0.3">
      <c r="A112630">
        <v>43136.2284</v>
      </c>
      <c r="B112630">
        <v>3</v>
      </c>
      <c r="C112630" t="s">
        <v>21</v>
      </c>
    </row>
    <row r="112631" spans="1:3" x14ac:dyDescent="0.3">
      <c r="A112631">
        <v>43136.2284</v>
      </c>
      <c r="B112631">
        <v>3</v>
      </c>
      <c r="C112631" t="s">
        <v>21</v>
      </c>
    </row>
    <row r="112632" spans="1:3" x14ac:dyDescent="0.3">
      <c r="A112632">
        <v>43136.2284</v>
      </c>
      <c r="B112632">
        <v>3</v>
      </c>
      <c r="C112632" t="s">
        <v>21</v>
      </c>
    </row>
    <row r="112633" spans="1:3" x14ac:dyDescent="0.3">
      <c r="A112633">
        <v>43136.2284</v>
      </c>
      <c r="B112633">
        <v>3</v>
      </c>
      <c r="C112633" t="s">
        <v>21</v>
      </c>
    </row>
    <row r="112634" spans="1:3" x14ac:dyDescent="0.3">
      <c r="A112634">
        <v>43136.2284</v>
      </c>
      <c r="B112634">
        <v>3</v>
      </c>
      <c r="C112634" t="s">
        <v>21</v>
      </c>
    </row>
    <row r="112635" spans="1:3" x14ac:dyDescent="0.3">
      <c r="A112635">
        <v>43136.2284</v>
      </c>
      <c r="B112635">
        <v>3</v>
      </c>
      <c r="C112635" t="s">
        <v>21</v>
      </c>
    </row>
    <row r="112636" spans="1:3" x14ac:dyDescent="0.3">
      <c r="A112636">
        <v>43136.2284</v>
      </c>
      <c r="B112636">
        <v>3</v>
      </c>
      <c r="C112636" t="s">
        <v>21</v>
      </c>
    </row>
    <row r="112637" spans="1:3" x14ac:dyDescent="0.3">
      <c r="A112637">
        <v>43136.2284</v>
      </c>
      <c r="B112637">
        <v>3</v>
      </c>
      <c r="C112637" t="s">
        <v>21</v>
      </c>
    </row>
    <row r="112638" spans="1:3" x14ac:dyDescent="0.3">
      <c r="A112638">
        <v>43136.2284</v>
      </c>
      <c r="B112638">
        <v>3</v>
      </c>
      <c r="C112638" t="s">
        <v>21</v>
      </c>
    </row>
    <row r="112639" spans="1:3" x14ac:dyDescent="0.3">
      <c r="A112639">
        <v>43136.2284</v>
      </c>
      <c r="B112639">
        <v>3</v>
      </c>
      <c r="C112639" t="s">
        <v>21</v>
      </c>
    </row>
    <row r="112640" spans="1:3" x14ac:dyDescent="0.3">
      <c r="A112640">
        <v>43136.2284</v>
      </c>
      <c r="B112640">
        <v>3</v>
      </c>
      <c r="C112640" t="s">
        <v>21</v>
      </c>
    </row>
    <row r="112641" spans="1:3" x14ac:dyDescent="0.3">
      <c r="A112641">
        <v>43136.2284</v>
      </c>
      <c r="B112641">
        <v>3</v>
      </c>
      <c r="C112641" t="s">
        <v>21</v>
      </c>
    </row>
    <row r="112642" spans="1:3" x14ac:dyDescent="0.3">
      <c r="A112642">
        <v>43136.2284</v>
      </c>
      <c r="B112642">
        <v>3</v>
      </c>
      <c r="C112642" t="s">
        <v>21</v>
      </c>
    </row>
    <row r="112643" spans="1:3" x14ac:dyDescent="0.3">
      <c r="A112643">
        <v>43136.2284</v>
      </c>
      <c r="B112643">
        <v>3</v>
      </c>
      <c r="C112643" t="s">
        <v>21</v>
      </c>
    </row>
    <row r="112644" spans="1:3" x14ac:dyDescent="0.3">
      <c r="A112644">
        <v>43136.2284</v>
      </c>
      <c r="B112644">
        <v>3</v>
      </c>
      <c r="C112644" t="s">
        <v>21</v>
      </c>
    </row>
    <row r="112645" spans="1:3" x14ac:dyDescent="0.3">
      <c r="A112645">
        <v>582.45460000000003</v>
      </c>
      <c r="B112645">
        <v>10</v>
      </c>
      <c r="C112645" t="s">
        <v>28</v>
      </c>
    </row>
    <row r="112646" spans="1:3" x14ac:dyDescent="0.3">
      <c r="A112646">
        <v>582.45460000000003</v>
      </c>
      <c r="B112646">
        <v>10</v>
      </c>
      <c r="C112646" t="s">
        <v>28</v>
      </c>
    </row>
    <row r="112647" spans="1:3" x14ac:dyDescent="0.3">
      <c r="A112647">
        <v>582.45460000000003</v>
      </c>
      <c r="B112647">
        <v>10</v>
      </c>
      <c r="C112647" t="s">
        <v>28</v>
      </c>
    </row>
    <row r="112648" spans="1:3" x14ac:dyDescent="0.3">
      <c r="A112648">
        <v>32575.89</v>
      </c>
      <c r="B112648">
        <v>1</v>
      </c>
      <c r="C112648" t="s">
        <v>25</v>
      </c>
    </row>
    <row r="112649" spans="1:3" x14ac:dyDescent="0.3">
      <c r="A112649">
        <v>32575.89</v>
      </c>
      <c r="B112649">
        <v>1</v>
      </c>
      <c r="C112649" t="s">
        <v>25</v>
      </c>
    </row>
    <row r="112650" spans="1:3" x14ac:dyDescent="0.3">
      <c r="A112650">
        <v>32575.89</v>
      </c>
      <c r="B112650">
        <v>1</v>
      </c>
      <c r="C112650" t="s">
        <v>25</v>
      </c>
    </row>
    <row r="112651" spans="1:3" x14ac:dyDescent="0.3">
      <c r="A112651">
        <v>32575.89</v>
      </c>
      <c r="B112651">
        <v>1</v>
      </c>
      <c r="C112651" t="s">
        <v>25</v>
      </c>
    </row>
    <row r="112652" spans="1:3" x14ac:dyDescent="0.3">
      <c r="A112652">
        <v>32575.89</v>
      </c>
      <c r="B112652">
        <v>1</v>
      </c>
      <c r="C112652" t="s">
        <v>25</v>
      </c>
    </row>
    <row r="112653" spans="1:3" x14ac:dyDescent="0.3">
      <c r="A112653">
        <v>32575.89</v>
      </c>
      <c r="B112653">
        <v>1</v>
      </c>
      <c r="C112653" t="s">
        <v>25</v>
      </c>
    </row>
    <row r="112654" spans="1:3" x14ac:dyDescent="0.3">
      <c r="A112654">
        <v>32575.89</v>
      </c>
      <c r="B112654">
        <v>1</v>
      </c>
      <c r="C112654" t="s">
        <v>25</v>
      </c>
    </row>
    <row r="112655" spans="1:3" x14ac:dyDescent="0.3">
      <c r="A112655">
        <v>32575.89</v>
      </c>
      <c r="B112655">
        <v>1</v>
      </c>
      <c r="C112655" t="s">
        <v>25</v>
      </c>
    </row>
    <row r="112656" spans="1:3" x14ac:dyDescent="0.3">
      <c r="A112656">
        <v>32575.89</v>
      </c>
      <c r="B112656">
        <v>1</v>
      </c>
      <c r="C112656" t="s">
        <v>25</v>
      </c>
    </row>
    <row r="112657" spans="1:3" x14ac:dyDescent="0.3">
      <c r="A112657">
        <v>32575.89</v>
      </c>
      <c r="B112657">
        <v>1</v>
      </c>
      <c r="C112657" t="s">
        <v>25</v>
      </c>
    </row>
    <row r="112658" spans="1:3" x14ac:dyDescent="0.3">
      <c r="A112658">
        <v>32575.89</v>
      </c>
      <c r="B112658">
        <v>1</v>
      </c>
      <c r="C112658" t="s">
        <v>25</v>
      </c>
    </row>
    <row r="112659" spans="1:3" x14ac:dyDescent="0.3">
      <c r="A112659">
        <v>32575.89</v>
      </c>
      <c r="B112659">
        <v>1</v>
      </c>
      <c r="C112659" t="s">
        <v>25</v>
      </c>
    </row>
    <row r="112660" spans="1:3" x14ac:dyDescent="0.3">
      <c r="A112660">
        <v>32575.89</v>
      </c>
      <c r="B112660">
        <v>1</v>
      </c>
      <c r="C112660" t="s">
        <v>25</v>
      </c>
    </row>
    <row r="112661" spans="1:3" x14ac:dyDescent="0.3">
      <c r="A112661">
        <v>32575.89</v>
      </c>
      <c r="B112661">
        <v>1</v>
      </c>
      <c r="C112661" t="s">
        <v>25</v>
      </c>
    </row>
    <row r="112662" spans="1:3" x14ac:dyDescent="0.3">
      <c r="A112662">
        <v>32575.89</v>
      </c>
      <c r="B112662">
        <v>1</v>
      </c>
      <c r="C112662" t="s">
        <v>25</v>
      </c>
    </row>
    <row r="112663" spans="1:3" x14ac:dyDescent="0.3">
      <c r="A112663">
        <v>32575.89</v>
      </c>
      <c r="B112663">
        <v>1</v>
      </c>
      <c r="C112663" t="s">
        <v>25</v>
      </c>
    </row>
    <row r="112664" spans="1:3" x14ac:dyDescent="0.3">
      <c r="A112664">
        <v>32575.89</v>
      </c>
      <c r="B112664">
        <v>1</v>
      </c>
      <c r="C112664" t="s">
        <v>25</v>
      </c>
    </row>
    <row r="112665" spans="1:3" x14ac:dyDescent="0.3">
      <c r="A112665">
        <v>32575.89</v>
      </c>
      <c r="B112665">
        <v>1</v>
      </c>
      <c r="C112665" t="s">
        <v>25</v>
      </c>
    </row>
    <row r="112666" spans="1:3" x14ac:dyDescent="0.3">
      <c r="A112666">
        <v>32575.89</v>
      </c>
      <c r="B112666">
        <v>1</v>
      </c>
      <c r="C112666" t="s">
        <v>25</v>
      </c>
    </row>
    <row r="112667" spans="1:3" x14ac:dyDescent="0.3">
      <c r="A112667">
        <v>32575.89</v>
      </c>
      <c r="B112667">
        <v>1</v>
      </c>
      <c r="C112667" t="s">
        <v>25</v>
      </c>
    </row>
    <row r="112668" spans="1:3" x14ac:dyDescent="0.3">
      <c r="A112668">
        <v>32575.89</v>
      </c>
      <c r="B112668">
        <v>1</v>
      </c>
      <c r="C112668" t="s">
        <v>25</v>
      </c>
    </row>
    <row r="112669" spans="1:3" x14ac:dyDescent="0.3">
      <c r="A112669">
        <v>32575.89</v>
      </c>
      <c r="B112669">
        <v>1</v>
      </c>
      <c r="C112669" t="s">
        <v>25</v>
      </c>
    </row>
    <row r="112670" spans="1:3" x14ac:dyDescent="0.3">
      <c r="A112670">
        <v>32575.89</v>
      </c>
      <c r="B112670">
        <v>1</v>
      </c>
      <c r="C112670" t="s">
        <v>25</v>
      </c>
    </row>
    <row r="112671" spans="1:3" x14ac:dyDescent="0.3">
      <c r="A112671">
        <v>32575.89</v>
      </c>
      <c r="B112671">
        <v>1</v>
      </c>
      <c r="C112671" t="s">
        <v>25</v>
      </c>
    </row>
    <row r="112672" spans="1:3" x14ac:dyDescent="0.3">
      <c r="A112672">
        <v>32575.89</v>
      </c>
      <c r="B112672">
        <v>1</v>
      </c>
      <c r="C112672" t="s">
        <v>25</v>
      </c>
    </row>
    <row r="112673" spans="1:3" x14ac:dyDescent="0.3">
      <c r="A112673">
        <v>32575.89</v>
      </c>
      <c r="B112673">
        <v>1</v>
      </c>
      <c r="C112673" t="s">
        <v>25</v>
      </c>
    </row>
    <row r="112674" spans="1:3" x14ac:dyDescent="0.3">
      <c r="A112674">
        <v>32575.89</v>
      </c>
      <c r="B112674">
        <v>1</v>
      </c>
      <c r="C112674" t="s">
        <v>25</v>
      </c>
    </row>
    <row r="112675" spans="1:3" x14ac:dyDescent="0.3">
      <c r="A112675">
        <v>32575.89</v>
      </c>
      <c r="B112675">
        <v>1</v>
      </c>
      <c r="C112675" t="s">
        <v>25</v>
      </c>
    </row>
    <row r="112676" spans="1:3" x14ac:dyDescent="0.3">
      <c r="A112676">
        <v>32575.89</v>
      </c>
      <c r="B112676">
        <v>1</v>
      </c>
      <c r="C112676" t="s">
        <v>25</v>
      </c>
    </row>
    <row r="112677" spans="1:3" x14ac:dyDescent="0.3">
      <c r="A112677">
        <v>32575.89</v>
      </c>
      <c r="B112677">
        <v>1</v>
      </c>
      <c r="C112677" t="s">
        <v>25</v>
      </c>
    </row>
    <row r="112678" spans="1:3" x14ac:dyDescent="0.3">
      <c r="A112678">
        <v>32575.89</v>
      </c>
      <c r="B112678">
        <v>1</v>
      </c>
      <c r="C112678" t="s">
        <v>25</v>
      </c>
    </row>
    <row r="112679" spans="1:3" x14ac:dyDescent="0.3">
      <c r="A112679">
        <v>32575.89</v>
      </c>
      <c r="B112679">
        <v>1</v>
      </c>
      <c r="C112679" t="s">
        <v>25</v>
      </c>
    </row>
    <row r="112680" spans="1:3" x14ac:dyDescent="0.3">
      <c r="A112680">
        <v>32575.89</v>
      </c>
      <c r="B112680">
        <v>1</v>
      </c>
      <c r="C112680" t="s">
        <v>25</v>
      </c>
    </row>
    <row r="112681" spans="1:3" x14ac:dyDescent="0.3">
      <c r="A112681">
        <v>32575.89</v>
      </c>
      <c r="B112681">
        <v>1</v>
      </c>
      <c r="C112681" t="s">
        <v>25</v>
      </c>
    </row>
    <row r="112682" spans="1:3" x14ac:dyDescent="0.3">
      <c r="A112682">
        <v>32575.89</v>
      </c>
      <c r="B112682">
        <v>1</v>
      </c>
      <c r="C112682" t="s">
        <v>25</v>
      </c>
    </row>
    <row r="112683" spans="1:3" x14ac:dyDescent="0.3">
      <c r="A112683">
        <v>32575.89</v>
      </c>
      <c r="B112683">
        <v>1</v>
      </c>
      <c r="C112683" t="s">
        <v>25</v>
      </c>
    </row>
    <row r="112684" spans="1:3" x14ac:dyDescent="0.3">
      <c r="A112684">
        <v>32575.89</v>
      </c>
      <c r="B112684">
        <v>1</v>
      </c>
      <c r="C112684" t="s">
        <v>25</v>
      </c>
    </row>
    <row r="112685" spans="1:3" x14ac:dyDescent="0.3">
      <c r="A112685">
        <v>32575.89</v>
      </c>
      <c r="B112685">
        <v>1</v>
      </c>
      <c r="C112685" t="s">
        <v>25</v>
      </c>
    </row>
    <row r="112686" spans="1:3" x14ac:dyDescent="0.3">
      <c r="A112686">
        <v>32575.89</v>
      </c>
      <c r="B112686">
        <v>1</v>
      </c>
      <c r="C112686" t="s">
        <v>25</v>
      </c>
    </row>
    <row r="112687" spans="1:3" x14ac:dyDescent="0.3">
      <c r="A112687">
        <v>32575.89</v>
      </c>
      <c r="B112687">
        <v>1</v>
      </c>
      <c r="C112687" t="s">
        <v>25</v>
      </c>
    </row>
    <row r="112688" spans="1:3" x14ac:dyDescent="0.3">
      <c r="A112688">
        <v>32575.89</v>
      </c>
      <c r="B112688">
        <v>1</v>
      </c>
      <c r="C112688" t="s">
        <v>25</v>
      </c>
    </row>
    <row r="112689" spans="1:3" x14ac:dyDescent="0.3">
      <c r="A112689">
        <v>32575.89</v>
      </c>
      <c r="B112689">
        <v>1</v>
      </c>
      <c r="C112689" t="s">
        <v>25</v>
      </c>
    </row>
    <row r="112690" spans="1:3" x14ac:dyDescent="0.3">
      <c r="A112690">
        <v>32575.89</v>
      </c>
      <c r="B112690">
        <v>1</v>
      </c>
      <c r="C112690" t="s">
        <v>25</v>
      </c>
    </row>
    <row r="112691" spans="1:3" x14ac:dyDescent="0.3">
      <c r="A112691">
        <v>4128.4976999999999</v>
      </c>
      <c r="B112691">
        <v>3</v>
      </c>
      <c r="C112691" t="s">
        <v>21</v>
      </c>
    </row>
    <row r="112692" spans="1:3" x14ac:dyDescent="0.3">
      <c r="A112692">
        <v>4128.4976999999999</v>
      </c>
      <c r="B112692">
        <v>3</v>
      </c>
      <c r="C112692" t="s">
        <v>21</v>
      </c>
    </row>
    <row r="112693" spans="1:3" x14ac:dyDescent="0.3">
      <c r="A112693">
        <v>4128.4976999999999</v>
      </c>
      <c r="B112693">
        <v>3</v>
      </c>
      <c r="C112693" t="s">
        <v>21</v>
      </c>
    </row>
    <row r="112694" spans="1:3" x14ac:dyDescent="0.3">
      <c r="A112694">
        <v>4128.4976999999999</v>
      </c>
      <c r="B112694">
        <v>3</v>
      </c>
      <c r="C112694" t="s">
        <v>21</v>
      </c>
    </row>
    <row r="112695" spans="1:3" x14ac:dyDescent="0.3">
      <c r="A112695">
        <v>4128.4976999999999</v>
      </c>
      <c r="B112695">
        <v>3</v>
      </c>
      <c r="C112695" t="s">
        <v>21</v>
      </c>
    </row>
    <row r="112696" spans="1:3" x14ac:dyDescent="0.3">
      <c r="A112696">
        <v>4893.6884</v>
      </c>
      <c r="B112696">
        <v>5</v>
      </c>
      <c r="C112696" t="s">
        <v>26</v>
      </c>
    </row>
    <row r="112697" spans="1:3" x14ac:dyDescent="0.3">
      <c r="A112697">
        <v>4893.6884</v>
      </c>
      <c r="B112697">
        <v>5</v>
      </c>
      <c r="C112697" t="s">
        <v>26</v>
      </c>
    </row>
    <row r="112698" spans="1:3" x14ac:dyDescent="0.3">
      <c r="A112698">
        <v>29946.744699999999</v>
      </c>
      <c r="B112698">
        <v>4</v>
      </c>
      <c r="C112698" t="s">
        <v>27</v>
      </c>
    </row>
    <row r="112699" spans="1:3" x14ac:dyDescent="0.3">
      <c r="A112699">
        <v>29946.744699999999</v>
      </c>
      <c r="B112699">
        <v>4</v>
      </c>
      <c r="C112699" t="s">
        <v>27</v>
      </c>
    </row>
    <row r="112700" spans="1:3" x14ac:dyDescent="0.3">
      <c r="A112700">
        <v>29946.744699999999</v>
      </c>
      <c r="B112700">
        <v>4</v>
      </c>
      <c r="C112700" t="s">
        <v>27</v>
      </c>
    </row>
    <row r="112701" spans="1:3" x14ac:dyDescent="0.3">
      <c r="A112701">
        <v>29946.744699999999</v>
      </c>
      <c r="B112701">
        <v>4</v>
      </c>
      <c r="C112701" t="s">
        <v>27</v>
      </c>
    </row>
    <row r="112702" spans="1:3" x14ac:dyDescent="0.3">
      <c r="A112702">
        <v>29946.744699999999</v>
      </c>
      <c r="B112702">
        <v>4</v>
      </c>
      <c r="C112702" t="s">
        <v>27</v>
      </c>
    </row>
    <row r="112703" spans="1:3" x14ac:dyDescent="0.3">
      <c r="A112703">
        <v>29946.744699999999</v>
      </c>
      <c r="B112703">
        <v>4</v>
      </c>
      <c r="C112703" t="s">
        <v>27</v>
      </c>
    </row>
    <row r="112704" spans="1:3" x14ac:dyDescent="0.3">
      <c r="A112704">
        <v>29946.744699999999</v>
      </c>
      <c r="B112704">
        <v>4</v>
      </c>
      <c r="C112704" t="s">
        <v>27</v>
      </c>
    </row>
    <row r="112705" spans="1:3" x14ac:dyDescent="0.3">
      <c r="A112705">
        <v>29946.744699999999</v>
      </c>
      <c r="B112705">
        <v>4</v>
      </c>
      <c r="C112705" t="s">
        <v>27</v>
      </c>
    </row>
    <row r="112706" spans="1:3" x14ac:dyDescent="0.3">
      <c r="A112706">
        <v>29946.744699999999</v>
      </c>
      <c r="B112706">
        <v>4</v>
      </c>
      <c r="C112706" t="s">
        <v>27</v>
      </c>
    </row>
    <row r="112707" spans="1:3" x14ac:dyDescent="0.3">
      <c r="A112707">
        <v>29946.744699999999</v>
      </c>
      <c r="B112707">
        <v>4</v>
      </c>
      <c r="C112707" t="s">
        <v>27</v>
      </c>
    </row>
    <row r="112708" spans="1:3" x14ac:dyDescent="0.3">
      <c r="A112708">
        <v>29946.744699999999</v>
      </c>
      <c r="B112708">
        <v>4</v>
      </c>
      <c r="C112708" t="s">
        <v>27</v>
      </c>
    </row>
    <row r="112709" spans="1:3" x14ac:dyDescent="0.3">
      <c r="A112709">
        <v>29946.744699999999</v>
      </c>
      <c r="B112709">
        <v>4</v>
      </c>
      <c r="C112709" t="s">
        <v>27</v>
      </c>
    </row>
    <row r="112710" spans="1:3" x14ac:dyDescent="0.3">
      <c r="A112710">
        <v>29946.744699999999</v>
      </c>
      <c r="B112710">
        <v>4</v>
      </c>
      <c r="C112710" t="s">
        <v>27</v>
      </c>
    </row>
    <row r="112711" spans="1:3" x14ac:dyDescent="0.3">
      <c r="A112711">
        <v>29946.744699999999</v>
      </c>
      <c r="B112711">
        <v>4</v>
      </c>
      <c r="C112711" t="s">
        <v>27</v>
      </c>
    </row>
    <row r="112712" spans="1:3" x14ac:dyDescent="0.3">
      <c r="A112712">
        <v>29946.744699999999</v>
      </c>
      <c r="B112712">
        <v>4</v>
      </c>
      <c r="C112712" t="s">
        <v>27</v>
      </c>
    </row>
    <row r="112713" spans="1:3" x14ac:dyDescent="0.3">
      <c r="A112713">
        <v>29946.744699999999</v>
      </c>
      <c r="B112713">
        <v>4</v>
      </c>
      <c r="C112713" t="s">
        <v>27</v>
      </c>
    </row>
    <row r="112714" spans="1:3" x14ac:dyDescent="0.3">
      <c r="A112714">
        <v>29946.744699999999</v>
      </c>
      <c r="B112714">
        <v>4</v>
      </c>
      <c r="C112714" t="s">
        <v>27</v>
      </c>
    </row>
    <row r="112715" spans="1:3" x14ac:dyDescent="0.3">
      <c r="A112715">
        <v>29946.744699999999</v>
      </c>
      <c r="B112715">
        <v>4</v>
      </c>
      <c r="C112715" t="s">
        <v>27</v>
      </c>
    </row>
    <row r="112716" spans="1:3" x14ac:dyDescent="0.3">
      <c r="A112716">
        <v>29946.744699999999</v>
      </c>
      <c r="B112716">
        <v>4</v>
      </c>
      <c r="C112716" t="s">
        <v>27</v>
      </c>
    </row>
    <row r="112717" spans="1:3" x14ac:dyDescent="0.3">
      <c r="A112717">
        <v>29946.744699999999</v>
      </c>
      <c r="B112717">
        <v>4</v>
      </c>
      <c r="C112717" t="s">
        <v>27</v>
      </c>
    </row>
    <row r="112718" spans="1:3" x14ac:dyDescent="0.3">
      <c r="A112718">
        <v>29946.744699999999</v>
      </c>
      <c r="B112718">
        <v>4</v>
      </c>
      <c r="C112718" t="s">
        <v>27</v>
      </c>
    </row>
    <row r="112719" spans="1:3" x14ac:dyDescent="0.3">
      <c r="A112719">
        <v>29946.744699999999</v>
      </c>
      <c r="B112719">
        <v>4</v>
      </c>
      <c r="C112719" t="s">
        <v>27</v>
      </c>
    </row>
    <row r="112720" spans="1:3" x14ac:dyDescent="0.3">
      <c r="A112720">
        <v>29946.744699999999</v>
      </c>
      <c r="B112720">
        <v>4</v>
      </c>
      <c r="C112720" t="s">
        <v>27</v>
      </c>
    </row>
    <row r="112721" spans="1:3" x14ac:dyDescent="0.3">
      <c r="A112721">
        <v>29946.744699999999</v>
      </c>
      <c r="B112721">
        <v>4</v>
      </c>
      <c r="C112721" t="s">
        <v>27</v>
      </c>
    </row>
    <row r="112722" spans="1:3" x14ac:dyDescent="0.3">
      <c r="A112722">
        <v>29946.744699999999</v>
      </c>
      <c r="B112722">
        <v>4</v>
      </c>
      <c r="C112722" t="s">
        <v>27</v>
      </c>
    </row>
    <row r="112723" spans="1:3" x14ac:dyDescent="0.3">
      <c r="A112723">
        <v>29946.744699999999</v>
      </c>
      <c r="B112723">
        <v>4</v>
      </c>
      <c r="C112723" t="s">
        <v>27</v>
      </c>
    </row>
    <row r="112724" spans="1:3" x14ac:dyDescent="0.3">
      <c r="A112724">
        <v>29946.744699999999</v>
      </c>
      <c r="B112724">
        <v>4</v>
      </c>
      <c r="C112724" t="s">
        <v>27</v>
      </c>
    </row>
    <row r="112725" spans="1:3" x14ac:dyDescent="0.3">
      <c r="A112725">
        <v>29946.744699999999</v>
      </c>
      <c r="B112725">
        <v>4</v>
      </c>
      <c r="C112725" t="s">
        <v>27</v>
      </c>
    </row>
    <row r="112726" spans="1:3" x14ac:dyDescent="0.3">
      <c r="A112726">
        <v>29946.744699999999</v>
      </c>
      <c r="B112726">
        <v>4</v>
      </c>
      <c r="C112726" t="s">
        <v>27</v>
      </c>
    </row>
    <row r="112727" spans="1:3" x14ac:dyDescent="0.3">
      <c r="A112727">
        <v>29946.744699999999</v>
      </c>
      <c r="B112727">
        <v>4</v>
      </c>
      <c r="C112727" t="s">
        <v>27</v>
      </c>
    </row>
    <row r="112728" spans="1:3" x14ac:dyDescent="0.3">
      <c r="A112728">
        <v>29946.744699999999</v>
      </c>
      <c r="B112728">
        <v>4</v>
      </c>
      <c r="C112728" t="s">
        <v>27</v>
      </c>
    </row>
    <row r="112729" spans="1:3" x14ac:dyDescent="0.3">
      <c r="A112729">
        <v>29946.744699999999</v>
      </c>
      <c r="B112729">
        <v>4</v>
      </c>
      <c r="C112729" t="s">
        <v>27</v>
      </c>
    </row>
    <row r="112730" spans="1:3" x14ac:dyDescent="0.3">
      <c r="A112730">
        <v>29946.744699999999</v>
      </c>
      <c r="B112730">
        <v>4</v>
      </c>
      <c r="C112730" t="s">
        <v>27</v>
      </c>
    </row>
    <row r="112731" spans="1:3" x14ac:dyDescent="0.3">
      <c r="A112731">
        <v>29946.744699999999</v>
      </c>
      <c r="B112731">
        <v>4</v>
      </c>
      <c r="C112731" t="s">
        <v>27</v>
      </c>
    </row>
    <row r="112732" spans="1:3" x14ac:dyDescent="0.3">
      <c r="A112732">
        <v>29946.744699999999</v>
      </c>
      <c r="B112732">
        <v>4</v>
      </c>
      <c r="C112732" t="s">
        <v>27</v>
      </c>
    </row>
    <row r="112733" spans="1:3" x14ac:dyDescent="0.3">
      <c r="A112733">
        <v>10130.5103</v>
      </c>
      <c r="B112733">
        <v>4</v>
      </c>
      <c r="C112733" t="s">
        <v>27</v>
      </c>
    </row>
    <row r="112734" spans="1:3" x14ac:dyDescent="0.3">
      <c r="A112734">
        <v>10130.5103</v>
      </c>
      <c r="B112734">
        <v>4</v>
      </c>
      <c r="C112734" t="s">
        <v>27</v>
      </c>
    </row>
    <row r="112735" spans="1:3" x14ac:dyDescent="0.3">
      <c r="A112735">
        <v>10130.5103</v>
      </c>
      <c r="B112735">
        <v>4</v>
      </c>
      <c r="C112735" t="s">
        <v>27</v>
      </c>
    </row>
    <row r="112736" spans="1:3" x14ac:dyDescent="0.3">
      <c r="A112736">
        <v>10130.5103</v>
      </c>
      <c r="B112736">
        <v>4</v>
      </c>
      <c r="C112736" t="s">
        <v>27</v>
      </c>
    </row>
    <row r="112737" spans="1:3" x14ac:dyDescent="0.3">
      <c r="A112737">
        <v>10130.5103</v>
      </c>
      <c r="B112737">
        <v>4</v>
      </c>
      <c r="C112737" t="s">
        <v>27</v>
      </c>
    </row>
    <row r="112738" spans="1:3" x14ac:dyDescent="0.3">
      <c r="A112738">
        <v>10130.5103</v>
      </c>
      <c r="B112738">
        <v>4</v>
      </c>
      <c r="C112738" t="s">
        <v>27</v>
      </c>
    </row>
    <row r="112739" spans="1:3" x14ac:dyDescent="0.3">
      <c r="A112739">
        <v>10130.5103</v>
      </c>
      <c r="B112739">
        <v>4</v>
      </c>
      <c r="C112739" t="s">
        <v>27</v>
      </c>
    </row>
    <row r="112740" spans="1:3" x14ac:dyDescent="0.3">
      <c r="A112740">
        <v>10130.5103</v>
      </c>
      <c r="B112740">
        <v>4</v>
      </c>
      <c r="C112740" t="s">
        <v>27</v>
      </c>
    </row>
    <row r="112741" spans="1:3" x14ac:dyDescent="0.3">
      <c r="A112741">
        <v>10130.5103</v>
      </c>
      <c r="B112741">
        <v>4</v>
      </c>
      <c r="C112741" t="s">
        <v>27</v>
      </c>
    </row>
    <row r="112742" spans="1:3" x14ac:dyDescent="0.3">
      <c r="A112742">
        <v>10130.5103</v>
      </c>
      <c r="B112742">
        <v>4</v>
      </c>
      <c r="C112742" t="s">
        <v>27</v>
      </c>
    </row>
    <row r="112743" spans="1:3" x14ac:dyDescent="0.3">
      <c r="A112743">
        <v>10130.5103</v>
      </c>
      <c r="B112743">
        <v>4</v>
      </c>
      <c r="C112743" t="s">
        <v>27</v>
      </c>
    </row>
    <row r="112744" spans="1:3" x14ac:dyDescent="0.3">
      <c r="A112744">
        <v>10130.5103</v>
      </c>
      <c r="B112744">
        <v>4</v>
      </c>
      <c r="C112744" t="s">
        <v>27</v>
      </c>
    </row>
    <row r="112745" spans="1:3" x14ac:dyDescent="0.3">
      <c r="A112745">
        <v>10130.5103</v>
      </c>
      <c r="B112745">
        <v>4</v>
      </c>
      <c r="C112745" t="s">
        <v>27</v>
      </c>
    </row>
    <row r="112746" spans="1:3" x14ac:dyDescent="0.3">
      <c r="A112746">
        <v>10130.5103</v>
      </c>
      <c r="B112746">
        <v>4</v>
      </c>
      <c r="C112746" t="s">
        <v>27</v>
      </c>
    </row>
    <row r="112747" spans="1:3" x14ac:dyDescent="0.3">
      <c r="A112747">
        <v>2182.6819</v>
      </c>
      <c r="B112747">
        <v>6</v>
      </c>
      <c r="C112747" t="s">
        <v>20</v>
      </c>
    </row>
    <row r="112748" spans="1:3" x14ac:dyDescent="0.3">
      <c r="A112748">
        <v>2182.6819</v>
      </c>
      <c r="B112748">
        <v>6</v>
      </c>
      <c r="C112748" t="s">
        <v>20</v>
      </c>
    </row>
    <row r="112749" spans="1:3" x14ac:dyDescent="0.3">
      <c r="A112749">
        <v>2182.6819</v>
      </c>
      <c r="B112749">
        <v>6</v>
      </c>
      <c r="C112749" t="s">
        <v>20</v>
      </c>
    </row>
    <row r="112750" spans="1:3" x14ac:dyDescent="0.3">
      <c r="A112750">
        <v>2182.6819</v>
      </c>
      <c r="B112750">
        <v>6</v>
      </c>
      <c r="C112750" t="s">
        <v>20</v>
      </c>
    </row>
    <row r="112751" spans="1:3" x14ac:dyDescent="0.3">
      <c r="A112751">
        <v>2182.6819</v>
      </c>
      <c r="B112751">
        <v>6</v>
      </c>
      <c r="C112751" t="s">
        <v>20</v>
      </c>
    </row>
    <row r="112752" spans="1:3" x14ac:dyDescent="0.3">
      <c r="A112752">
        <v>33193.632599999997</v>
      </c>
      <c r="B112752">
        <v>8</v>
      </c>
      <c r="C112752" t="s">
        <v>23</v>
      </c>
    </row>
    <row r="112753" spans="1:3" x14ac:dyDescent="0.3">
      <c r="A112753">
        <v>33193.632599999997</v>
      </c>
      <c r="B112753">
        <v>8</v>
      </c>
      <c r="C112753" t="s">
        <v>23</v>
      </c>
    </row>
    <row r="112754" spans="1:3" x14ac:dyDescent="0.3">
      <c r="A112754">
        <v>33193.632599999997</v>
      </c>
      <c r="B112754">
        <v>8</v>
      </c>
      <c r="C112754" t="s">
        <v>23</v>
      </c>
    </row>
    <row r="112755" spans="1:3" x14ac:dyDescent="0.3">
      <c r="A112755">
        <v>33193.632599999997</v>
      </c>
      <c r="B112755">
        <v>8</v>
      </c>
      <c r="C112755" t="s">
        <v>23</v>
      </c>
    </row>
    <row r="112756" spans="1:3" x14ac:dyDescent="0.3">
      <c r="A112756">
        <v>33193.632599999997</v>
      </c>
      <c r="B112756">
        <v>8</v>
      </c>
      <c r="C112756" t="s">
        <v>23</v>
      </c>
    </row>
    <row r="112757" spans="1:3" x14ac:dyDescent="0.3">
      <c r="A112757">
        <v>33193.632599999997</v>
      </c>
      <c r="B112757">
        <v>8</v>
      </c>
      <c r="C112757" t="s">
        <v>23</v>
      </c>
    </row>
    <row r="112758" spans="1:3" x14ac:dyDescent="0.3">
      <c r="A112758">
        <v>33193.632599999997</v>
      </c>
      <c r="B112758">
        <v>8</v>
      </c>
      <c r="C112758" t="s">
        <v>23</v>
      </c>
    </row>
    <row r="112759" spans="1:3" x14ac:dyDescent="0.3">
      <c r="A112759">
        <v>33193.632599999997</v>
      </c>
      <c r="B112759">
        <v>8</v>
      </c>
      <c r="C112759" t="s">
        <v>23</v>
      </c>
    </row>
    <row r="112760" spans="1:3" x14ac:dyDescent="0.3">
      <c r="A112760">
        <v>33193.632599999997</v>
      </c>
      <c r="B112760">
        <v>8</v>
      </c>
      <c r="C112760" t="s">
        <v>23</v>
      </c>
    </row>
    <row r="112761" spans="1:3" x14ac:dyDescent="0.3">
      <c r="A112761">
        <v>33193.632599999997</v>
      </c>
      <c r="B112761">
        <v>8</v>
      </c>
      <c r="C112761" t="s">
        <v>23</v>
      </c>
    </row>
    <row r="112762" spans="1:3" x14ac:dyDescent="0.3">
      <c r="A112762">
        <v>33193.632599999997</v>
      </c>
      <c r="B112762">
        <v>8</v>
      </c>
      <c r="C112762" t="s">
        <v>23</v>
      </c>
    </row>
    <row r="112763" spans="1:3" x14ac:dyDescent="0.3">
      <c r="A112763">
        <v>33193.632599999997</v>
      </c>
      <c r="B112763">
        <v>8</v>
      </c>
      <c r="C112763" t="s">
        <v>23</v>
      </c>
    </row>
    <row r="112764" spans="1:3" x14ac:dyDescent="0.3">
      <c r="A112764">
        <v>33193.632599999997</v>
      </c>
      <c r="B112764">
        <v>8</v>
      </c>
      <c r="C112764" t="s">
        <v>23</v>
      </c>
    </row>
    <row r="112765" spans="1:3" x14ac:dyDescent="0.3">
      <c r="A112765">
        <v>33193.632599999997</v>
      </c>
      <c r="B112765">
        <v>8</v>
      </c>
      <c r="C112765" t="s">
        <v>23</v>
      </c>
    </row>
    <row r="112766" spans="1:3" x14ac:dyDescent="0.3">
      <c r="A112766">
        <v>33193.632599999997</v>
      </c>
      <c r="B112766">
        <v>8</v>
      </c>
      <c r="C112766" t="s">
        <v>23</v>
      </c>
    </row>
    <row r="112767" spans="1:3" x14ac:dyDescent="0.3">
      <c r="A112767">
        <v>33193.632599999997</v>
      </c>
      <c r="B112767">
        <v>8</v>
      </c>
      <c r="C112767" t="s">
        <v>23</v>
      </c>
    </row>
    <row r="112768" spans="1:3" x14ac:dyDescent="0.3">
      <c r="A112768">
        <v>33193.632599999997</v>
      </c>
      <c r="B112768">
        <v>8</v>
      </c>
      <c r="C112768" t="s">
        <v>23</v>
      </c>
    </row>
    <row r="112769" spans="1:3" x14ac:dyDescent="0.3">
      <c r="A112769">
        <v>33193.632599999997</v>
      </c>
      <c r="B112769">
        <v>8</v>
      </c>
      <c r="C112769" t="s">
        <v>23</v>
      </c>
    </row>
    <row r="112770" spans="1:3" x14ac:dyDescent="0.3">
      <c r="A112770">
        <v>33193.632599999997</v>
      </c>
      <c r="B112770">
        <v>8</v>
      </c>
      <c r="C112770" t="s">
        <v>23</v>
      </c>
    </row>
    <row r="112771" spans="1:3" x14ac:dyDescent="0.3">
      <c r="A112771">
        <v>33193.632599999997</v>
      </c>
      <c r="B112771">
        <v>8</v>
      </c>
      <c r="C112771" t="s">
        <v>23</v>
      </c>
    </row>
    <row r="112772" spans="1:3" x14ac:dyDescent="0.3">
      <c r="A112772">
        <v>33193.632599999997</v>
      </c>
      <c r="B112772">
        <v>8</v>
      </c>
      <c r="C112772" t="s">
        <v>23</v>
      </c>
    </row>
    <row r="112773" spans="1:3" x14ac:dyDescent="0.3">
      <c r="A112773">
        <v>33193.632599999997</v>
      </c>
      <c r="B112773">
        <v>8</v>
      </c>
      <c r="C112773" t="s">
        <v>23</v>
      </c>
    </row>
    <row r="112774" spans="1:3" x14ac:dyDescent="0.3">
      <c r="A112774">
        <v>33193.632599999997</v>
      </c>
      <c r="B112774">
        <v>8</v>
      </c>
      <c r="C112774" t="s">
        <v>23</v>
      </c>
    </row>
    <row r="112775" spans="1:3" x14ac:dyDescent="0.3">
      <c r="A112775">
        <v>33193.632599999997</v>
      </c>
      <c r="B112775">
        <v>8</v>
      </c>
      <c r="C112775" t="s">
        <v>23</v>
      </c>
    </row>
    <row r="112776" spans="1:3" x14ac:dyDescent="0.3">
      <c r="A112776">
        <v>33193.632599999997</v>
      </c>
      <c r="B112776">
        <v>8</v>
      </c>
      <c r="C112776" t="s">
        <v>23</v>
      </c>
    </row>
    <row r="112777" spans="1:3" x14ac:dyDescent="0.3">
      <c r="A112777">
        <v>33193.632599999997</v>
      </c>
      <c r="B112777">
        <v>8</v>
      </c>
      <c r="C112777" t="s">
        <v>23</v>
      </c>
    </row>
    <row r="112778" spans="1:3" x14ac:dyDescent="0.3">
      <c r="A112778">
        <v>33193.632599999997</v>
      </c>
      <c r="B112778">
        <v>8</v>
      </c>
      <c r="C112778" t="s">
        <v>23</v>
      </c>
    </row>
    <row r="112779" spans="1:3" x14ac:dyDescent="0.3">
      <c r="A112779">
        <v>33193.632599999997</v>
      </c>
      <c r="B112779">
        <v>8</v>
      </c>
      <c r="C112779" t="s">
        <v>23</v>
      </c>
    </row>
    <row r="112780" spans="1:3" x14ac:dyDescent="0.3">
      <c r="A112780">
        <v>33193.632599999997</v>
      </c>
      <c r="B112780">
        <v>8</v>
      </c>
      <c r="C112780" t="s">
        <v>23</v>
      </c>
    </row>
    <row r="112781" spans="1:3" x14ac:dyDescent="0.3">
      <c r="A112781">
        <v>33193.632599999997</v>
      </c>
      <c r="B112781">
        <v>8</v>
      </c>
      <c r="C112781" t="s">
        <v>23</v>
      </c>
    </row>
    <row r="112782" spans="1:3" x14ac:dyDescent="0.3">
      <c r="A112782">
        <v>33193.632599999997</v>
      </c>
      <c r="B112782">
        <v>8</v>
      </c>
      <c r="C112782" t="s">
        <v>23</v>
      </c>
    </row>
    <row r="112783" spans="1:3" x14ac:dyDescent="0.3">
      <c r="A112783">
        <v>33193.632599999997</v>
      </c>
      <c r="B112783">
        <v>8</v>
      </c>
      <c r="C112783" t="s">
        <v>23</v>
      </c>
    </row>
    <row r="112784" spans="1:3" x14ac:dyDescent="0.3">
      <c r="A112784">
        <v>33193.632599999997</v>
      </c>
      <c r="B112784">
        <v>8</v>
      </c>
      <c r="C112784" t="s">
        <v>23</v>
      </c>
    </row>
    <row r="112785" spans="1:3" x14ac:dyDescent="0.3">
      <c r="A112785">
        <v>33193.632599999997</v>
      </c>
      <c r="B112785">
        <v>8</v>
      </c>
      <c r="C112785" t="s">
        <v>23</v>
      </c>
    </row>
    <row r="112786" spans="1:3" x14ac:dyDescent="0.3">
      <c r="A112786">
        <v>33193.632599999997</v>
      </c>
      <c r="B112786">
        <v>8</v>
      </c>
      <c r="C112786" t="s">
        <v>23</v>
      </c>
    </row>
    <row r="112787" spans="1:3" x14ac:dyDescent="0.3">
      <c r="A112787">
        <v>33193.632599999997</v>
      </c>
      <c r="B112787">
        <v>8</v>
      </c>
      <c r="C112787" t="s">
        <v>23</v>
      </c>
    </row>
    <row r="112788" spans="1:3" x14ac:dyDescent="0.3">
      <c r="A112788">
        <v>33193.632599999997</v>
      </c>
      <c r="B112788">
        <v>8</v>
      </c>
      <c r="C112788" t="s">
        <v>23</v>
      </c>
    </row>
    <row r="112789" spans="1:3" x14ac:dyDescent="0.3">
      <c r="A112789">
        <v>33193.632599999997</v>
      </c>
      <c r="B112789">
        <v>8</v>
      </c>
      <c r="C112789" t="s">
        <v>23</v>
      </c>
    </row>
    <row r="112790" spans="1:3" x14ac:dyDescent="0.3">
      <c r="A112790">
        <v>33193.632599999997</v>
      </c>
      <c r="B112790">
        <v>8</v>
      </c>
      <c r="C112790" t="s">
        <v>23</v>
      </c>
    </row>
    <row r="112791" spans="1:3" x14ac:dyDescent="0.3">
      <c r="A112791">
        <v>33193.632599999997</v>
      </c>
      <c r="B112791">
        <v>8</v>
      </c>
      <c r="C112791" t="s">
        <v>23</v>
      </c>
    </row>
    <row r="112792" spans="1:3" x14ac:dyDescent="0.3">
      <c r="A112792">
        <v>33193.632599999997</v>
      </c>
      <c r="B112792">
        <v>8</v>
      </c>
      <c r="C112792" t="s">
        <v>23</v>
      </c>
    </row>
    <row r="112793" spans="1:3" x14ac:dyDescent="0.3">
      <c r="A112793">
        <v>33193.632599999997</v>
      </c>
      <c r="B112793">
        <v>8</v>
      </c>
      <c r="C112793" t="s">
        <v>23</v>
      </c>
    </row>
    <row r="112794" spans="1:3" x14ac:dyDescent="0.3">
      <c r="A112794">
        <v>33193.632599999997</v>
      </c>
      <c r="B112794">
        <v>8</v>
      </c>
      <c r="C112794" t="s">
        <v>23</v>
      </c>
    </row>
    <row r="112795" spans="1:3" x14ac:dyDescent="0.3">
      <c r="A112795">
        <v>46719.705199999997</v>
      </c>
      <c r="B112795">
        <v>1</v>
      </c>
      <c r="C112795" t="s">
        <v>25</v>
      </c>
    </row>
    <row r="112796" spans="1:3" x14ac:dyDescent="0.3">
      <c r="A112796">
        <v>46719.705199999997</v>
      </c>
      <c r="B112796">
        <v>1</v>
      </c>
      <c r="C112796" t="s">
        <v>25</v>
      </c>
    </row>
    <row r="112797" spans="1:3" x14ac:dyDescent="0.3">
      <c r="A112797">
        <v>46719.705199999997</v>
      </c>
      <c r="B112797">
        <v>1</v>
      </c>
      <c r="C112797" t="s">
        <v>25</v>
      </c>
    </row>
    <row r="112798" spans="1:3" x14ac:dyDescent="0.3">
      <c r="A112798">
        <v>46719.705199999997</v>
      </c>
      <c r="B112798">
        <v>1</v>
      </c>
      <c r="C112798" t="s">
        <v>25</v>
      </c>
    </row>
    <row r="112799" spans="1:3" x14ac:dyDescent="0.3">
      <c r="A112799">
        <v>46719.705199999997</v>
      </c>
      <c r="B112799">
        <v>1</v>
      </c>
      <c r="C112799" t="s">
        <v>25</v>
      </c>
    </row>
    <row r="112800" spans="1:3" x14ac:dyDescent="0.3">
      <c r="A112800">
        <v>46719.705199999997</v>
      </c>
      <c r="B112800">
        <v>1</v>
      </c>
      <c r="C112800" t="s">
        <v>25</v>
      </c>
    </row>
    <row r="112801" spans="1:3" x14ac:dyDescent="0.3">
      <c r="A112801">
        <v>46719.705199999997</v>
      </c>
      <c r="B112801">
        <v>1</v>
      </c>
      <c r="C112801" t="s">
        <v>25</v>
      </c>
    </row>
    <row r="112802" spans="1:3" x14ac:dyDescent="0.3">
      <c r="A112802">
        <v>46719.705199999997</v>
      </c>
      <c r="B112802">
        <v>1</v>
      </c>
      <c r="C112802" t="s">
        <v>25</v>
      </c>
    </row>
    <row r="112803" spans="1:3" x14ac:dyDescent="0.3">
      <c r="A112803">
        <v>46719.705199999997</v>
      </c>
      <c r="B112803">
        <v>1</v>
      </c>
      <c r="C112803" t="s">
        <v>25</v>
      </c>
    </row>
    <row r="112804" spans="1:3" x14ac:dyDescent="0.3">
      <c r="A112804">
        <v>46719.705199999997</v>
      </c>
      <c r="B112804">
        <v>1</v>
      </c>
      <c r="C112804" t="s">
        <v>25</v>
      </c>
    </row>
    <row r="112805" spans="1:3" x14ac:dyDescent="0.3">
      <c r="A112805">
        <v>46719.705199999997</v>
      </c>
      <c r="B112805">
        <v>1</v>
      </c>
      <c r="C112805" t="s">
        <v>25</v>
      </c>
    </row>
    <row r="112806" spans="1:3" x14ac:dyDescent="0.3">
      <c r="A112806">
        <v>46719.705199999997</v>
      </c>
      <c r="B112806">
        <v>1</v>
      </c>
      <c r="C112806" t="s">
        <v>25</v>
      </c>
    </row>
    <row r="112807" spans="1:3" x14ac:dyDescent="0.3">
      <c r="A112807">
        <v>46719.705199999997</v>
      </c>
      <c r="B112807">
        <v>1</v>
      </c>
      <c r="C112807" t="s">
        <v>25</v>
      </c>
    </row>
    <row r="112808" spans="1:3" x14ac:dyDescent="0.3">
      <c r="A112808">
        <v>46719.705199999997</v>
      </c>
      <c r="B112808">
        <v>1</v>
      </c>
      <c r="C112808" t="s">
        <v>25</v>
      </c>
    </row>
    <row r="112809" spans="1:3" x14ac:dyDescent="0.3">
      <c r="A112809">
        <v>46719.705199999997</v>
      </c>
      <c r="B112809">
        <v>1</v>
      </c>
      <c r="C112809" t="s">
        <v>25</v>
      </c>
    </row>
    <row r="112810" spans="1:3" x14ac:dyDescent="0.3">
      <c r="A112810">
        <v>46719.705199999997</v>
      </c>
      <c r="B112810">
        <v>1</v>
      </c>
      <c r="C112810" t="s">
        <v>25</v>
      </c>
    </row>
    <row r="112811" spans="1:3" x14ac:dyDescent="0.3">
      <c r="A112811">
        <v>46719.705199999997</v>
      </c>
      <c r="B112811">
        <v>1</v>
      </c>
      <c r="C112811" t="s">
        <v>25</v>
      </c>
    </row>
    <row r="112812" spans="1:3" x14ac:dyDescent="0.3">
      <c r="A112812">
        <v>46719.705199999997</v>
      </c>
      <c r="B112812">
        <v>1</v>
      </c>
      <c r="C112812" t="s">
        <v>25</v>
      </c>
    </row>
    <row r="112813" spans="1:3" x14ac:dyDescent="0.3">
      <c r="A112813">
        <v>79038.389500000005</v>
      </c>
      <c r="B112813">
        <v>2</v>
      </c>
      <c r="C112813" t="s">
        <v>24</v>
      </c>
    </row>
    <row r="112814" spans="1:3" x14ac:dyDescent="0.3">
      <c r="A112814">
        <v>79038.389500000005</v>
      </c>
      <c r="B112814">
        <v>2</v>
      </c>
      <c r="C112814" t="s">
        <v>24</v>
      </c>
    </row>
    <row r="112815" spans="1:3" x14ac:dyDescent="0.3">
      <c r="A112815">
        <v>79038.389500000005</v>
      </c>
      <c r="B112815">
        <v>2</v>
      </c>
      <c r="C112815" t="s">
        <v>24</v>
      </c>
    </row>
    <row r="112816" spans="1:3" x14ac:dyDescent="0.3">
      <c r="A112816">
        <v>79038.389500000005</v>
      </c>
      <c r="B112816">
        <v>2</v>
      </c>
      <c r="C112816" t="s">
        <v>24</v>
      </c>
    </row>
    <row r="112817" spans="1:3" x14ac:dyDescent="0.3">
      <c r="A112817">
        <v>79038.389500000005</v>
      </c>
      <c r="B112817">
        <v>2</v>
      </c>
      <c r="C112817" t="s">
        <v>24</v>
      </c>
    </row>
    <row r="112818" spans="1:3" x14ac:dyDescent="0.3">
      <c r="A112818">
        <v>79038.389500000005</v>
      </c>
      <c r="B112818">
        <v>2</v>
      </c>
      <c r="C112818" t="s">
        <v>24</v>
      </c>
    </row>
    <row r="112819" spans="1:3" x14ac:dyDescent="0.3">
      <c r="A112819">
        <v>79038.389500000005</v>
      </c>
      <c r="B112819">
        <v>2</v>
      </c>
      <c r="C112819" t="s">
        <v>24</v>
      </c>
    </row>
    <row r="112820" spans="1:3" x14ac:dyDescent="0.3">
      <c r="A112820">
        <v>79038.389500000005</v>
      </c>
      <c r="B112820">
        <v>2</v>
      </c>
      <c r="C112820" t="s">
        <v>24</v>
      </c>
    </row>
    <row r="112821" spans="1:3" x14ac:dyDescent="0.3">
      <c r="A112821">
        <v>79038.389500000005</v>
      </c>
      <c r="B112821">
        <v>2</v>
      </c>
      <c r="C112821" t="s">
        <v>24</v>
      </c>
    </row>
    <row r="112822" spans="1:3" x14ac:dyDescent="0.3">
      <c r="A112822">
        <v>79038.389500000005</v>
      </c>
      <c r="B112822">
        <v>2</v>
      </c>
      <c r="C112822" t="s">
        <v>24</v>
      </c>
    </row>
    <row r="112823" spans="1:3" x14ac:dyDescent="0.3">
      <c r="A112823">
        <v>79038.389500000005</v>
      </c>
      <c r="B112823">
        <v>2</v>
      </c>
      <c r="C112823" t="s">
        <v>24</v>
      </c>
    </row>
    <row r="112824" spans="1:3" x14ac:dyDescent="0.3">
      <c r="A112824">
        <v>79038.389500000005</v>
      </c>
      <c r="B112824">
        <v>2</v>
      </c>
      <c r="C112824" t="s">
        <v>24</v>
      </c>
    </row>
    <row r="112825" spans="1:3" x14ac:dyDescent="0.3">
      <c r="A112825">
        <v>79038.389500000005</v>
      </c>
      <c r="B112825">
        <v>2</v>
      </c>
      <c r="C112825" t="s">
        <v>24</v>
      </c>
    </row>
    <row r="112826" spans="1:3" x14ac:dyDescent="0.3">
      <c r="A112826">
        <v>79038.389500000005</v>
      </c>
      <c r="B112826">
        <v>2</v>
      </c>
      <c r="C112826" t="s">
        <v>24</v>
      </c>
    </row>
    <row r="112827" spans="1:3" x14ac:dyDescent="0.3">
      <c r="A112827">
        <v>79038.389500000005</v>
      </c>
      <c r="B112827">
        <v>2</v>
      </c>
      <c r="C112827" t="s">
        <v>24</v>
      </c>
    </row>
    <row r="112828" spans="1:3" x14ac:dyDescent="0.3">
      <c r="A112828">
        <v>79038.389500000005</v>
      </c>
      <c r="B112828">
        <v>2</v>
      </c>
      <c r="C112828" t="s">
        <v>24</v>
      </c>
    </row>
    <row r="112829" spans="1:3" x14ac:dyDescent="0.3">
      <c r="A112829">
        <v>79038.389500000005</v>
      </c>
      <c r="B112829">
        <v>2</v>
      </c>
      <c r="C112829" t="s">
        <v>24</v>
      </c>
    </row>
    <row r="112830" spans="1:3" x14ac:dyDescent="0.3">
      <c r="A112830">
        <v>79038.389500000005</v>
      </c>
      <c r="B112830">
        <v>2</v>
      </c>
      <c r="C112830" t="s">
        <v>24</v>
      </c>
    </row>
    <row r="112831" spans="1:3" x14ac:dyDescent="0.3">
      <c r="A112831">
        <v>79038.389500000005</v>
      </c>
      <c r="B112831">
        <v>2</v>
      </c>
      <c r="C112831" t="s">
        <v>24</v>
      </c>
    </row>
    <row r="112832" spans="1:3" x14ac:dyDescent="0.3">
      <c r="A112832">
        <v>79038.389500000005</v>
      </c>
      <c r="B112832">
        <v>2</v>
      </c>
      <c r="C112832" t="s">
        <v>24</v>
      </c>
    </row>
    <row r="112833" spans="1:3" x14ac:dyDescent="0.3">
      <c r="A112833">
        <v>79038.389500000005</v>
      </c>
      <c r="B112833">
        <v>2</v>
      </c>
      <c r="C112833" t="s">
        <v>24</v>
      </c>
    </row>
    <row r="112834" spans="1:3" x14ac:dyDescent="0.3">
      <c r="A112834">
        <v>79038.389500000005</v>
      </c>
      <c r="B112834">
        <v>2</v>
      </c>
      <c r="C112834" t="s">
        <v>24</v>
      </c>
    </row>
    <row r="112835" spans="1:3" x14ac:dyDescent="0.3">
      <c r="A112835">
        <v>79038.389500000005</v>
      </c>
      <c r="B112835">
        <v>2</v>
      </c>
      <c r="C112835" t="s">
        <v>24</v>
      </c>
    </row>
    <row r="112836" spans="1:3" x14ac:dyDescent="0.3">
      <c r="A112836">
        <v>79038.389500000005</v>
      </c>
      <c r="B112836">
        <v>2</v>
      </c>
      <c r="C112836" t="s">
        <v>24</v>
      </c>
    </row>
    <row r="112837" spans="1:3" x14ac:dyDescent="0.3">
      <c r="A112837">
        <v>79038.389500000005</v>
      </c>
      <c r="B112837">
        <v>2</v>
      </c>
      <c r="C112837" t="s">
        <v>24</v>
      </c>
    </row>
    <row r="112838" spans="1:3" x14ac:dyDescent="0.3">
      <c r="A112838">
        <v>79038.389500000005</v>
      </c>
      <c r="B112838">
        <v>2</v>
      </c>
      <c r="C112838" t="s">
        <v>24</v>
      </c>
    </row>
    <row r="112839" spans="1:3" x14ac:dyDescent="0.3">
      <c r="A112839">
        <v>79038.389500000005</v>
      </c>
      <c r="B112839">
        <v>2</v>
      </c>
      <c r="C112839" t="s">
        <v>24</v>
      </c>
    </row>
    <row r="112840" spans="1:3" x14ac:dyDescent="0.3">
      <c r="A112840">
        <v>79038.389500000005</v>
      </c>
      <c r="B112840">
        <v>2</v>
      </c>
      <c r="C112840" t="s">
        <v>24</v>
      </c>
    </row>
    <row r="112841" spans="1:3" x14ac:dyDescent="0.3">
      <c r="A112841">
        <v>79038.389500000005</v>
      </c>
      <c r="B112841">
        <v>2</v>
      </c>
      <c r="C112841" t="s">
        <v>24</v>
      </c>
    </row>
    <row r="112842" spans="1:3" x14ac:dyDescent="0.3">
      <c r="A112842">
        <v>79038.389500000005</v>
      </c>
      <c r="B112842">
        <v>2</v>
      </c>
      <c r="C112842" t="s">
        <v>24</v>
      </c>
    </row>
    <row r="112843" spans="1:3" x14ac:dyDescent="0.3">
      <c r="A112843">
        <v>79038.389500000005</v>
      </c>
      <c r="B112843">
        <v>2</v>
      </c>
      <c r="C112843" t="s">
        <v>24</v>
      </c>
    </row>
    <row r="112844" spans="1:3" x14ac:dyDescent="0.3">
      <c r="A112844">
        <v>79038.389500000005</v>
      </c>
      <c r="B112844">
        <v>2</v>
      </c>
      <c r="C112844" t="s">
        <v>24</v>
      </c>
    </row>
    <row r="112845" spans="1:3" x14ac:dyDescent="0.3">
      <c r="A112845">
        <v>79038.389500000005</v>
      </c>
      <c r="B112845">
        <v>2</v>
      </c>
      <c r="C112845" t="s">
        <v>24</v>
      </c>
    </row>
    <row r="112846" spans="1:3" x14ac:dyDescent="0.3">
      <c r="A112846">
        <v>79038.389500000005</v>
      </c>
      <c r="B112846">
        <v>2</v>
      </c>
      <c r="C112846" t="s">
        <v>24</v>
      </c>
    </row>
    <row r="112847" spans="1:3" x14ac:dyDescent="0.3">
      <c r="A112847">
        <v>79038.389500000005</v>
      </c>
      <c r="B112847">
        <v>2</v>
      </c>
      <c r="C112847" t="s">
        <v>24</v>
      </c>
    </row>
    <row r="112848" spans="1:3" x14ac:dyDescent="0.3">
      <c r="A112848">
        <v>79038.389500000005</v>
      </c>
      <c r="B112848">
        <v>2</v>
      </c>
      <c r="C112848" t="s">
        <v>24</v>
      </c>
    </row>
    <row r="112849" spans="1:3" x14ac:dyDescent="0.3">
      <c r="A112849">
        <v>79038.389500000005</v>
      </c>
      <c r="B112849">
        <v>2</v>
      </c>
      <c r="C112849" t="s">
        <v>24</v>
      </c>
    </row>
    <row r="112850" spans="1:3" x14ac:dyDescent="0.3">
      <c r="A112850">
        <v>79038.389500000005</v>
      </c>
      <c r="B112850">
        <v>2</v>
      </c>
      <c r="C112850" t="s">
        <v>24</v>
      </c>
    </row>
    <row r="112851" spans="1:3" x14ac:dyDescent="0.3">
      <c r="A112851">
        <v>79038.389500000005</v>
      </c>
      <c r="B112851">
        <v>2</v>
      </c>
      <c r="C112851" t="s">
        <v>24</v>
      </c>
    </row>
    <row r="112852" spans="1:3" x14ac:dyDescent="0.3">
      <c r="A112852">
        <v>79038.389500000005</v>
      </c>
      <c r="B112852">
        <v>2</v>
      </c>
      <c r="C112852" t="s">
        <v>24</v>
      </c>
    </row>
    <row r="112853" spans="1:3" x14ac:dyDescent="0.3">
      <c r="A112853">
        <v>79038.389500000005</v>
      </c>
      <c r="B112853">
        <v>2</v>
      </c>
      <c r="C112853" t="s">
        <v>24</v>
      </c>
    </row>
    <row r="112854" spans="1:3" x14ac:dyDescent="0.3">
      <c r="A112854">
        <v>79038.389500000005</v>
      </c>
      <c r="B112854">
        <v>2</v>
      </c>
      <c r="C112854" t="s">
        <v>24</v>
      </c>
    </row>
    <row r="112855" spans="1:3" x14ac:dyDescent="0.3">
      <c r="A112855">
        <v>79038.389500000005</v>
      </c>
      <c r="B112855">
        <v>2</v>
      </c>
      <c r="C112855" t="s">
        <v>24</v>
      </c>
    </row>
    <row r="112856" spans="1:3" x14ac:dyDescent="0.3">
      <c r="A112856">
        <v>79038.389500000005</v>
      </c>
      <c r="B112856">
        <v>2</v>
      </c>
      <c r="C112856" t="s">
        <v>24</v>
      </c>
    </row>
    <row r="112857" spans="1:3" x14ac:dyDescent="0.3">
      <c r="A112857">
        <v>79038.389500000005</v>
      </c>
      <c r="B112857">
        <v>2</v>
      </c>
      <c r="C112857" t="s">
        <v>24</v>
      </c>
    </row>
    <row r="112858" spans="1:3" x14ac:dyDescent="0.3">
      <c r="A112858">
        <v>79038.389500000005</v>
      </c>
      <c r="B112858">
        <v>2</v>
      </c>
      <c r="C112858" t="s">
        <v>24</v>
      </c>
    </row>
    <row r="112859" spans="1:3" x14ac:dyDescent="0.3">
      <c r="A112859">
        <v>79038.389500000005</v>
      </c>
      <c r="B112859">
        <v>2</v>
      </c>
      <c r="C112859" t="s">
        <v>24</v>
      </c>
    </row>
    <row r="112860" spans="1:3" x14ac:dyDescent="0.3">
      <c r="A112860">
        <v>79038.389500000005</v>
      </c>
      <c r="B112860">
        <v>2</v>
      </c>
      <c r="C112860" t="s">
        <v>24</v>
      </c>
    </row>
    <row r="112861" spans="1:3" x14ac:dyDescent="0.3">
      <c r="A112861">
        <v>79038.389500000005</v>
      </c>
      <c r="B112861">
        <v>2</v>
      </c>
      <c r="C112861" t="s">
        <v>24</v>
      </c>
    </row>
    <row r="112862" spans="1:3" x14ac:dyDescent="0.3">
      <c r="A112862">
        <v>79038.389500000005</v>
      </c>
      <c r="B112862">
        <v>2</v>
      </c>
      <c r="C112862" t="s">
        <v>24</v>
      </c>
    </row>
    <row r="112863" spans="1:3" x14ac:dyDescent="0.3">
      <c r="A112863">
        <v>79038.389500000005</v>
      </c>
      <c r="B112863">
        <v>2</v>
      </c>
      <c r="C112863" t="s">
        <v>24</v>
      </c>
    </row>
    <row r="112864" spans="1:3" x14ac:dyDescent="0.3">
      <c r="A112864">
        <v>79038.389500000005</v>
      </c>
      <c r="B112864">
        <v>2</v>
      </c>
      <c r="C112864" t="s">
        <v>24</v>
      </c>
    </row>
    <row r="112865" spans="1:3" x14ac:dyDescent="0.3">
      <c r="A112865">
        <v>247.1636</v>
      </c>
      <c r="B112865">
        <v>4</v>
      </c>
      <c r="C112865" t="s">
        <v>27</v>
      </c>
    </row>
    <row r="112866" spans="1:3" x14ac:dyDescent="0.3">
      <c r="A112866">
        <v>247.1636</v>
      </c>
      <c r="B112866">
        <v>4</v>
      </c>
      <c r="C112866" t="s">
        <v>27</v>
      </c>
    </row>
    <row r="112867" spans="1:3" x14ac:dyDescent="0.3">
      <c r="A112867">
        <v>247.1636</v>
      </c>
      <c r="B112867">
        <v>4</v>
      </c>
      <c r="C112867" t="s">
        <v>27</v>
      </c>
    </row>
    <row r="112868" spans="1:3" x14ac:dyDescent="0.3">
      <c r="A112868">
        <v>45406.542800000003</v>
      </c>
      <c r="B112868">
        <v>4</v>
      </c>
      <c r="C112868" t="s">
        <v>27</v>
      </c>
    </row>
    <row r="112869" spans="1:3" x14ac:dyDescent="0.3">
      <c r="A112869">
        <v>45406.542800000003</v>
      </c>
      <c r="B112869">
        <v>4</v>
      </c>
      <c r="C112869" t="s">
        <v>27</v>
      </c>
    </row>
    <row r="112870" spans="1:3" x14ac:dyDescent="0.3">
      <c r="A112870">
        <v>45406.542800000003</v>
      </c>
      <c r="B112870">
        <v>4</v>
      </c>
      <c r="C112870" t="s">
        <v>27</v>
      </c>
    </row>
    <row r="112871" spans="1:3" x14ac:dyDescent="0.3">
      <c r="A112871">
        <v>45406.542800000003</v>
      </c>
      <c r="B112871">
        <v>4</v>
      </c>
      <c r="C112871" t="s">
        <v>27</v>
      </c>
    </row>
    <row r="112872" spans="1:3" x14ac:dyDescent="0.3">
      <c r="A112872">
        <v>45406.542800000003</v>
      </c>
      <c r="B112872">
        <v>4</v>
      </c>
      <c r="C112872" t="s">
        <v>27</v>
      </c>
    </row>
    <row r="112873" spans="1:3" x14ac:dyDescent="0.3">
      <c r="A112873">
        <v>45406.542800000003</v>
      </c>
      <c r="B112873">
        <v>4</v>
      </c>
      <c r="C112873" t="s">
        <v>27</v>
      </c>
    </row>
    <row r="112874" spans="1:3" x14ac:dyDescent="0.3">
      <c r="A112874">
        <v>45406.542800000003</v>
      </c>
      <c r="B112874">
        <v>4</v>
      </c>
      <c r="C112874" t="s">
        <v>27</v>
      </c>
    </row>
    <row r="112875" spans="1:3" x14ac:dyDescent="0.3">
      <c r="A112875">
        <v>45406.542800000003</v>
      </c>
      <c r="B112875">
        <v>4</v>
      </c>
      <c r="C112875" t="s">
        <v>27</v>
      </c>
    </row>
    <row r="112876" spans="1:3" x14ac:dyDescent="0.3">
      <c r="A112876">
        <v>45406.542800000003</v>
      </c>
      <c r="B112876">
        <v>4</v>
      </c>
      <c r="C112876" t="s">
        <v>27</v>
      </c>
    </row>
    <row r="112877" spans="1:3" x14ac:dyDescent="0.3">
      <c r="A112877">
        <v>45406.542800000003</v>
      </c>
      <c r="B112877">
        <v>4</v>
      </c>
      <c r="C112877" t="s">
        <v>27</v>
      </c>
    </row>
    <row r="112878" spans="1:3" x14ac:dyDescent="0.3">
      <c r="A112878">
        <v>45406.542800000003</v>
      </c>
      <c r="B112878">
        <v>4</v>
      </c>
      <c r="C112878" t="s">
        <v>27</v>
      </c>
    </row>
    <row r="112879" spans="1:3" x14ac:dyDescent="0.3">
      <c r="A112879">
        <v>45406.542800000003</v>
      </c>
      <c r="B112879">
        <v>4</v>
      </c>
      <c r="C112879" t="s">
        <v>27</v>
      </c>
    </row>
    <row r="112880" spans="1:3" x14ac:dyDescent="0.3">
      <c r="A112880">
        <v>45406.542800000003</v>
      </c>
      <c r="B112880">
        <v>4</v>
      </c>
      <c r="C112880" t="s">
        <v>27</v>
      </c>
    </row>
    <row r="112881" spans="1:3" x14ac:dyDescent="0.3">
      <c r="A112881">
        <v>45406.542800000003</v>
      </c>
      <c r="B112881">
        <v>4</v>
      </c>
      <c r="C112881" t="s">
        <v>27</v>
      </c>
    </row>
    <row r="112882" spans="1:3" x14ac:dyDescent="0.3">
      <c r="A112882">
        <v>45406.542800000003</v>
      </c>
      <c r="B112882">
        <v>4</v>
      </c>
      <c r="C112882" t="s">
        <v>27</v>
      </c>
    </row>
    <row r="112883" spans="1:3" x14ac:dyDescent="0.3">
      <c r="A112883">
        <v>45406.542800000003</v>
      </c>
      <c r="B112883">
        <v>4</v>
      </c>
      <c r="C112883" t="s">
        <v>27</v>
      </c>
    </row>
    <row r="112884" spans="1:3" x14ac:dyDescent="0.3">
      <c r="A112884">
        <v>45406.542800000003</v>
      </c>
      <c r="B112884">
        <v>4</v>
      </c>
      <c r="C112884" t="s">
        <v>27</v>
      </c>
    </row>
    <row r="112885" spans="1:3" x14ac:dyDescent="0.3">
      <c r="A112885">
        <v>45406.542800000003</v>
      </c>
      <c r="B112885">
        <v>4</v>
      </c>
      <c r="C112885" t="s">
        <v>27</v>
      </c>
    </row>
    <row r="112886" spans="1:3" x14ac:dyDescent="0.3">
      <c r="A112886">
        <v>45406.542800000003</v>
      </c>
      <c r="B112886">
        <v>4</v>
      </c>
      <c r="C112886" t="s">
        <v>27</v>
      </c>
    </row>
    <row r="112887" spans="1:3" x14ac:dyDescent="0.3">
      <c r="A112887">
        <v>45406.542800000003</v>
      </c>
      <c r="B112887">
        <v>4</v>
      </c>
      <c r="C112887" t="s">
        <v>27</v>
      </c>
    </row>
    <row r="112888" spans="1:3" x14ac:dyDescent="0.3">
      <c r="A112888">
        <v>45406.542800000003</v>
      </c>
      <c r="B112888">
        <v>4</v>
      </c>
      <c r="C112888" t="s">
        <v>27</v>
      </c>
    </row>
    <row r="112889" spans="1:3" x14ac:dyDescent="0.3">
      <c r="A112889">
        <v>45406.542800000003</v>
      </c>
      <c r="B112889">
        <v>4</v>
      </c>
      <c r="C112889" t="s">
        <v>27</v>
      </c>
    </row>
    <row r="112890" spans="1:3" x14ac:dyDescent="0.3">
      <c r="A112890">
        <v>45406.542800000003</v>
      </c>
      <c r="B112890">
        <v>4</v>
      </c>
      <c r="C112890" t="s">
        <v>27</v>
      </c>
    </row>
    <row r="112891" spans="1:3" x14ac:dyDescent="0.3">
      <c r="A112891">
        <v>45406.542800000003</v>
      </c>
      <c r="B112891">
        <v>4</v>
      </c>
      <c r="C112891" t="s">
        <v>27</v>
      </c>
    </row>
    <row r="112892" spans="1:3" x14ac:dyDescent="0.3">
      <c r="A112892">
        <v>45406.542800000003</v>
      </c>
      <c r="B112892">
        <v>4</v>
      </c>
      <c r="C112892" t="s">
        <v>27</v>
      </c>
    </row>
    <row r="112893" spans="1:3" x14ac:dyDescent="0.3">
      <c r="A112893">
        <v>45406.542800000003</v>
      </c>
      <c r="B112893">
        <v>4</v>
      </c>
      <c r="C112893" t="s">
        <v>27</v>
      </c>
    </row>
    <row r="112894" spans="1:3" x14ac:dyDescent="0.3">
      <c r="A112894">
        <v>45406.542800000003</v>
      </c>
      <c r="B112894">
        <v>4</v>
      </c>
      <c r="C112894" t="s">
        <v>27</v>
      </c>
    </row>
    <row r="112895" spans="1:3" x14ac:dyDescent="0.3">
      <c r="A112895">
        <v>45406.542800000003</v>
      </c>
      <c r="B112895">
        <v>4</v>
      </c>
      <c r="C112895" t="s">
        <v>27</v>
      </c>
    </row>
    <row r="112896" spans="1:3" x14ac:dyDescent="0.3">
      <c r="A112896">
        <v>45406.542800000003</v>
      </c>
      <c r="B112896">
        <v>4</v>
      </c>
      <c r="C112896" t="s">
        <v>27</v>
      </c>
    </row>
    <row r="112897" spans="1:3" x14ac:dyDescent="0.3">
      <c r="A112897">
        <v>45406.542800000003</v>
      </c>
      <c r="B112897">
        <v>4</v>
      </c>
      <c r="C112897" t="s">
        <v>27</v>
      </c>
    </row>
    <row r="112898" spans="1:3" x14ac:dyDescent="0.3">
      <c r="A112898">
        <v>45406.542800000003</v>
      </c>
      <c r="B112898">
        <v>4</v>
      </c>
      <c r="C112898" t="s">
        <v>27</v>
      </c>
    </row>
    <row r="112899" spans="1:3" x14ac:dyDescent="0.3">
      <c r="A112899">
        <v>11917.0684</v>
      </c>
      <c r="B112899">
        <v>3</v>
      </c>
      <c r="C112899" t="s">
        <v>21</v>
      </c>
    </row>
    <row r="112900" spans="1:3" x14ac:dyDescent="0.3">
      <c r="A112900">
        <v>11917.0684</v>
      </c>
      <c r="B112900">
        <v>3</v>
      </c>
      <c r="C112900" t="s">
        <v>21</v>
      </c>
    </row>
    <row r="112901" spans="1:3" x14ac:dyDescent="0.3">
      <c r="A112901">
        <v>11917.0684</v>
      </c>
      <c r="B112901">
        <v>3</v>
      </c>
      <c r="C112901" t="s">
        <v>21</v>
      </c>
    </row>
    <row r="112902" spans="1:3" x14ac:dyDescent="0.3">
      <c r="A112902">
        <v>11917.0684</v>
      </c>
      <c r="B112902">
        <v>3</v>
      </c>
      <c r="C112902" t="s">
        <v>21</v>
      </c>
    </row>
    <row r="112903" spans="1:3" x14ac:dyDescent="0.3">
      <c r="A112903">
        <v>11917.0684</v>
      </c>
      <c r="B112903">
        <v>3</v>
      </c>
      <c r="C112903" t="s">
        <v>21</v>
      </c>
    </row>
    <row r="112904" spans="1:3" x14ac:dyDescent="0.3">
      <c r="A112904">
        <v>11917.0684</v>
      </c>
      <c r="B112904">
        <v>3</v>
      </c>
      <c r="C112904" t="s">
        <v>21</v>
      </c>
    </row>
    <row r="112905" spans="1:3" x14ac:dyDescent="0.3">
      <c r="A112905">
        <v>11917.0684</v>
      </c>
      <c r="B112905">
        <v>3</v>
      </c>
      <c r="C112905" t="s">
        <v>21</v>
      </c>
    </row>
    <row r="112906" spans="1:3" x14ac:dyDescent="0.3">
      <c r="A112906">
        <v>11917.0684</v>
      </c>
      <c r="B112906">
        <v>3</v>
      </c>
      <c r="C112906" t="s">
        <v>21</v>
      </c>
    </row>
    <row r="112907" spans="1:3" x14ac:dyDescent="0.3">
      <c r="A112907">
        <v>59966.695800000001</v>
      </c>
      <c r="B112907">
        <v>10</v>
      </c>
      <c r="C112907" t="s">
        <v>28</v>
      </c>
    </row>
    <row r="112908" spans="1:3" x14ac:dyDescent="0.3">
      <c r="A112908">
        <v>59966.695800000001</v>
      </c>
      <c r="B112908">
        <v>10</v>
      </c>
      <c r="C112908" t="s">
        <v>28</v>
      </c>
    </row>
    <row r="112909" spans="1:3" x14ac:dyDescent="0.3">
      <c r="A112909">
        <v>59966.695800000001</v>
      </c>
      <c r="B112909">
        <v>10</v>
      </c>
      <c r="C112909" t="s">
        <v>28</v>
      </c>
    </row>
    <row r="112910" spans="1:3" x14ac:dyDescent="0.3">
      <c r="A112910">
        <v>59966.695800000001</v>
      </c>
      <c r="B112910">
        <v>10</v>
      </c>
      <c r="C112910" t="s">
        <v>28</v>
      </c>
    </row>
    <row r="112911" spans="1:3" x14ac:dyDescent="0.3">
      <c r="A112911">
        <v>59966.695800000001</v>
      </c>
      <c r="B112911">
        <v>10</v>
      </c>
      <c r="C112911" t="s">
        <v>28</v>
      </c>
    </row>
    <row r="112912" spans="1:3" x14ac:dyDescent="0.3">
      <c r="A112912">
        <v>59966.695800000001</v>
      </c>
      <c r="B112912">
        <v>10</v>
      </c>
      <c r="C112912" t="s">
        <v>28</v>
      </c>
    </row>
    <row r="112913" spans="1:3" x14ac:dyDescent="0.3">
      <c r="A112913">
        <v>59966.695800000001</v>
      </c>
      <c r="B112913">
        <v>10</v>
      </c>
      <c r="C112913" t="s">
        <v>28</v>
      </c>
    </row>
    <row r="112914" spans="1:3" x14ac:dyDescent="0.3">
      <c r="A112914">
        <v>59966.695800000001</v>
      </c>
      <c r="B112914">
        <v>10</v>
      </c>
      <c r="C112914" t="s">
        <v>28</v>
      </c>
    </row>
    <row r="112915" spans="1:3" x14ac:dyDescent="0.3">
      <c r="A112915">
        <v>59966.695800000001</v>
      </c>
      <c r="B112915">
        <v>10</v>
      </c>
      <c r="C112915" t="s">
        <v>28</v>
      </c>
    </row>
    <row r="112916" spans="1:3" x14ac:dyDescent="0.3">
      <c r="A112916">
        <v>59966.695800000001</v>
      </c>
      <c r="B112916">
        <v>10</v>
      </c>
      <c r="C112916" t="s">
        <v>28</v>
      </c>
    </row>
    <row r="112917" spans="1:3" x14ac:dyDescent="0.3">
      <c r="A112917">
        <v>59966.695800000001</v>
      </c>
      <c r="B112917">
        <v>10</v>
      </c>
      <c r="C112917" t="s">
        <v>28</v>
      </c>
    </row>
    <row r="112918" spans="1:3" x14ac:dyDescent="0.3">
      <c r="A112918">
        <v>59966.695800000001</v>
      </c>
      <c r="B112918">
        <v>10</v>
      </c>
      <c r="C112918" t="s">
        <v>28</v>
      </c>
    </row>
    <row r="112919" spans="1:3" x14ac:dyDescent="0.3">
      <c r="A112919">
        <v>59966.695800000001</v>
      </c>
      <c r="B112919">
        <v>10</v>
      </c>
      <c r="C112919" t="s">
        <v>28</v>
      </c>
    </row>
    <row r="112920" spans="1:3" x14ac:dyDescent="0.3">
      <c r="A112920">
        <v>59966.695800000001</v>
      </c>
      <c r="B112920">
        <v>10</v>
      </c>
      <c r="C112920" t="s">
        <v>28</v>
      </c>
    </row>
    <row r="112921" spans="1:3" x14ac:dyDescent="0.3">
      <c r="A112921">
        <v>59966.695800000001</v>
      </c>
      <c r="B112921">
        <v>10</v>
      </c>
      <c r="C112921" t="s">
        <v>28</v>
      </c>
    </row>
    <row r="112922" spans="1:3" x14ac:dyDescent="0.3">
      <c r="A112922">
        <v>59966.695800000001</v>
      </c>
      <c r="B112922">
        <v>10</v>
      </c>
      <c r="C112922" t="s">
        <v>28</v>
      </c>
    </row>
    <row r="112923" spans="1:3" x14ac:dyDescent="0.3">
      <c r="A112923">
        <v>59966.695800000001</v>
      </c>
      <c r="B112923">
        <v>10</v>
      </c>
      <c r="C112923" t="s">
        <v>28</v>
      </c>
    </row>
    <row r="112924" spans="1:3" x14ac:dyDescent="0.3">
      <c r="A112924">
        <v>59966.695800000001</v>
      </c>
      <c r="B112924">
        <v>10</v>
      </c>
      <c r="C112924" t="s">
        <v>28</v>
      </c>
    </row>
    <row r="112925" spans="1:3" x14ac:dyDescent="0.3">
      <c r="A112925">
        <v>59966.695800000001</v>
      </c>
      <c r="B112925">
        <v>10</v>
      </c>
      <c r="C112925" t="s">
        <v>28</v>
      </c>
    </row>
    <row r="112926" spans="1:3" x14ac:dyDescent="0.3">
      <c r="A112926">
        <v>59966.695800000001</v>
      </c>
      <c r="B112926">
        <v>10</v>
      </c>
      <c r="C112926" t="s">
        <v>28</v>
      </c>
    </row>
    <row r="112927" spans="1:3" x14ac:dyDescent="0.3">
      <c r="A112927">
        <v>59966.695800000001</v>
      </c>
      <c r="B112927">
        <v>10</v>
      </c>
      <c r="C112927" t="s">
        <v>28</v>
      </c>
    </row>
    <row r="112928" spans="1:3" x14ac:dyDescent="0.3">
      <c r="A112928">
        <v>59966.695800000001</v>
      </c>
      <c r="B112928">
        <v>10</v>
      </c>
      <c r="C112928" t="s">
        <v>28</v>
      </c>
    </row>
    <row r="112929" spans="1:3" x14ac:dyDescent="0.3">
      <c r="A112929">
        <v>59966.695800000001</v>
      </c>
      <c r="B112929">
        <v>10</v>
      </c>
      <c r="C112929" t="s">
        <v>28</v>
      </c>
    </row>
    <row r="112930" spans="1:3" x14ac:dyDescent="0.3">
      <c r="A112930">
        <v>59966.695800000001</v>
      </c>
      <c r="B112930">
        <v>10</v>
      </c>
      <c r="C112930" t="s">
        <v>28</v>
      </c>
    </row>
    <row r="112931" spans="1:3" x14ac:dyDescent="0.3">
      <c r="A112931">
        <v>59966.695800000001</v>
      </c>
      <c r="B112931">
        <v>10</v>
      </c>
      <c r="C112931" t="s">
        <v>28</v>
      </c>
    </row>
    <row r="112932" spans="1:3" x14ac:dyDescent="0.3">
      <c r="A112932">
        <v>59966.695800000001</v>
      </c>
      <c r="B112932">
        <v>10</v>
      </c>
      <c r="C112932" t="s">
        <v>28</v>
      </c>
    </row>
    <row r="112933" spans="1:3" x14ac:dyDescent="0.3">
      <c r="A112933">
        <v>59966.695800000001</v>
      </c>
      <c r="B112933">
        <v>10</v>
      </c>
      <c r="C112933" t="s">
        <v>28</v>
      </c>
    </row>
    <row r="112934" spans="1:3" x14ac:dyDescent="0.3">
      <c r="A112934">
        <v>59966.695800000001</v>
      </c>
      <c r="B112934">
        <v>10</v>
      </c>
      <c r="C112934" t="s">
        <v>28</v>
      </c>
    </row>
    <row r="112935" spans="1:3" x14ac:dyDescent="0.3">
      <c r="A112935">
        <v>2109.8524000000002</v>
      </c>
      <c r="B112935">
        <v>4</v>
      </c>
      <c r="C112935" t="s">
        <v>27</v>
      </c>
    </row>
    <row r="112936" spans="1:3" x14ac:dyDescent="0.3">
      <c r="A112936">
        <v>2109.8524000000002</v>
      </c>
      <c r="B112936">
        <v>4</v>
      </c>
      <c r="C112936" t="s">
        <v>27</v>
      </c>
    </row>
    <row r="112937" spans="1:3" x14ac:dyDescent="0.3">
      <c r="A112937">
        <v>2109.8524000000002</v>
      </c>
      <c r="B112937">
        <v>4</v>
      </c>
      <c r="C112937" t="s">
        <v>27</v>
      </c>
    </row>
    <row r="112938" spans="1:3" x14ac:dyDescent="0.3">
      <c r="A112938">
        <v>2109.8524000000002</v>
      </c>
      <c r="B112938">
        <v>4</v>
      </c>
      <c r="C112938" t="s">
        <v>27</v>
      </c>
    </row>
    <row r="112939" spans="1:3" x14ac:dyDescent="0.3">
      <c r="A112939">
        <v>2109.8524000000002</v>
      </c>
      <c r="B112939">
        <v>4</v>
      </c>
      <c r="C112939" t="s">
        <v>27</v>
      </c>
    </row>
    <row r="112940" spans="1:3" x14ac:dyDescent="0.3">
      <c r="A112940">
        <v>2109.8524000000002</v>
      </c>
      <c r="B112940">
        <v>4</v>
      </c>
      <c r="C112940" t="s">
        <v>27</v>
      </c>
    </row>
    <row r="112941" spans="1:3" x14ac:dyDescent="0.3">
      <c r="A112941">
        <v>2109.8524000000002</v>
      </c>
      <c r="B112941">
        <v>4</v>
      </c>
      <c r="C112941" t="s">
        <v>27</v>
      </c>
    </row>
    <row r="112942" spans="1:3" x14ac:dyDescent="0.3">
      <c r="A112942">
        <v>2109.8524000000002</v>
      </c>
      <c r="B112942">
        <v>4</v>
      </c>
      <c r="C112942" t="s">
        <v>27</v>
      </c>
    </row>
    <row r="112943" spans="1:3" x14ac:dyDescent="0.3">
      <c r="A112943">
        <v>6838.1597000000002</v>
      </c>
      <c r="B112943">
        <v>8</v>
      </c>
      <c r="C112943" t="s">
        <v>23</v>
      </c>
    </row>
    <row r="112944" spans="1:3" x14ac:dyDescent="0.3">
      <c r="A112944">
        <v>6838.1597000000002</v>
      </c>
      <c r="B112944">
        <v>8</v>
      </c>
      <c r="C112944" t="s">
        <v>23</v>
      </c>
    </row>
    <row r="112945" spans="1:3" x14ac:dyDescent="0.3">
      <c r="A112945">
        <v>6838.1597000000002</v>
      </c>
      <c r="B112945">
        <v>8</v>
      </c>
      <c r="C112945" t="s">
        <v>23</v>
      </c>
    </row>
    <row r="112946" spans="1:3" x14ac:dyDescent="0.3">
      <c r="A112946">
        <v>2394.2145</v>
      </c>
      <c r="B112946">
        <v>4</v>
      </c>
      <c r="C112946" t="s">
        <v>27</v>
      </c>
    </row>
    <row r="112947" spans="1:3" x14ac:dyDescent="0.3">
      <c r="A112947">
        <v>2394.2145</v>
      </c>
      <c r="B112947">
        <v>4</v>
      </c>
      <c r="C112947" t="s">
        <v>27</v>
      </c>
    </row>
    <row r="112948" spans="1:3" x14ac:dyDescent="0.3">
      <c r="A112948">
        <v>2394.2145</v>
      </c>
      <c r="B112948">
        <v>4</v>
      </c>
      <c r="C112948" t="s">
        <v>27</v>
      </c>
    </row>
    <row r="112949" spans="1:3" x14ac:dyDescent="0.3">
      <c r="A112949">
        <v>2394.2145</v>
      </c>
      <c r="B112949">
        <v>4</v>
      </c>
      <c r="C112949" t="s">
        <v>27</v>
      </c>
    </row>
    <row r="112950" spans="1:3" x14ac:dyDescent="0.3">
      <c r="A112950">
        <v>2394.2145</v>
      </c>
      <c r="B112950">
        <v>4</v>
      </c>
      <c r="C112950" t="s">
        <v>27</v>
      </c>
    </row>
    <row r="112951" spans="1:3" x14ac:dyDescent="0.3">
      <c r="A112951">
        <v>2394.2145</v>
      </c>
      <c r="B112951">
        <v>4</v>
      </c>
      <c r="C112951" t="s">
        <v>27</v>
      </c>
    </row>
    <row r="112952" spans="1:3" x14ac:dyDescent="0.3">
      <c r="A112952">
        <v>2394.2145</v>
      </c>
      <c r="B112952">
        <v>4</v>
      </c>
      <c r="C112952" t="s">
        <v>27</v>
      </c>
    </row>
    <row r="112953" spans="1:3" x14ac:dyDescent="0.3">
      <c r="A112953">
        <v>2394.2145</v>
      </c>
      <c r="B112953">
        <v>4</v>
      </c>
      <c r="C112953" t="s">
        <v>27</v>
      </c>
    </row>
    <row r="112954" spans="1:3" x14ac:dyDescent="0.3">
      <c r="A112954">
        <v>67670.384000000005</v>
      </c>
      <c r="B112954">
        <v>4</v>
      </c>
      <c r="C112954" t="s">
        <v>27</v>
      </c>
    </row>
    <row r="112955" spans="1:3" x14ac:dyDescent="0.3">
      <c r="A112955">
        <v>67670.384000000005</v>
      </c>
      <c r="B112955">
        <v>4</v>
      </c>
      <c r="C112955" t="s">
        <v>27</v>
      </c>
    </row>
    <row r="112956" spans="1:3" x14ac:dyDescent="0.3">
      <c r="A112956">
        <v>67670.384000000005</v>
      </c>
      <c r="B112956">
        <v>4</v>
      </c>
      <c r="C112956" t="s">
        <v>27</v>
      </c>
    </row>
    <row r="112957" spans="1:3" x14ac:dyDescent="0.3">
      <c r="A112957">
        <v>67670.384000000005</v>
      </c>
      <c r="B112957">
        <v>4</v>
      </c>
      <c r="C112957" t="s">
        <v>27</v>
      </c>
    </row>
    <row r="112958" spans="1:3" x14ac:dyDescent="0.3">
      <c r="A112958">
        <v>67670.384000000005</v>
      </c>
      <c r="B112958">
        <v>4</v>
      </c>
      <c r="C112958" t="s">
        <v>27</v>
      </c>
    </row>
    <row r="112959" spans="1:3" x14ac:dyDescent="0.3">
      <c r="A112959">
        <v>67670.384000000005</v>
      </c>
      <c r="B112959">
        <v>4</v>
      </c>
      <c r="C112959" t="s">
        <v>27</v>
      </c>
    </row>
    <row r="112960" spans="1:3" x14ac:dyDescent="0.3">
      <c r="A112960">
        <v>67670.384000000005</v>
      </c>
      <c r="B112960">
        <v>4</v>
      </c>
      <c r="C112960" t="s">
        <v>27</v>
      </c>
    </row>
    <row r="112961" spans="1:3" x14ac:dyDescent="0.3">
      <c r="A112961">
        <v>67670.384000000005</v>
      </c>
      <c r="B112961">
        <v>4</v>
      </c>
      <c r="C112961" t="s">
        <v>27</v>
      </c>
    </row>
    <row r="112962" spans="1:3" x14ac:dyDescent="0.3">
      <c r="A112962">
        <v>67670.384000000005</v>
      </c>
      <c r="B112962">
        <v>4</v>
      </c>
      <c r="C112962" t="s">
        <v>27</v>
      </c>
    </row>
    <row r="112963" spans="1:3" x14ac:dyDescent="0.3">
      <c r="A112963">
        <v>67670.384000000005</v>
      </c>
      <c r="B112963">
        <v>4</v>
      </c>
      <c r="C112963" t="s">
        <v>27</v>
      </c>
    </row>
    <row r="112964" spans="1:3" x14ac:dyDescent="0.3">
      <c r="A112964">
        <v>67670.384000000005</v>
      </c>
      <c r="B112964">
        <v>4</v>
      </c>
      <c r="C112964" t="s">
        <v>27</v>
      </c>
    </row>
    <row r="112965" spans="1:3" x14ac:dyDescent="0.3">
      <c r="A112965">
        <v>67670.384000000005</v>
      </c>
      <c r="B112965">
        <v>4</v>
      </c>
      <c r="C112965" t="s">
        <v>27</v>
      </c>
    </row>
    <row r="112966" spans="1:3" x14ac:dyDescent="0.3">
      <c r="A112966">
        <v>67670.384000000005</v>
      </c>
      <c r="B112966">
        <v>4</v>
      </c>
      <c r="C112966" t="s">
        <v>27</v>
      </c>
    </row>
    <row r="112967" spans="1:3" x14ac:dyDescent="0.3">
      <c r="A112967">
        <v>67670.384000000005</v>
      </c>
      <c r="B112967">
        <v>4</v>
      </c>
      <c r="C112967" t="s">
        <v>27</v>
      </c>
    </row>
    <row r="112968" spans="1:3" x14ac:dyDescent="0.3">
      <c r="A112968">
        <v>67670.384000000005</v>
      </c>
      <c r="B112968">
        <v>4</v>
      </c>
      <c r="C112968" t="s">
        <v>27</v>
      </c>
    </row>
    <row r="112969" spans="1:3" x14ac:dyDescent="0.3">
      <c r="A112969">
        <v>67670.384000000005</v>
      </c>
      <c r="B112969">
        <v>4</v>
      </c>
      <c r="C112969" t="s">
        <v>27</v>
      </c>
    </row>
    <row r="112970" spans="1:3" x14ac:dyDescent="0.3">
      <c r="A112970">
        <v>67670.384000000005</v>
      </c>
      <c r="B112970">
        <v>4</v>
      </c>
      <c r="C112970" t="s">
        <v>27</v>
      </c>
    </row>
    <row r="112971" spans="1:3" x14ac:dyDescent="0.3">
      <c r="A112971">
        <v>67670.384000000005</v>
      </c>
      <c r="B112971">
        <v>4</v>
      </c>
      <c r="C112971" t="s">
        <v>27</v>
      </c>
    </row>
    <row r="112972" spans="1:3" x14ac:dyDescent="0.3">
      <c r="A112972">
        <v>67670.384000000005</v>
      </c>
      <c r="B112972">
        <v>4</v>
      </c>
      <c r="C112972" t="s">
        <v>27</v>
      </c>
    </row>
    <row r="112973" spans="1:3" x14ac:dyDescent="0.3">
      <c r="A112973">
        <v>67670.384000000005</v>
      </c>
      <c r="B112973">
        <v>4</v>
      </c>
      <c r="C112973" t="s">
        <v>27</v>
      </c>
    </row>
    <row r="112974" spans="1:3" x14ac:dyDescent="0.3">
      <c r="A112974">
        <v>67670.384000000005</v>
      </c>
      <c r="B112974">
        <v>4</v>
      </c>
      <c r="C112974" t="s">
        <v>27</v>
      </c>
    </row>
    <row r="112975" spans="1:3" x14ac:dyDescent="0.3">
      <c r="A112975">
        <v>67670.384000000005</v>
      </c>
      <c r="B112975">
        <v>4</v>
      </c>
      <c r="C112975" t="s">
        <v>27</v>
      </c>
    </row>
    <row r="112976" spans="1:3" x14ac:dyDescent="0.3">
      <c r="A112976">
        <v>67670.384000000005</v>
      </c>
      <c r="B112976">
        <v>4</v>
      </c>
      <c r="C112976" t="s">
        <v>27</v>
      </c>
    </row>
    <row r="112977" spans="1:3" x14ac:dyDescent="0.3">
      <c r="A112977">
        <v>67670.384000000005</v>
      </c>
      <c r="B112977">
        <v>4</v>
      </c>
      <c r="C112977" t="s">
        <v>27</v>
      </c>
    </row>
    <row r="112978" spans="1:3" x14ac:dyDescent="0.3">
      <c r="A112978">
        <v>67670.384000000005</v>
      </c>
      <c r="B112978">
        <v>4</v>
      </c>
      <c r="C112978" t="s">
        <v>27</v>
      </c>
    </row>
    <row r="112979" spans="1:3" x14ac:dyDescent="0.3">
      <c r="A112979">
        <v>67670.384000000005</v>
      </c>
      <c r="B112979">
        <v>4</v>
      </c>
      <c r="C112979" t="s">
        <v>27</v>
      </c>
    </row>
    <row r="112980" spans="1:3" x14ac:dyDescent="0.3">
      <c r="A112980">
        <v>67670.384000000005</v>
      </c>
      <c r="B112980">
        <v>4</v>
      </c>
      <c r="C112980" t="s">
        <v>27</v>
      </c>
    </row>
    <row r="112981" spans="1:3" x14ac:dyDescent="0.3">
      <c r="A112981">
        <v>67670.384000000005</v>
      </c>
      <c r="B112981">
        <v>4</v>
      </c>
      <c r="C112981" t="s">
        <v>27</v>
      </c>
    </row>
    <row r="112982" spans="1:3" x14ac:dyDescent="0.3">
      <c r="A112982">
        <v>67670.384000000005</v>
      </c>
      <c r="B112982">
        <v>4</v>
      </c>
      <c r="C112982" t="s">
        <v>27</v>
      </c>
    </row>
    <row r="112983" spans="1:3" x14ac:dyDescent="0.3">
      <c r="A112983">
        <v>67670.384000000005</v>
      </c>
      <c r="B112983">
        <v>4</v>
      </c>
      <c r="C112983" t="s">
        <v>27</v>
      </c>
    </row>
    <row r="112984" spans="1:3" x14ac:dyDescent="0.3">
      <c r="A112984">
        <v>67670.384000000005</v>
      </c>
      <c r="B112984">
        <v>4</v>
      </c>
      <c r="C112984" t="s">
        <v>27</v>
      </c>
    </row>
    <row r="112985" spans="1:3" x14ac:dyDescent="0.3">
      <c r="A112985">
        <v>67670.384000000005</v>
      </c>
      <c r="B112985">
        <v>4</v>
      </c>
      <c r="C112985" t="s">
        <v>27</v>
      </c>
    </row>
    <row r="112986" spans="1:3" x14ac:dyDescent="0.3">
      <c r="A112986">
        <v>67670.384000000005</v>
      </c>
      <c r="B112986">
        <v>4</v>
      </c>
      <c r="C112986" t="s">
        <v>27</v>
      </c>
    </row>
    <row r="112987" spans="1:3" x14ac:dyDescent="0.3">
      <c r="A112987">
        <v>67670.384000000005</v>
      </c>
      <c r="B112987">
        <v>4</v>
      </c>
      <c r="C112987" t="s">
        <v>27</v>
      </c>
    </row>
    <row r="112988" spans="1:3" x14ac:dyDescent="0.3">
      <c r="A112988">
        <v>67670.384000000005</v>
      </c>
      <c r="B112988">
        <v>4</v>
      </c>
      <c r="C112988" t="s">
        <v>27</v>
      </c>
    </row>
    <row r="112989" spans="1:3" x14ac:dyDescent="0.3">
      <c r="A112989">
        <v>67670.384000000005</v>
      </c>
      <c r="B112989">
        <v>4</v>
      </c>
      <c r="C112989" t="s">
        <v>27</v>
      </c>
    </row>
    <row r="112990" spans="1:3" x14ac:dyDescent="0.3">
      <c r="A112990">
        <v>67670.384000000005</v>
      </c>
      <c r="B112990">
        <v>4</v>
      </c>
      <c r="C112990" t="s">
        <v>27</v>
      </c>
    </row>
    <row r="112991" spans="1:3" x14ac:dyDescent="0.3">
      <c r="A112991">
        <v>67670.384000000005</v>
      </c>
      <c r="B112991">
        <v>4</v>
      </c>
      <c r="C112991" t="s">
        <v>27</v>
      </c>
    </row>
    <row r="112992" spans="1:3" x14ac:dyDescent="0.3">
      <c r="A112992">
        <v>67670.384000000005</v>
      </c>
      <c r="B112992">
        <v>4</v>
      </c>
      <c r="C112992" t="s">
        <v>27</v>
      </c>
    </row>
    <row r="112993" spans="1:3" x14ac:dyDescent="0.3">
      <c r="A112993">
        <v>67670.384000000005</v>
      </c>
      <c r="B112993">
        <v>4</v>
      </c>
      <c r="C112993" t="s">
        <v>27</v>
      </c>
    </row>
    <row r="112994" spans="1:3" x14ac:dyDescent="0.3">
      <c r="A112994">
        <v>67670.384000000005</v>
      </c>
      <c r="B112994">
        <v>4</v>
      </c>
      <c r="C112994" t="s">
        <v>27</v>
      </c>
    </row>
    <row r="112995" spans="1:3" x14ac:dyDescent="0.3">
      <c r="A112995">
        <v>67670.384000000005</v>
      </c>
      <c r="B112995">
        <v>4</v>
      </c>
      <c r="C112995" t="s">
        <v>27</v>
      </c>
    </row>
    <row r="112996" spans="1:3" x14ac:dyDescent="0.3">
      <c r="A112996">
        <v>67670.384000000005</v>
      </c>
      <c r="B112996">
        <v>4</v>
      </c>
      <c r="C112996" t="s">
        <v>27</v>
      </c>
    </row>
    <row r="112997" spans="1:3" x14ac:dyDescent="0.3">
      <c r="A112997">
        <v>67670.384000000005</v>
      </c>
      <c r="B112997">
        <v>4</v>
      </c>
      <c r="C112997" t="s">
        <v>27</v>
      </c>
    </row>
    <row r="112998" spans="1:3" x14ac:dyDescent="0.3">
      <c r="A112998">
        <v>67670.384000000005</v>
      </c>
      <c r="B112998">
        <v>4</v>
      </c>
      <c r="C112998" t="s">
        <v>27</v>
      </c>
    </row>
    <row r="112999" spans="1:3" x14ac:dyDescent="0.3">
      <c r="A112999">
        <v>67670.384000000005</v>
      </c>
      <c r="B112999">
        <v>4</v>
      </c>
      <c r="C112999" t="s">
        <v>27</v>
      </c>
    </row>
    <row r="113000" spans="1:3" x14ac:dyDescent="0.3">
      <c r="A113000">
        <v>67670.384000000005</v>
      </c>
      <c r="B113000">
        <v>4</v>
      </c>
      <c r="C113000" t="s">
        <v>27</v>
      </c>
    </row>
    <row r="113001" spans="1:3" x14ac:dyDescent="0.3">
      <c r="A113001">
        <v>67670.384000000005</v>
      </c>
      <c r="B113001">
        <v>4</v>
      </c>
      <c r="C113001" t="s">
        <v>27</v>
      </c>
    </row>
    <row r="113002" spans="1:3" x14ac:dyDescent="0.3">
      <c r="A113002">
        <v>67670.384000000005</v>
      </c>
      <c r="B113002">
        <v>4</v>
      </c>
      <c r="C113002" t="s">
        <v>27</v>
      </c>
    </row>
    <row r="113003" spans="1:3" x14ac:dyDescent="0.3">
      <c r="A113003">
        <v>67670.384000000005</v>
      </c>
      <c r="B113003">
        <v>4</v>
      </c>
      <c r="C113003" t="s">
        <v>27</v>
      </c>
    </row>
    <row r="113004" spans="1:3" x14ac:dyDescent="0.3">
      <c r="A113004">
        <v>4048.1156000000001</v>
      </c>
      <c r="B113004">
        <v>4</v>
      </c>
      <c r="C113004" t="s">
        <v>27</v>
      </c>
    </row>
    <row r="113005" spans="1:3" x14ac:dyDescent="0.3">
      <c r="A113005">
        <v>4048.1156000000001</v>
      </c>
      <c r="B113005">
        <v>4</v>
      </c>
      <c r="C113005" t="s">
        <v>27</v>
      </c>
    </row>
    <row r="113006" spans="1:3" x14ac:dyDescent="0.3">
      <c r="A113006">
        <v>4048.1156000000001</v>
      </c>
      <c r="B113006">
        <v>4</v>
      </c>
      <c r="C113006" t="s">
        <v>27</v>
      </c>
    </row>
    <row r="113007" spans="1:3" x14ac:dyDescent="0.3">
      <c r="A113007">
        <v>65137.800999999999</v>
      </c>
      <c r="B113007">
        <v>1</v>
      </c>
      <c r="C113007" t="s">
        <v>25</v>
      </c>
    </row>
    <row r="113008" spans="1:3" x14ac:dyDescent="0.3">
      <c r="A113008">
        <v>65137.800999999999</v>
      </c>
      <c r="B113008">
        <v>1</v>
      </c>
      <c r="C113008" t="s">
        <v>25</v>
      </c>
    </row>
    <row r="113009" spans="1:3" x14ac:dyDescent="0.3">
      <c r="A113009">
        <v>65137.800999999999</v>
      </c>
      <c r="B113009">
        <v>1</v>
      </c>
      <c r="C113009" t="s">
        <v>25</v>
      </c>
    </row>
    <row r="113010" spans="1:3" x14ac:dyDescent="0.3">
      <c r="A113010">
        <v>65137.800999999999</v>
      </c>
      <c r="B113010">
        <v>1</v>
      </c>
      <c r="C113010" t="s">
        <v>25</v>
      </c>
    </row>
    <row r="113011" spans="1:3" x14ac:dyDescent="0.3">
      <c r="A113011">
        <v>65137.800999999999</v>
      </c>
      <c r="B113011">
        <v>1</v>
      </c>
      <c r="C113011" t="s">
        <v>25</v>
      </c>
    </row>
    <row r="113012" spans="1:3" x14ac:dyDescent="0.3">
      <c r="A113012">
        <v>65137.800999999999</v>
      </c>
      <c r="B113012">
        <v>1</v>
      </c>
      <c r="C113012" t="s">
        <v>25</v>
      </c>
    </row>
    <row r="113013" spans="1:3" x14ac:dyDescent="0.3">
      <c r="A113013">
        <v>65137.800999999999</v>
      </c>
      <c r="B113013">
        <v>1</v>
      </c>
      <c r="C113013" t="s">
        <v>25</v>
      </c>
    </row>
    <row r="113014" spans="1:3" x14ac:dyDescent="0.3">
      <c r="A113014">
        <v>65137.800999999999</v>
      </c>
      <c r="B113014">
        <v>1</v>
      </c>
      <c r="C113014" t="s">
        <v>25</v>
      </c>
    </row>
    <row r="113015" spans="1:3" x14ac:dyDescent="0.3">
      <c r="A113015">
        <v>65137.800999999999</v>
      </c>
      <c r="B113015">
        <v>1</v>
      </c>
      <c r="C113015" t="s">
        <v>25</v>
      </c>
    </row>
    <row r="113016" spans="1:3" x14ac:dyDescent="0.3">
      <c r="A113016">
        <v>65137.800999999999</v>
      </c>
      <c r="B113016">
        <v>1</v>
      </c>
      <c r="C113016" t="s">
        <v>25</v>
      </c>
    </row>
    <row r="113017" spans="1:3" x14ac:dyDescent="0.3">
      <c r="A113017">
        <v>65137.800999999999</v>
      </c>
      <c r="B113017">
        <v>1</v>
      </c>
      <c r="C113017" t="s">
        <v>25</v>
      </c>
    </row>
    <row r="113018" spans="1:3" x14ac:dyDescent="0.3">
      <c r="A113018">
        <v>65137.800999999999</v>
      </c>
      <c r="B113018">
        <v>1</v>
      </c>
      <c r="C113018" t="s">
        <v>25</v>
      </c>
    </row>
    <row r="113019" spans="1:3" x14ac:dyDescent="0.3">
      <c r="A113019">
        <v>65137.800999999999</v>
      </c>
      <c r="B113019">
        <v>1</v>
      </c>
      <c r="C113019" t="s">
        <v>25</v>
      </c>
    </row>
    <row r="113020" spans="1:3" x14ac:dyDescent="0.3">
      <c r="A113020">
        <v>65137.800999999999</v>
      </c>
      <c r="B113020">
        <v>1</v>
      </c>
      <c r="C113020" t="s">
        <v>25</v>
      </c>
    </row>
    <row r="113021" spans="1:3" x14ac:dyDescent="0.3">
      <c r="A113021">
        <v>65137.800999999999</v>
      </c>
      <c r="B113021">
        <v>1</v>
      </c>
      <c r="C113021" t="s">
        <v>25</v>
      </c>
    </row>
    <row r="113022" spans="1:3" x14ac:dyDescent="0.3">
      <c r="A113022">
        <v>65137.800999999999</v>
      </c>
      <c r="B113022">
        <v>1</v>
      </c>
      <c r="C113022" t="s">
        <v>25</v>
      </c>
    </row>
    <row r="113023" spans="1:3" x14ac:dyDescent="0.3">
      <c r="A113023">
        <v>65137.800999999999</v>
      </c>
      <c r="B113023">
        <v>1</v>
      </c>
      <c r="C113023" t="s">
        <v>25</v>
      </c>
    </row>
    <row r="113024" spans="1:3" x14ac:dyDescent="0.3">
      <c r="A113024">
        <v>65137.800999999999</v>
      </c>
      <c r="B113024">
        <v>1</v>
      </c>
      <c r="C113024" t="s">
        <v>25</v>
      </c>
    </row>
    <row r="113025" spans="1:3" x14ac:dyDescent="0.3">
      <c r="A113025">
        <v>65137.800999999999</v>
      </c>
      <c r="B113025">
        <v>1</v>
      </c>
      <c r="C113025" t="s">
        <v>25</v>
      </c>
    </row>
    <row r="113026" spans="1:3" x14ac:dyDescent="0.3">
      <c r="A113026">
        <v>65137.800999999999</v>
      </c>
      <c r="B113026">
        <v>1</v>
      </c>
      <c r="C113026" t="s">
        <v>25</v>
      </c>
    </row>
    <row r="113027" spans="1:3" x14ac:dyDescent="0.3">
      <c r="A113027">
        <v>65137.800999999999</v>
      </c>
      <c r="B113027">
        <v>1</v>
      </c>
      <c r="C113027" t="s">
        <v>25</v>
      </c>
    </row>
    <row r="113028" spans="1:3" x14ac:dyDescent="0.3">
      <c r="A113028">
        <v>65137.800999999999</v>
      </c>
      <c r="B113028">
        <v>1</v>
      </c>
      <c r="C113028" t="s">
        <v>25</v>
      </c>
    </row>
    <row r="113029" spans="1:3" x14ac:dyDescent="0.3">
      <c r="A113029">
        <v>65137.800999999999</v>
      </c>
      <c r="B113029">
        <v>1</v>
      </c>
      <c r="C113029" t="s">
        <v>25</v>
      </c>
    </row>
    <row r="113030" spans="1:3" x14ac:dyDescent="0.3">
      <c r="A113030">
        <v>4832.0330999999996</v>
      </c>
      <c r="B113030">
        <v>9</v>
      </c>
      <c r="C113030" t="s">
        <v>19</v>
      </c>
    </row>
    <row r="113031" spans="1:3" x14ac:dyDescent="0.3">
      <c r="A113031">
        <v>397.32569999999998</v>
      </c>
      <c r="B113031">
        <v>6</v>
      </c>
      <c r="C113031" t="s">
        <v>20</v>
      </c>
    </row>
    <row r="113032" spans="1:3" x14ac:dyDescent="0.3">
      <c r="A113032">
        <v>397.32569999999998</v>
      </c>
      <c r="B113032">
        <v>6</v>
      </c>
      <c r="C113032" t="s">
        <v>20</v>
      </c>
    </row>
    <row r="113033" spans="1:3" x14ac:dyDescent="0.3">
      <c r="A113033">
        <v>397.32569999999998</v>
      </c>
      <c r="B113033">
        <v>6</v>
      </c>
      <c r="C113033" t="s">
        <v>20</v>
      </c>
    </row>
    <row r="113034" spans="1:3" x14ac:dyDescent="0.3">
      <c r="A113034">
        <v>56556.6014</v>
      </c>
      <c r="B113034">
        <v>3</v>
      </c>
      <c r="C113034" t="s">
        <v>21</v>
      </c>
    </row>
    <row r="113035" spans="1:3" x14ac:dyDescent="0.3">
      <c r="A113035">
        <v>56556.6014</v>
      </c>
      <c r="B113035">
        <v>3</v>
      </c>
      <c r="C113035" t="s">
        <v>21</v>
      </c>
    </row>
    <row r="113036" spans="1:3" x14ac:dyDescent="0.3">
      <c r="A113036">
        <v>56556.6014</v>
      </c>
      <c r="B113036">
        <v>3</v>
      </c>
      <c r="C113036" t="s">
        <v>21</v>
      </c>
    </row>
    <row r="113037" spans="1:3" x14ac:dyDescent="0.3">
      <c r="A113037">
        <v>56556.6014</v>
      </c>
      <c r="B113037">
        <v>3</v>
      </c>
      <c r="C113037" t="s">
        <v>21</v>
      </c>
    </row>
    <row r="113038" spans="1:3" x14ac:dyDescent="0.3">
      <c r="A113038">
        <v>56556.6014</v>
      </c>
      <c r="B113038">
        <v>3</v>
      </c>
      <c r="C113038" t="s">
        <v>21</v>
      </c>
    </row>
    <row r="113039" spans="1:3" x14ac:dyDescent="0.3">
      <c r="A113039">
        <v>56556.6014</v>
      </c>
      <c r="B113039">
        <v>3</v>
      </c>
      <c r="C113039" t="s">
        <v>21</v>
      </c>
    </row>
    <row r="113040" spans="1:3" x14ac:dyDescent="0.3">
      <c r="A113040">
        <v>56556.6014</v>
      </c>
      <c r="B113040">
        <v>3</v>
      </c>
      <c r="C113040" t="s">
        <v>21</v>
      </c>
    </row>
    <row r="113041" spans="1:3" x14ac:dyDescent="0.3">
      <c r="A113041">
        <v>56556.6014</v>
      </c>
      <c r="B113041">
        <v>3</v>
      </c>
      <c r="C113041" t="s">
        <v>21</v>
      </c>
    </row>
    <row r="113042" spans="1:3" x14ac:dyDescent="0.3">
      <c r="A113042">
        <v>56556.6014</v>
      </c>
      <c r="B113042">
        <v>3</v>
      </c>
      <c r="C113042" t="s">
        <v>21</v>
      </c>
    </row>
    <row r="113043" spans="1:3" x14ac:dyDescent="0.3">
      <c r="A113043">
        <v>56556.6014</v>
      </c>
      <c r="B113043">
        <v>3</v>
      </c>
      <c r="C113043" t="s">
        <v>21</v>
      </c>
    </row>
    <row r="113044" spans="1:3" x14ac:dyDescent="0.3">
      <c r="A113044">
        <v>56556.6014</v>
      </c>
      <c r="B113044">
        <v>3</v>
      </c>
      <c r="C113044" t="s">
        <v>21</v>
      </c>
    </row>
    <row r="113045" spans="1:3" x14ac:dyDescent="0.3">
      <c r="A113045">
        <v>56556.6014</v>
      </c>
      <c r="B113045">
        <v>3</v>
      </c>
      <c r="C113045" t="s">
        <v>21</v>
      </c>
    </row>
    <row r="113046" spans="1:3" x14ac:dyDescent="0.3">
      <c r="A113046">
        <v>56556.6014</v>
      </c>
      <c r="B113046">
        <v>3</v>
      </c>
      <c r="C113046" t="s">
        <v>21</v>
      </c>
    </row>
    <row r="113047" spans="1:3" x14ac:dyDescent="0.3">
      <c r="A113047">
        <v>56556.6014</v>
      </c>
      <c r="B113047">
        <v>3</v>
      </c>
      <c r="C113047" t="s">
        <v>21</v>
      </c>
    </row>
    <row r="113048" spans="1:3" x14ac:dyDescent="0.3">
      <c r="A113048">
        <v>56556.6014</v>
      </c>
      <c r="B113048">
        <v>3</v>
      </c>
      <c r="C113048" t="s">
        <v>21</v>
      </c>
    </row>
    <row r="113049" spans="1:3" x14ac:dyDescent="0.3">
      <c r="A113049">
        <v>56556.6014</v>
      </c>
      <c r="B113049">
        <v>3</v>
      </c>
      <c r="C113049" t="s">
        <v>21</v>
      </c>
    </row>
    <row r="113050" spans="1:3" x14ac:dyDescent="0.3">
      <c r="A113050">
        <v>56556.6014</v>
      </c>
      <c r="B113050">
        <v>3</v>
      </c>
      <c r="C113050" t="s">
        <v>21</v>
      </c>
    </row>
    <row r="113051" spans="1:3" x14ac:dyDescent="0.3">
      <c r="A113051">
        <v>56556.6014</v>
      </c>
      <c r="B113051">
        <v>3</v>
      </c>
      <c r="C113051" t="s">
        <v>21</v>
      </c>
    </row>
    <row r="113052" spans="1:3" x14ac:dyDescent="0.3">
      <c r="A113052">
        <v>56556.6014</v>
      </c>
      <c r="B113052">
        <v>3</v>
      </c>
      <c r="C113052" t="s">
        <v>21</v>
      </c>
    </row>
    <row r="113053" spans="1:3" x14ac:dyDescent="0.3">
      <c r="A113053">
        <v>56556.6014</v>
      </c>
      <c r="B113053">
        <v>3</v>
      </c>
      <c r="C113053" t="s">
        <v>21</v>
      </c>
    </row>
    <row r="113054" spans="1:3" x14ac:dyDescent="0.3">
      <c r="A113054">
        <v>56556.6014</v>
      </c>
      <c r="B113054">
        <v>3</v>
      </c>
      <c r="C113054" t="s">
        <v>21</v>
      </c>
    </row>
    <row r="113055" spans="1:3" x14ac:dyDescent="0.3">
      <c r="A113055">
        <v>2373.8782999999999</v>
      </c>
      <c r="B113055">
        <v>2</v>
      </c>
      <c r="C113055" t="s">
        <v>24</v>
      </c>
    </row>
    <row r="113056" spans="1:3" x14ac:dyDescent="0.3">
      <c r="A113056">
        <v>2373.8782999999999</v>
      </c>
      <c r="B113056">
        <v>2</v>
      </c>
      <c r="C113056" t="s">
        <v>24</v>
      </c>
    </row>
    <row r="113057" spans="1:3" x14ac:dyDescent="0.3">
      <c r="A113057">
        <v>2373.8782999999999</v>
      </c>
      <c r="B113057">
        <v>2</v>
      </c>
      <c r="C113057" t="s">
        <v>24</v>
      </c>
    </row>
    <row r="113058" spans="1:3" x14ac:dyDescent="0.3">
      <c r="A113058">
        <v>2373.8782999999999</v>
      </c>
      <c r="B113058">
        <v>2</v>
      </c>
      <c r="C113058" t="s">
        <v>24</v>
      </c>
    </row>
    <row r="113059" spans="1:3" x14ac:dyDescent="0.3">
      <c r="A113059">
        <v>6950.3140999999996</v>
      </c>
      <c r="B113059">
        <v>5</v>
      </c>
      <c r="C113059" t="s">
        <v>26</v>
      </c>
    </row>
    <row r="113060" spans="1:3" x14ac:dyDescent="0.3">
      <c r="A113060">
        <v>6950.3140999999996</v>
      </c>
      <c r="B113060">
        <v>5</v>
      </c>
      <c r="C113060" t="s">
        <v>26</v>
      </c>
    </row>
    <row r="113061" spans="1:3" x14ac:dyDescent="0.3">
      <c r="A113061">
        <v>6950.3140999999996</v>
      </c>
      <c r="B113061">
        <v>5</v>
      </c>
      <c r="C113061" t="s">
        <v>26</v>
      </c>
    </row>
    <row r="113062" spans="1:3" x14ac:dyDescent="0.3">
      <c r="A113062">
        <v>6950.3140999999996</v>
      </c>
      <c r="B113062">
        <v>5</v>
      </c>
      <c r="C113062" t="s">
        <v>26</v>
      </c>
    </row>
    <row r="113063" spans="1:3" x14ac:dyDescent="0.3">
      <c r="A113063">
        <v>713.93820000000005</v>
      </c>
      <c r="B113063">
        <v>8</v>
      </c>
      <c r="C113063" t="s">
        <v>23</v>
      </c>
    </row>
    <row r="113064" spans="1:3" x14ac:dyDescent="0.3">
      <c r="A113064">
        <v>713.93820000000005</v>
      </c>
      <c r="B113064">
        <v>8</v>
      </c>
      <c r="C113064" t="s">
        <v>23</v>
      </c>
    </row>
    <row r="113065" spans="1:3" x14ac:dyDescent="0.3">
      <c r="A113065">
        <v>713.93820000000005</v>
      </c>
      <c r="B113065">
        <v>8</v>
      </c>
      <c r="C113065" t="s">
        <v>23</v>
      </c>
    </row>
    <row r="113066" spans="1:3" x14ac:dyDescent="0.3">
      <c r="A113066">
        <v>713.93820000000005</v>
      </c>
      <c r="B113066">
        <v>8</v>
      </c>
      <c r="C113066" t="s">
        <v>23</v>
      </c>
    </row>
    <row r="113067" spans="1:3" x14ac:dyDescent="0.3">
      <c r="A113067">
        <v>713.93820000000005</v>
      </c>
      <c r="B113067">
        <v>8</v>
      </c>
      <c r="C113067" t="s">
        <v>23</v>
      </c>
    </row>
    <row r="113068" spans="1:3" x14ac:dyDescent="0.3">
      <c r="A113068">
        <v>6192.7326999999996</v>
      </c>
      <c r="B113068">
        <v>4</v>
      </c>
      <c r="C113068" t="s">
        <v>27</v>
      </c>
    </row>
    <row r="113069" spans="1:3" x14ac:dyDescent="0.3">
      <c r="A113069">
        <v>6192.7326999999996</v>
      </c>
      <c r="B113069">
        <v>4</v>
      </c>
      <c r="C113069" t="s">
        <v>27</v>
      </c>
    </row>
    <row r="113070" spans="1:3" x14ac:dyDescent="0.3">
      <c r="A113070">
        <v>3372.8027999999999</v>
      </c>
      <c r="B113070">
        <v>3</v>
      </c>
      <c r="C113070" t="s">
        <v>21</v>
      </c>
    </row>
    <row r="113071" spans="1:3" x14ac:dyDescent="0.3">
      <c r="A113071">
        <v>3372.8027999999999</v>
      </c>
      <c r="B113071">
        <v>3</v>
      </c>
      <c r="C113071" t="s">
        <v>21</v>
      </c>
    </row>
    <row r="113072" spans="1:3" x14ac:dyDescent="0.3">
      <c r="A113072">
        <v>7033.6774999999998</v>
      </c>
      <c r="B113072">
        <v>8</v>
      </c>
      <c r="C113072" t="s">
        <v>23</v>
      </c>
    </row>
    <row r="113073" spans="1:3" x14ac:dyDescent="0.3">
      <c r="A113073">
        <v>7033.6774999999998</v>
      </c>
      <c r="B113073">
        <v>8</v>
      </c>
      <c r="C113073" t="s">
        <v>23</v>
      </c>
    </row>
    <row r="113074" spans="1:3" x14ac:dyDescent="0.3">
      <c r="A113074">
        <v>7033.6774999999998</v>
      </c>
      <c r="B113074">
        <v>8</v>
      </c>
      <c r="C113074" t="s">
        <v>23</v>
      </c>
    </row>
    <row r="113075" spans="1:3" x14ac:dyDescent="0.3">
      <c r="A113075">
        <v>7033.6774999999998</v>
      </c>
      <c r="B113075">
        <v>8</v>
      </c>
      <c r="C113075" t="s">
        <v>23</v>
      </c>
    </row>
    <row r="113076" spans="1:3" x14ac:dyDescent="0.3">
      <c r="A113076">
        <v>7033.6774999999998</v>
      </c>
      <c r="B113076">
        <v>8</v>
      </c>
      <c r="C113076" t="s">
        <v>23</v>
      </c>
    </row>
    <row r="113077" spans="1:3" x14ac:dyDescent="0.3">
      <c r="A113077">
        <v>7033.6774999999998</v>
      </c>
      <c r="B113077">
        <v>8</v>
      </c>
      <c r="C113077" t="s">
        <v>23</v>
      </c>
    </row>
    <row r="113078" spans="1:3" x14ac:dyDescent="0.3">
      <c r="A113078">
        <v>7033.6774999999998</v>
      </c>
      <c r="B113078">
        <v>8</v>
      </c>
      <c r="C113078" t="s">
        <v>23</v>
      </c>
    </row>
    <row r="113079" spans="1:3" x14ac:dyDescent="0.3">
      <c r="A113079">
        <v>7033.6774999999998</v>
      </c>
      <c r="B113079">
        <v>8</v>
      </c>
      <c r="C113079" t="s">
        <v>23</v>
      </c>
    </row>
    <row r="113080" spans="1:3" x14ac:dyDescent="0.3">
      <c r="A113080">
        <v>7033.6774999999998</v>
      </c>
      <c r="B113080">
        <v>8</v>
      </c>
      <c r="C113080" t="s">
        <v>23</v>
      </c>
    </row>
    <row r="113081" spans="1:3" x14ac:dyDescent="0.3">
      <c r="A113081">
        <v>2212.2266</v>
      </c>
      <c r="B113081">
        <v>8</v>
      </c>
      <c r="C113081" t="s">
        <v>23</v>
      </c>
    </row>
    <row r="113082" spans="1:3" x14ac:dyDescent="0.3">
      <c r="A113082">
        <v>2212.2266</v>
      </c>
      <c r="B113082">
        <v>8</v>
      </c>
      <c r="C113082" t="s">
        <v>23</v>
      </c>
    </row>
    <row r="113083" spans="1:3" x14ac:dyDescent="0.3">
      <c r="A113083">
        <v>2212.2266</v>
      </c>
      <c r="B113083">
        <v>8</v>
      </c>
      <c r="C113083" t="s">
        <v>23</v>
      </c>
    </row>
    <row r="113084" spans="1:3" x14ac:dyDescent="0.3">
      <c r="A113084">
        <v>2212.2266</v>
      </c>
      <c r="B113084">
        <v>8</v>
      </c>
      <c r="C113084" t="s">
        <v>23</v>
      </c>
    </row>
    <row r="113085" spans="1:3" x14ac:dyDescent="0.3">
      <c r="A113085">
        <v>2212.2266</v>
      </c>
      <c r="B113085">
        <v>8</v>
      </c>
      <c r="C113085" t="s">
        <v>23</v>
      </c>
    </row>
    <row r="113086" spans="1:3" x14ac:dyDescent="0.3">
      <c r="A113086">
        <v>2212.2266</v>
      </c>
      <c r="B113086">
        <v>8</v>
      </c>
      <c r="C113086" t="s">
        <v>23</v>
      </c>
    </row>
    <row r="113087" spans="1:3" x14ac:dyDescent="0.3">
      <c r="A113087">
        <v>2212.2266</v>
      </c>
      <c r="B113087">
        <v>8</v>
      </c>
      <c r="C113087" t="s">
        <v>23</v>
      </c>
    </row>
    <row r="113088" spans="1:3" x14ac:dyDescent="0.3">
      <c r="A113088">
        <v>2212.2266</v>
      </c>
      <c r="B113088">
        <v>8</v>
      </c>
      <c r="C113088" t="s">
        <v>23</v>
      </c>
    </row>
    <row r="113089" spans="1:3" x14ac:dyDescent="0.3">
      <c r="A113089">
        <v>2212.2266</v>
      </c>
      <c r="B113089">
        <v>8</v>
      </c>
      <c r="C113089" t="s">
        <v>23</v>
      </c>
    </row>
    <row r="113090" spans="1:3" x14ac:dyDescent="0.3">
      <c r="A113090">
        <v>1957.2992999999999</v>
      </c>
      <c r="B113090">
        <v>4</v>
      </c>
      <c r="C113090" t="s">
        <v>27</v>
      </c>
    </row>
    <row r="113091" spans="1:3" x14ac:dyDescent="0.3">
      <c r="A113091">
        <v>1957.2992999999999</v>
      </c>
      <c r="B113091">
        <v>4</v>
      </c>
      <c r="C113091" t="s">
        <v>27</v>
      </c>
    </row>
    <row r="113092" spans="1:3" x14ac:dyDescent="0.3">
      <c r="A113092">
        <v>1957.2992999999999</v>
      </c>
      <c r="B113092">
        <v>4</v>
      </c>
      <c r="C113092" t="s">
        <v>27</v>
      </c>
    </row>
    <row r="113093" spans="1:3" x14ac:dyDescent="0.3">
      <c r="A113093">
        <v>1957.2992999999999</v>
      </c>
      <c r="B113093">
        <v>4</v>
      </c>
      <c r="C113093" t="s">
        <v>27</v>
      </c>
    </row>
    <row r="113094" spans="1:3" x14ac:dyDescent="0.3">
      <c r="A113094">
        <v>1957.2992999999999</v>
      </c>
      <c r="B113094">
        <v>4</v>
      </c>
      <c r="C113094" t="s">
        <v>27</v>
      </c>
    </row>
    <row r="113095" spans="1:3" x14ac:dyDescent="0.3">
      <c r="A113095">
        <v>1673.5063</v>
      </c>
      <c r="B113095">
        <v>6</v>
      </c>
      <c r="C113095" t="s">
        <v>20</v>
      </c>
    </row>
    <row r="113096" spans="1:3" x14ac:dyDescent="0.3">
      <c r="A113096">
        <v>1673.5063</v>
      </c>
      <c r="B113096">
        <v>6</v>
      </c>
      <c r="C113096" t="s">
        <v>20</v>
      </c>
    </row>
    <row r="113097" spans="1:3" x14ac:dyDescent="0.3">
      <c r="A113097">
        <v>1673.5063</v>
      </c>
      <c r="B113097">
        <v>6</v>
      </c>
      <c r="C113097" t="s">
        <v>20</v>
      </c>
    </row>
    <row r="113098" spans="1:3" x14ac:dyDescent="0.3">
      <c r="A113098">
        <v>1673.5063</v>
      </c>
      <c r="B113098">
        <v>6</v>
      </c>
      <c r="C113098" t="s">
        <v>20</v>
      </c>
    </row>
    <row r="113099" spans="1:3" x14ac:dyDescent="0.3">
      <c r="A113099">
        <v>1673.5063</v>
      </c>
      <c r="B113099">
        <v>6</v>
      </c>
      <c r="C113099" t="s">
        <v>20</v>
      </c>
    </row>
    <row r="113100" spans="1:3" x14ac:dyDescent="0.3">
      <c r="A113100">
        <v>1673.5063</v>
      </c>
      <c r="B113100">
        <v>6</v>
      </c>
      <c r="C113100" t="s">
        <v>20</v>
      </c>
    </row>
    <row r="113101" spans="1:3" x14ac:dyDescent="0.3">
      <c r="A113101">
        <v>42.052999999999997</v>
      </c>
      <c r="B113101">
        <v>10</v>
      </c>
      <c r="C113101" t="s">
        <v>28</v>
      </c>
    </row>
    <row r="113102" spans="1:3" x14ac:dyDescent="0.3">
      <c r="A113102">
        <v>64254.735399999998</v>
      </c>
      <c r="B113102">
        <v>8</v>
      </c>
      <c r="C113102" t="s">
        <v>23</v>
      </c>
    </row>
    <row r="113103" spans="1:3" x14ac:dyDescent="0.3">
      <c r="A113103">
        <v>64254.735399999998</v>
      </c>
      <c r="B113103">
        <v>8</v>
      </c>
      <c r="C113103" t="s">
        <v>23</v>
      </c>
    </row>
    <row r="113104" spans="1:3" x14ac:dyDescent="0.3">
      <c r="A113104">
        <v>64254.735399999998</v>
      </c>
      <c r="B113104">
        <v>8</v>
      </c>
      <c r="C113104" t="s">
        <v>23</v>
      </c>
    </row>
    <row r="113105" spans="1:3" x14ac:dyDescent="0.3">
      <c r="A113105">
        <v>64254.735399999998</v>
      </c>
      <c r="B113105">
        <v>8</v>
      </c>
      <c r="C113105" t="s">
        <v>23</v>
      </c>
    </row>
    <row r="113106" spans="1:3" x14ac:dyDescent="0.3">
      <c r="A113106">
        <v>64254.735399999998</v>
      </c>
      <c r="B113106">
        <v>8</v>
      </c>
      <c r="C113106" t="s">
        <v>23</v>
      </c>
    </row>
    <row r="113107" spans="1:3" x14ac:dyDescent="0.3">
      <c r="A113107">
        <v>64254.735399999998</v>
      </c>
      <c r="B113107">
        <v>8</v>
      </c>
      <c r="C113107" t="s">
        <v>23</v>
      </c>
    </row>
    <row r="113108" spans="1:3" x14ac:dyDescent="0.3">
      <c r="A113108">
        <v>64254.735399999998</v>
      </c>
      <c r="B113108">
        <v>8</v>
      </c>
      <c r="C113108" t="s">
        <v>23</v>
      </c>
    </row>
    <row r="113109" spans="1:3" x14ac:dyDescent="0.3">
      <c r="A113109">
        <v>64254.735399999998</v>
      </c>
      <c r="B113109">
        <v>8</v>
      </c>
      <c r="C113109" t="s">
        <v>23</v>
      </c>
    </row>
    <row r="113110" spans="1:3" x14ac:dyDescent="0.3">
      <c r="A113110">
        <v>64254.735399999998</v>
      </c>
      <c r="B113110">
        <v>8</v>
      </c>
      <c r="C113110" t="s">
        <v>23</v>
      </c>
    </row>
    <row r="113111" spans="1:3" x14ac:dyDescent="0.3">
      <c r="A113111">
        <v>64254.735399999998</v>
      </c>
      <c r="B113111">
        <v>8</v>
      </c>
      <c r="C113111" t="s">
        <v>23</v>
      </c>
    </row>
    <row r="113112" spans="1:3" x14ac:dyDescent="0.3">
      <c r="A113112">
        <v>64254.735399999998</v>
      </c>
      <c r="B113112">
        <v>8</v>
      </c>
      <c r="C113112" t="s">
        <v>23</v>
      </c>
    </row>
    <row r="113113" spans="1:3" x14ac:dyDescent="0.3">
      <c r="A113113">
        <v>64254.735399999998</v>
      </c>
      <c r="B113113">
        <v>8</v>
      </c>
      <c r="C113113" t="s">
        <v>23</v>
      </c>
    </row>
    <row r="113114" spans="1:3" x14ac:dyDescent="0.3">
      <c r="A113114">
        <v>64254.735399999998</v>
      </c>
      <c r="B113114">
        <v>8</v>
      </c>
      <c r="C113114" t="s">
        <v>23</v>
      </c>
    </row>
    <row r="113115" spans="1:3" x14ac:dyDescent="0.3">
      <c r="A113115">
        <v>64254.735399999998</v>
      </c>
      <c r="B113115">
        <v>8</v>
      </c>
      <c r="C113115" t="s">
        <v>23</v>
      </c>
    </row>
    <row r="113116" spans="1:3" x14ac:dyDescent="0.3">
      <c r="A113116">
        <v>64254.735399999998</v>
      </c>
      <c r="B113116">
        <v>8</v>
      </c>
      <c r="C113116" t="s">
        <v>23</v>
      </c>
    </row>
    <row r="113117" spans="1:3" x14ac:dyDescent="0.3">
      <c r="A113117">
        <v>64254.735399999998</v>
      </c>
      <c r="B113117">
        <v>8</v>
      </c>
      <c r="C113117" t="s">
        <v>23</v>
      </c>
    </row>
    <row r="113118" spans="1:3" x14ac:dyDescent="0.3">
      <c r="A113118">
        <v>64254.735399999998</v>
      </c>
      <c r="B113118">
        <v>8</v>
      </c>
      <c r="C113118" t="s">
        <v>23</v>
      </c>
    </row>
    <row r="113119" spans="1:3" x14ac:dyDescent="0.3">
      <c r="A113119">
        <v>64254.735399999998</v>
      </c>
      <c r="B113119">
        <v>8</v>
      </c>
      <c r="C113119" t="s">
        <v>23</v>
      </c>
    </row>
    <row r="113120" spans="1:3" x14ac:dyDescent="0.3">
      <c r="A113120">
        <v>64254.735399999998</v>
      </c>
      <c r="B113120">
        <v>8</v>
      </c>
      <c r="C113120" t="s">
        <v>23</v>
      </c>
    </row>
    <row r="113121" spans="1:3" x14ac:dyDescent="0.3">
      <c r="A113121">
        <v>64254.735399999998</v>
      </c>
      <c r="B113121">
        <v>8</v>
      </c>
      <c r="C113121" t="s">
        <v>23</v>
      </c>
    </row>
    <row r="113122" spans="1:3" x14ac:dyDescent="0.3">
      <c r="A113122">
        <v>64254.735399999998</v>
      </c>
      <c r="B113122">
        <v>8</v>
      </c>
      <c r="C113122" t="s">
        <v>23</v>
      </c>
    </row>
    <row r="113123" spans="1:3" x14ac:dyDescent="0.3">
      <c r="A113123">
        <v>64254.735399999998</v>
      </c>
      <c r="B113123">
        <v>8</v>
      </c>
      <c r="C113123" t="s">
        <v>23</v>
      </c>
    </row>
    <row r="113124" spans="1:3" x14ac:dyDescent="0.3">
      <c r="A113124">
        <v>64254.735399999998</v>
      </c>
      <c r="B113124">
        <v>8</v>
      </c>
      <c r="C113124" t="s">
        <v>23</v>
      </c>
    </row>
    <row r="113125" spans="1:3" x14ac:dyDescent="0.3">
      <c r="A113125">
        <v>64254.735399999998</v>
      </c>
      <c r="B113125">
        <v>8</v>
      </c>
      <c r="C113125" t="s">
        <v>23</v>
      </c>
    </row>
    <row r="113126" spans="1:3" x14ac:dyDescent="0.3">
      <c r="A113126">
        <v>64254.735399999998</v>
      </c>
      <c r="B113126">
        <v>8</v>
      </c>
      <c r="C113126" t="s">
        <v>23</v>
      </c>
    </row>
    <row r="113127" spans="1:3" x14ac:dyDescent="0.3">
      <c r="A113127">
        <v>64254.735399999998</v>
      </c>
      <c r="B113127">
        <v>8</v>
      </c>
      <c r="C113127" t="s">
        <v>23</v>
      </c>
    </row>
    <row r="113128" spans="1:3" x14ac:dyDescent="0.3">
      <c r="A113128">
        <v>64254.735399999998</v>
      </c>
      <c r="B113128">
        <v>8</v>
      </c>
      <c r="C113128" t="s">
        <v>23</v>
      </c>
    </row>
    <row r="113129" spans="1:3" x14ac:dyDescent="0.3">
      <c r="A113129">
        <v>64254.735399999998</v>
      </c>
      <c r="B113129">
        <v>8</v>
      </c>
      <c r="C113129" t="s">
        <v>23</v>
      </c>
    </row>
    <row r="113130" spans="1:3" x14ac:dyDescent="0.3">
      <c r="A113130">
        <v>64254.735399999998</v>
      </c>
      <c r="B113130">
        <v>8</v>
      </c>
      <c r="C113130" t="s">
        <v>23</v>
      </c>
    </row>
    <row r="113131" spans="1:3" x14ac:dyDescent="0.3">
      <c r="A113131">
        <v>64254.735399999998</v>
      </c>
      <c r="B113131">
        <v>8</v>
      </c>
      <c r="C113131" t="s">
        <v>23</v>
      </c>
    </row>
    <row r="113132" spans="1:3" x14ac:dyDescent="0.3">
      <c r="A113132">
        <v>64254.735399999998</v>
      </c>
      <c r="B113132">
        <v>8</v>
      </c>
      <c r="C113132" t="s">
        <v>23</v>
      </c>
    </row>
    <row r="113133" spans="1:3" x14ac:dyDescent="0.3">
      <c r="A113133">
        <v>64254.735399999998</v>
      </c>
      <c r="B113133">
        <v>8</v>
      </c>
      <c r="C113133" t="s">
        <v>23</v>
      </c>
    </row>
    <row r="113134" spans="1:3" x14ac:dyDescent="0.3">
      <c r="A113134">
        <v>64254.735399999998</v>
      </c>
      <c r="B113134">
        <v>8</v>
      </c>
      <c r="C113134" t="s">
        <v>23</v>
      </c>
    </row>
    <row r="113135" spans="1:3" x14ac:dyDescent="0.3">
      <c r="A113135">
        <v>64254.735399999998</v>
      </c>
      <c r="B113135">
        <v>8</v>
      </c>
      <c r="C113135" t="s">
        <v>23</v>
      </c>
    </row>
    <row r="113136" spans="1:3" x14ac:dyDescent="0.3">
      <c r="A113136">
        <v>64254.735399999998</v>
      </c>
      <c r="B113136">
        <v>8</v>
      </c>
      <c r="C113136" t="s">
        <v>23</v>
      </c>
    </row>
    <row r="113137" spans="1:3" x14ac:dyDescent="0.3">
      <c r="A113137">
        <v>2613.7411000000002</v>
      </c>
      <c r="B113137">
        <v>1</v>
      </c>
      <c r="C113137" t="s">
        <v>25</v>
      </c>
    </row>
    <row r="113138" spans="1:3" x14ac:dyDescent="0.3">
      <c r="A113138">
        <v>2613.7411000000002</v>
      </c>
      <c r="B113138">
        <v>1</v>
      </c>
      <c r="C113138" t="s">
        <v>25</v>
      </c>
    </row>
    <row r="113139" spans="1:3" x14ac:dyDescent="0.3">
      <c r="A113139">
        <v>2613.7411000000002</v>
      </c>
      <c r="B113139">
        <v>1</v>
      </c>
      <c r="C113139" t="s">
        <v>25</v>
      </c>
    </row>
    <row r="113140" spans="1:3" x14ac:dyDescent="0.3">
      <c r="A113140">
        <v>2840.1111999999998</v>
      </c>
      <c r="B113140">
        <v>4</v>
      </c>
      <c r="C113140" t="s">
        <v>27</v>
      </c>
    </row>
    <row r="113141" spans="1:3" x14ac:dyDescent="0.3">
      <c r="A113141">
        <v>2840.1111999999998</v>
      </c>
      <c r="B113141">
        <v>4</v>
      </c>
      <c r="C113141" t="s">
        <v>27</v>
      </c>
    </row>
    <row r="113142" spans="1:3" x14ac:dyDescent="0.3">
      <c r="A113142">
        <v>2840.1111999999998</v>
      </c>
      <c r="B113142">
        <v>4</v>
      </c>
      <c r="C113142" t="s">
        <v>27</v>
      </c>
    </row>
    <row r="113143" spans="1:3" x14ac:dyDescent="0.3">
      <c r="A113143">
        <v>2840.1111999999998</v>
      </c>
      <c r="B113143">
        <v>4</v>
      </c>
      <c r="C113143" t="s">
        <v>27</v>
      </c>
    </row>
    <row r="113144" spans="1:3" x14ac:dyDescent="0.3">
      <c r="A113144">
        <v>2840.1111999999998</v>
      </c>
      <c r="B113144">
        <v>4</v>
      </c>
      <c r="C113144" t="s">
        <v>27</v>
      </c>
    </row>
    <row r="113145" spans="1:3" x14ac:dyDescent="0.3">
      <c r="A113145">
        <v>2840.1111999999998</v>
      </c>
      <c r="B113145">
        <v>4</v>
      </c>
      <c r="C113145" t="s">
        <v>27</v>
      </c>
    </row>
    <row r="113146" spans="1:3" x14ac:dyDescent="0.3">
      <c r="A113146">
        <v>613.20330000000001</v>
      </c>
      <c r="B113146">
        <v>6</v>
      </c>
      <c r="C113146" t="s">
        <v>20</v>
      </c>
    </row>
    <row r="113147" spans="1:3" x14ac:dyDescent="0.3">
      <c r="A113147">
        <v>613.20330000000001</v>
      </c>
      <c r="B113147">
        <v>6</v>
      </c>
      <c r="C113147" t="s">
        <v>20</v>
      </c>
    </row>
    <row r="113148" spans="1:3" x14ac:dyDescent="0.3">
      <c r="A113148">
        <v>613.20330000000001</v>
      </c>
      <c r="B113148">
        <v>6</v>
      </c>
      <c r="C113148" t="s">
        <v>20</v>
      </c>
    </row>
    <row r="113149" spans="1:3" x14ac:dyDescent="0.3">
      <c r="A113149">
        <v>613.20330000000001</v>
      </c>
      <c r="B113149">
        <v>6</v>
      </c>
      <c r="C113149" t="s">
        <v>20</v>
      </c>
    </row>
    <row r="113150" spans="1:3" x14ac:dyDescent="0.3">
      <c r="A113150">
        <v>613.20330000000001</v>
      </c>
      <c r="B113150">
        <v>6</v>
      </c>
      <c r="C113150" t="s">
        <v>20</v>
      </c>
    </row>
    <row r="113151" spans="1:3" x14ac:dyDescent="0.3">
      <c r="A113151">
        <v>613.20330000000001</v>
      </c>
      <c r="B113151">
        <v>6</v>
      </c>
      <c r="C113151" t="s">
        <v>20</v>
      </c>
    </row>
    <row r="113152" spans="1:3" x14ac:dyDescent="0.3">
      <c r="A113152">
        <v>820.7527</v>
      </c>
      <c r="B113152">
        <v>8</v>
      </c>
      <c r="C113152" t="s">
        <v>23</v>
      </c>
    </row>
    <row r="113153" spans="1:3" x14ac:dyDescent="0.3">
      <c r="A113153">
        <v>107.29559999999999</v>
      </c>
      <c r="B113153">
        <v>4</v>
      </c>
      <c r="C113153" t="s">
        <v>27</v>
      </c>
    </row>
    <row r="113154" spans="1:3" x14ac:dyDescent="0.3">
      <c r="A113154">
        <v>107.29559999999999</v>
      </c>
      <c r="B113154">
        <v>4</v>
      </c>
      <c r="C113154" t="s">
        <v>27</v>
      </c>
    </row>
    <row r="113155" spans="1:3" x14ac:dyDescent="0.3">
      <c r="A113155">
        <v>107.29559999999999</v>
      </c>
      <c r="B113155">
        <v>4</v>
      </c>
      <c r="C113155" t="s">
        <v>27</v>
      </c>
    </row>
    <row r="113156" spans="1:3" x14ac:dyDescent="0.3">
      <c r="A113156">
        <v>3313.7172</v>
      </c>
      <c r="B113156">
        <v>4</v>
      </c>
      <c r="C113156" t="s">
        <v>27</v>
      </c>
    </row>
    <row r="113157" spans="1:3" x14ac:dyDescent="0.3">
      <c r="A113157">
        <v>3313.7172</v>
      </c>
      <c r="B113157">
        <v>4</v>
      </c>
      <c r="C113157" t="s">
        <v>27</v>
      </c>
    </row>
    <row r="113158" spans="1:3" x14ac:dyDescent="0.3">
      <c r="A113158">
        <v>6099.4268000000002</v>
      </c>
      <c r="B113158">
        <v>1</v>
      </c>
      <c r="C113158" t="s">
        <v>25</v>
      </c>
    </row>
    <row r="113159" spans="1:3" x14ac:dyDescent="0.3">
      <c r="A113159">
        <v>6099.4268000000002</v>
      </c>
      <c r="B113159">
        <v>1</v>
      </c>
      <c r="C113159" t="s">
        <v>25</v>
      </c>
    </row>
    <row r="113160" spans="1:3" x14ac:dyDescent="0.3">
      <c r="A113160">
        <v>6099.4268000000002</v>
      </c>
      <c r="B113160">
        <v>1</v>
      </c>
      <c r="C113160" t="s">
        <v>25</v>
      </c>
    </row>
    <row r="113161" spans="1:3" x14ac:dyDescent="0.3">
      <c r="A113161">
        <v>6099.4268000000002</v>
      </c>
      <c r="B113161">
        <v>1</v>
      </c>
      <c r="C113161" t="s">
        <v>25</v>
      </c>
    </row>
    <row r="113162" spans="1:3" x14ac:dyDescent="0.3">
      <c r="A113162">
        <v>6099.4268000000002</v>
      </c>
      <c r="B113162">
        <v>1</v>
      </c>
      <c r="C113162" t="s">
        <v>25</v>
      </c>
    </row>
    <row r="113163" spans="1:3" x14ac:dyDescent="0.3">
      <c r="A113163">
        <v>6099.4268000000002</v>
      </c>
      <c r="B113163">
        <v>1</v>
      </c>
      <c r="C113163" t="s">
        <v>25</v>
      </c>
    </row>
    <row r="113164" spans="1:3" x14ac:dyDescent="0.3">
      <c r="A113164">
        <v>6099.4268000000002</v>
      </c>
      <c r="B113164">
        <v>1</v>
      </c>
      <c r="C113164" t="s">
        <v>25</v>
      </c>
    </row>
    <row r="113165" spans="1:3" x14ac:dyDescent="0.3">
      <c r="A113165">
        <v>1504.595</v>
      </c>
      <c r="B113165">
        <v>9</v>
      </c>
      <c r="C113165" t="s">
        <v>19</v>
      </c>
    </row>
    <row r="113166" spans="1:3" x14ac:dyDescent="0.3">
      <c r="A113166">
        <v>1504.595</v>
      </c>
      <c r="B113166">
        <v>9</v>
      </c>
      <c r="C113166" t="s">
        <v>19</v>
      </c>
    </row>
    <row r="113167" spans="1:3" x14ac:dyDescent="0.3">
      <c r="A113167">
        <v>1504.595</v>
      </c>
      <c r="B113167">
        <v>9</v>
      </c>
      <c r="C113167" t="s">
        <v>19</v>
      </c>
    </row>
    <row r="113168" spans="1:3" x14ac:dyDescent="0.3">
      <c r="A113168">
        <v>42.078400000000002</v>
      </c>
      <c r="B113168">
        <v>5</v>
      </c>
      <c r="C113168" t="s">
        <v>26</v>
      </c>
    </row>
    <row r="113169" spans="1:3" x14ac:dyDescent="0.3">
      <c r="A113169">
        <v>954.8116</v>
      </c>
      <c r="B113169">
        <v>4</v>
      </c>
      <c r="C113169" t="s">
        <v>27</v>
      </c>
    </row>
    <row r="113170" spans="1:3" x14ac:dyDescent="0.3">
      <c r="A113170">
        <v>954.8116</v>
      </c>
      <c r="B113170">
        <v>4</v>
      </c>
      <c r="C113170" t="s">
        <v>27</v>
      </c>
    </row>
    <row r="113171" spans="1:3" x14ac:dyDescent="0.3">
      <c r="A113171">
        <v>54.886899999999997</v>
      </c>
      <c r="B113171">
        <v>2</v>
      </c>
      <c r="C113171" t="s">
        <v>24</v>
      </c>
    </row>
    <row r="113172" spans="1:3" x14ac:dyDescent="0.3">
      <c r="A113172">
        <v>3428.3861999999999</v>
      </c>
      <c r="B113172">
        <v>3</v>
      </c>
      <c r="C113172" t="s">
        <v>21</v>
      </c>
    </row>
    <row r="113173" spans="1:3" x14ac:dyDescent="0.3">
      <c r="A113173">
        <v>3428.3861999999999</v>
      </c>
      <c r="B113173">
        <v>3</v>
      </c>
      <c r="C113173" t="s">
        <v>21</v>
      </c>
    </row>
    <row r="113174" spans="1:3" x14ac:dyDescent="0.3">
      <c r="A113174">
        <v>3428.3861999999999</v>
      </c>
      <c r="B113174">
        <v>3</v>
      </c>
      <c r="C113174" t="s">
        <v>21</v>
      </c>
    </row>
    <row r="113175" spans="1:3" x14ac:dyDescent="0.3">
      <c r="A113175">
        <v>2508.1016</v>
      </c>
      <c r="B113175">
        <v>3</v>
      </c>
      <c r="C113175" t="s">
        <v>21</v>
      </c>
    </row>
    <row r="113176" spans="1:3" x14ac:dyDescent="0.3">
      <c r="A113176">
        <v>2508.1016</v>
      </c>
      <c r="B113176">
        <v>3</v>
      </c>
      <c r="C113176" t="s">
        <v>21</v>
      </c>
    </row>
    <row r="113177" spans="1:3" x14ac:dyDescent="0.3">
      <c r="A113177">
        <v>2508.1016</v>
      </c>
      <c r="B113177">
        <v>3</v>
      </c>
      <c r="C113177" t="s">
        <v>21</v>
      </c>
    </row>
    <row r="113178" spans="1:3" x14ac:dyDescent="0.3">
      <c r="A113178">
        <v>687.52689999999996</v>
      </c>
      <c r="B113178">
        <v>1</v>
      </c>
      <c r="C113178" t="s">
        <v>25</v>
      </c>
    </row>
    <row r="113179" spans="1:3" x14ac:dyDescent="0.3">
      <c r="A113179">
        <v>687.52689999999996</v>
      </c>
      <c r="B113179">
        <v>1</v>
      </c>
      <c r="C113179" t="s">
        <v>25</v>
      </c>
    </row>
    <row r="113180" spans="1:3" x14ac:dyDescent="0.3">
      <c r="A113180">
        <v>687.52689999999996</v>
      </c>
      <c r="B113180">
        <v>1</v>
      </c>
      <c r="C113180" t="s">
        <v>25</v>
      </c>
    </row>
    <row r="113181" spans="1:3" x14ac:dyDescent="0.3">
      <c r="A113181">
        <v>687.52689999999996</v>
      </c>
      <c r="B113181">
        <v>1</v>
      </c>
      <c r="C113181" t="s">
        <v>25</v>
      </c>
    </row>
    <row r="113182" spans="1:3" x14ac:dyDescent="0.3">
      <c r="A113182">
        <v>687.52689999999996</v>
      </c>
      <c r="B113182">
        <v>1</v>
      </c>
      <c r="C113182" t="s">
        <v>25</v>
      </c>
    </row>
    <row r="113183" spans="1:3" x14ac:dyDescent="0.3">
      <c r="A113183">
        <v>32258.310700000002</v>
      </c>
      <c r="B113183">
        <v>9</v>
      </c>
      <c r="C113183" t="s">
        <v>19</v>
      </c>
    </row>
    <row r="113184" spans="1:3" x14ac:dyDescent="0.3">
      <c r="A113184">
        <v>32258.310700000002</v>
      </c>
      <c r="B113184">
        <v>9</v>
      </c>
      <c r="C113184" t="s">
        <v>19</v>
      </c>
    </row>
    <row r="113185" spans="1:3" x14ac:dyDescent="0.3">
      <c r="A113185">
        <v>32258.310700000002</v>
      </c>
      <c r="B113185">
        <v>9</v>
      </c>
      <c r="C113185" t="s">
        <v>19</v>
      </c>
    </row>
    <row r="113186" spans="1:3" x14ac:dyDescent="0.3">
      <c r="A113186">
        <v>32258.310700000002</v>
      </c>
      <c r="B113186">
        <v>9</v>
      </c>
      <c r="C113186" t="s">
        <v>19</v>
      </c>
    </row>
    <row r="113187" spans="1:3" x14ac:dyDescent="0.3">
      <c r="A113187">
        <v>32258.310700000002</v>
      </c>
      <c r="B113187">
        <v>9</v>
      </c>
      <c r="C113187" t="s">
        <v>19</v>
      </c>
    </row>
    <row r="113188" spans="1:3" x14ac:dyDescent="0.3">
      <c r="A113188">
        <v>32258.310700000002</v>
      </c>
      <c r="B113188">
        <v>9</v>
      </c>
      <c r="C113188" t="s">
        <v>19</v>
      </c>
    </row>
    <row r="113189" spans="1:3" x14ac:dyDescent="0.3">
      <c r="A113189">
        <v>32258.310700000002</v>
      </c>
      <c r="B113189">
        <v>9</v>
      </c>
      <c r="C113189" t="s">
        <v>19</v>
      </c>
    </row>
    <row r="113190" spans="1:3" x14ac:dyDescent="0.3">
      <c r="A113190">
        <v>32258.310700000002</v>
      </c>
      <c r="B113190">
        <v>9</v>
      </c>
      <c r="C113190" t="s">
        <v>19</v>
      </c>
    </row>
    <row r="113191" spans="1:3" x14ac:dyDescent="0.3">
      <c r="A113191">
        <v>32258.310700000002</v>
      </c>
      <c r="B113191">
        <v>9</v>
      </c>
      <c r="C113191" t="s">
        <v>19</v>
      </c>
    </row>
    <row r="113192" spans="1:3" x14ac:dyDescent="0.3">
      <c r="A113192">
        <v>32258.310700000002</v>
      </c>
      <c r="B113192">
        <v>9</v>
      </c>
      <c r="C113192" t="s">
        <v>19</v>
      </c>
    </row>
    <row r="113193" spans="1:3" x14ac:dyDescent="0.3">
      <c r="A113193">
        <v>32258.310700000002</v>
      </c>
      <c r="B113193">
        <v>9</v>
      </c>
      <c r="C113193" t="s">
        <v>19</v>
      </c>
    </row>
    <row r="113194" spans="1:3" x14ac:dyDescent="0.3">
      <c r="A113194">
        <v>32258.310700000002</v>
      </c>
      <c r="B113194">
        <v>9</v>
      </c>
      <c r="C113194" t="s">
        <v>19</v>
      </c>
    </row>
    <row r="113195" spans="1:3" x14ac:dyDescent="0.3">
      <c r="A113195">
        <v>32258.310700000002</v>
      </c>
      <c r="B113195">
        <v>9</v>
      </c>
      <c r="C113195" t="s">
        <v>19</v>
      </c>
    </row>
    <row r="113196" spans="1:3" x14ac:dyDescent="0.3">
      <c r="A113196">
        <v>32258.310700000002</v>
      </c>
      <c r="B113196">
        <v>9</v>
      </c>
      <c r="C113196" t="s">
        <v>19</v>
      </c>
    </row>
    <row r="113197" spans="1:3" x14ac:dyDescent="0.3">
      <c r="A113197">
        <v>32258.310700000002</v>
      </c>
      <c r="B113197">
        <v>9</v>
      </c>
      <c r="C113197" t="s">
        <v>19</v>
      </c>
    </row>
    <row r="113198" spans="1:3" x14ac:dyDescent="0.3">
      <c r="A113198">
        <v>32258.310700000002</v>
      </c>
      <c r="B113198">
        <v>9</v>
      </c>
      <c r="C113198" t="s">
        <v>19</v>
      </c>
    </row>
    <row r="113199" spans="1:3" x14ac:dyDescent="0.3">
      <c r="A113199">
        <v>32258.310700000002</v>
      </c>
      <c r="B113199">
        <v>9</v>
      </c>
      <c r="C113199" t="s">
        <v>19</v>
      </c>
    </row>
    <row r="113200" spans="1:3" x14ac:dyDescent="0.3">
      <c r="A113200">
        <v>32258.310700000002</v>
      </c>
      <c r="B113200">
        <v>9</v>
      </c>
      <c r="C113200" t="s">
        <v>19</v>
      </c>
    </row>
    <row r="113201" spans="1:3" x14ac:dyDescent="0.3">
      <c r="A113201">
        <v>32258.310700000002</v>
      </c>
      <c r="B113201">
        <v>9</v>
      </c>
      <c r="C113201" t="s">
        <v>19</v>
      </c>
    </row>
    <row r="113202" spans="1:3" x14ac:dyDescent="0.3">
      <c r="A113202">
        <v>32258.310700000002</v>
      </c>
      <c r="B113202">
        <v>9</v>
      </c>
      <c r="C113202" t="s">
        <v>19</v>
      </c>
    </row>
    <row r="113203" spans="1:3" x14ac:dyDescent="0.3">
      <c r="A113203">
        <v>32258.310700000002</v>
      </c>
      <c r="B113203">
        <v>9</v>
      </c>
      <c r="C113203" t="s">
        <v>19</v>
      </c>
    </row>
    <row r="113204" spans="1:3" x14ac:dyDescent="0.3">
      <c r="A113204">
        <v>32258.310700000002</v>
      </c>
      <c r="B113204">
        <v>9</v>
      </c>
      <c r="C113204" t="s">
        <v>19</v>
      </c>
    </row>
    <row r="113205" spans="1:3" x14ac:dyDescent="0.3">
      <c r="A113205">
        <v>32258.310700000002</v>
      </c>
      <c r="B113205">
        <v>9</v>
      </c>
      <c r="C113205" t="s">
        <v>19</v>
      </c>
    </row>
    <row r="113206" spans="1:3" x14ac:dyDescent="0.3">
      <c r="A113206">
        <v>32258.310700000002</v>
      </c>
      <c r="B113206">
        <v>9</v>
      </c>
      <c r="C113206" t="s">
        <v>19</v>
      </c>
    </row>
    <row r="113207" spans="1:3" x14ac:dyDescent="0.3">
      <c r="A113207">
        <v>32258.310700000002</v>
      </c>
      <c r="B113207">
        <v>9</v>
      </c>
      <c r="C113207" t="s">
        <v>19</v>
      </c>
    </row>
    <row r="113208" spans="1:3" x14ac:dyDescent="0.3">
      <c r="A113208">
        <v>32258.310700000002</v>
      </c>
      <c r="B113208">
        <v>9</v>
      </c>
      <c r="C113208" t="s">
        <v>19</v>
      </c>
    </row>
    <row r="113209" spans="1:3" x14ac:dyDescent="0.3">
      <c r="A113209">
        <v>32258.310700000002</v>
      </c>
      <c r="B113209">
        <v>9</v>
      </c>
      <c r="C113209" t="s">
        <v>19</v>
      </c>
    </row>
    <row r="113210" spans="1:3" x14ac:dyDescent="0.3">
      <c r="A113210">
        <v>32258.310700000002</v>
      </c>
      <c r="B113210">
        <v>9</v>
      </c>
      <c r="C113210" t="s">
        <v>19</v>
      </c>
    </row>
    <row r="113211" spans="1:3" x14ac:dyDescent="0.3">
      <c r="A113211">
        <v>32258.310700000002</v>
      </c>
      <c r="B113211">
        <v>9</v>
      </c>
      <c r="C113211" t="s">
        <v>19</v>
      </c>
    </row>
    <row r="113212" spans="1:3" x14ac:dyDescent="0.3">
      <c r="A113212">
        <v>32258.310700000002</v>
      </c>
      <c r="B113212">
        <v>9</v>
      </c>
      <c r="C113212" t="s">
        <v>19</v>
      </c>
    </row>
    <row r="113213" spans="1:3" x14ac:dyDescent="0.3">
      <c r="A113213">
        <v>32258.310700000002</v>
      </c>
      <c r="B113213">
        <v>9</v>
      </c>
      <c r="C113213" t="s">
        <v>19</v>
      </c>
    </row>
    <row r="113214" spans="1:3" x14ac:dyDescent="0.3">
      <c r="A113214">
        <v>32258.310700000002</v>
      </c>
      <c r="B113214">
        <v>9</v>
      </c>
      <c r="C113214" t="s">
        <v>19</v>
      </c>
    </row>
    <row r="113215" spans="1:3" x14ac:dyDescent="0.3">
      <c r="A113215">
        <v>32258.310700000002</v>
      </c>
      <c r="B113215">
        <v>9</v>
      </c>
      <c r="C113215" t="s">
        <v>19</v>
      </c>
    </row>
    <row r="113216" spans="1:3" x14ac:dyDescent="0.3">
      <c r="A113216">
        <v>32258.310700000002</v>
      </c>
      <c r="B113216">
        <v>9</v>
      </c>
      <c r="C113216" t="s">
        <v>19</v>
      </c>
    </row>
    <row r="113217" spans="1:3" x14ac:dyDescent="0.3">
      <c r="A113217">
        <v>264.20319999999998</v>
      </c>
      <c r="B113217">
        <v>9</v>
      </c>
      <c r="C113217" t="s">
        <v>19</v>
      </c>
    </row>
    <row r="113218" spans="1:3" x14ac:dyDescent="0.3">
      <c r="A113218">
        <v>264.20319999999998</v>
      </c>
      <c r="B113218">
        <v>9</v>
      </c>
      <c r="C113218" t="s">
        <v>19</v>
      </c>
    </row>
    <row r="113219" spans="1:3" x14ac:dyDescent="0.3">
      <c r="A113219">
        <v>264.20319999999998</v>
      </c>
      <c r="B113219">
        <v>9</v>
      </c>
      <c r="C113219" t="s">
        <v>19</v>
      </c>
    </row>
    <row r="113220" spans="1:3" x14ac:dyDescent="0.3">
      <c r="A113220">
        <v>6230.47</v>
      </c>
      <c r="B113220">
        <v>1</v>
      </c>
      <c r="C113220" t="s">
        <v>25</v>
      </c>
    </row>
    <row r="113221" spans="1:3" x14ac:dyDescent="0.3">
      <c r="A113221">
        <v>6230.47</v>
      </c>
      <c r="B113221">
        <v>1</v>
      </c>
      <c r="C113221" t="s">
        <v>25</v>
      </c>
    </row>
    <row r="113222" spans="1:3" x14ac:dyDescent="0.3">
      <c r="A113222">
        <v>6230.47</v>
      </c>
      <c r="B113222">
        <v>1</v>
      </c>
      <c r="C113222" t="s">
        <v>25</v>
      </c>
    </row>
    <row r="113223" spans="1:3" x14ac:dyDescent="0.3">
      <c r="A113223">
        <v>6230.47</v>
      </c>
      <c r="B113223">
        <v>1</v>
      </c>
      <c r="C113223" t="s">
        <v>25</v>
      </c>
    </row>
    <row r="113224" spans="1:3" x14ac:dyDescent="0.3">
      <c r="A113224">
        <v>6230.47</v>
      </c>
      <c r="B113224">
        <v>1</v>
      </c>
      <c r="C113224" t="s">
        <v>25</v>
      </c>
    </row>
    <row r="113225" spans="1:3" x14ac:dyDescent="0.3">
      <c r="A113225">
        <v>6230.47</v>
      </c>
      <c r="B113225">
        <v>1</v>
      </c>
      <c r="C113225" t="s">
        <v>25</v>
      </c>
    </row>
    <row r="113226" spans="1:3" x14ac:dyDescent="0.3">
      <c r="A113226">
        <v>89908.878599999996</v>
      </c>
      <c r="B113226">
        <v>10</v>
      </c>
      <c r="C113226" t="s">
        <v>28</v>
      </c>
    </row>
    <row r="113227" spans="1:3" x14ac:dyDescent="0.3">
      <c r="A113227">
        <v>89908.878599999996</v>
      </c>
      <c r="B113227">
        <v>10</v>
      </c>
      <c r="C113227" t="s">
        <v>28</v>
      </c>
    </row>
    <row r="113228" spans="1:3" x14ac:dyDescent="0.3">
      <c r="A113228">
        <v>89908.878599999996</v>
      </c>
      <c r="B113228">
        <v>10</v>
      </c>
      <c r="C113228" t="s">
        <v>28</v>
      </c>
    </row>
    <row r="113229" spans="1:3" x14ac:dyDescent="0.3">
      <c r="A113229">
        <v>89908.878599999996</v>
      </c>
      <c r="B113229">
        <v>10</v>
      </c>
      <c r="C113229" t="s">
        <v>28</v>
      </c>
    </row>
    <row r="113230" spans="1:3" x14ac:dyDescent="0.3">
      <c r="A113230">
        <v>89908.878599999996</v>
      </c>
      <c r="B113230">
        <v>10</v>
      </c>
      <c r="C113230" t="s">
        <v>28</v>
      </c>
    </row>
    <row r="113231" spans="1:3" x14ac:dyDescent="0.3">
      <c r="A113231">
        <v>89908.878599999996</v>
      </c>
      <c r="B113231">
        <v>10</v>
      </c>
      <c r="C113231" t="s">
        <v>28</v>
      </c>
    </row>
    <row r="113232" spans="1:3" x14ac:dyDescent="0.3">
      <c r="A113232">
        <v>89908.878599999996</v>
      </c>
      <c r="B113232">
        <v>10</v>
      </c>
      <c r="C113232" t="s">
        <v>28</v>
      </c>
    </row>
    <row r="113233" spans="1:3" x14ac:dyDescent="0.3">
      <c r="A113233">
        <v>89908.878599999996</v>
      </c>
      <c r="B113233">
        <v>10</v>
      </c>
      <c r="C113233" t="s">
        <v>28</v>
      </c>
    </row>
    <row r="113234" spans="1:3" x14ac:dyDescent="0.3">
      <c r="A113234">
        <v>89908.878599999996</v>
      </c>
      <c r="B113234">
        <v>10</v>
      </c>
      <c r="C113234" t="s">
        <v>28</v>
      </c>
    </row>
    <row r="113235" spans="1:3" x14ac:dyDescent="0.3">
      <c r="A113235">
        <v>89908.878599999996</v>
      </c>
      <c r="B113235">
        <v>10</v>
      </c>
      <c r="C113235" t="s">
        <v>28</v>
      </c>
    </row>
    <row r="113236" spans="1:3" x14ac:dyDescent="0.3">
      <c r="A113236">
        <v>89908.878599999996</v>
      </c>
      <c r="B113236">
        <v>10</v>
      </c>
      <c r="C113236" t="s">
        <v>28</v>
      </c>
    </row>
    <row r="113237" spans="1:3" x14ac:dyDescent="0.3">
      <c r="A113237">
        <v>89908.878599999996</v>
      </c>
      <c r="B113237">
        <v>10</v>
      </c>
      <c r="C113237" t="s">
        <v>28</v>
      </c>
    </row>
    <row r="113238" spans="1:3" x14ac:dyDescent="0.3">
      <c r="A113238">
        <v>89908.878599999996</v>
      </c>
      <c r="B113238">
        <v>10</v>
      </c>
      <c r="C113238" t="s">
        <v>28</v>
      </c>
    </row>
    <row r="113239" spans="1:3" x14ac:dyDescent="0.3">
      <c r="A113239">
        <v>89908.878599999996</v>
      </c>
      <c r="B113239">
        <v>10</v>
      </c>
      <c r="C113239" t="s">
        <v>28</v>
      </c>
    </row>
    <row r="113240" spans="1:3" x14ac:dyDescent="0.3">
      <c r="A113240">
        <v>89908.878599999996</v>
      </c>
      <c r="B113240">
        <v>10</v>
      </c>
      <c r="C113240" t="s">
        <v>28</v>
      </c>
    </row>
    <row r="113241" spans="1:3" x14ac:dyDescent="0.3">
      <c r="A113241">
        <v>89908.878599999996</v>
      </c>
      <c r="B113241">
        <v>10</v>
      </c>
      <c r="C113241" t="s">
        <v>28</v>
      </c>
    </row>
    <row r="113242" spans="1:3" x14ac:dyDescent="0.3">
      <c r="A113242">
        <v>89908.878599999996</v>
      </c>
      <c r="B113242">
        <v>10</v>
      </c>
      <c r="C113242" t="s">
        <v>28</v>
      </c>
    </row>
    <row r="113243" spans="1:3" x14ac:dyDescent="0.3">
      <c r="A113243">
        <v>89908.878599999996</v>
      </c>
      <c r="B113243">
        <v>10</v>
      </c>
      <c r="C113243" t="s">
        <v>28</v>
      </c>
    </row>
    <row r="113244" spans="1:3" x14ac:dyDescent="0.3">
      <c r="A113244">
        <v>89908.878599999996</v>
      </c>
      <c r="B113244">
        <v>10</v>
      </c>
      <c r="C113244" t="s">
        <v>28</v>
      </c>
    </row>
    <row r="113245" spans="1:3" x14ac:dyDescent="0.3">
      <c r="A113245">
        <v>89908.878599999996</v>
      </c>
      <c r="B113245">
        <v>10</v>
      </c>
      <c r="C113245" t="s">
        <v>28</v>
      </c>
    </row>
    <row r="113246" spans="1:3" x14ac:dyDescent="0.3">
      <c r="A113246">
        <v>89908.878599999996</v>
      </c>
      <c r="B113246">
        <v>10</v>
      </c>
      <c r="C113246" t="s">
        <v>28</v>
      </c>
    </row>
    <row r="113247" spans="1:3" x14ac:dyDescent="0.3">
      <c r="A113247">
        <v>89908.878599999996</v>
      </c>
      <c r="B113247">
        <v>10</v>
      </c>
      <c r="C113247" t="s">
        <v>28</v>
      </c>
    </row>
    <row r="113248" spans="1:3" x14ac:dyDescent="0.3">
      <c r="A113248">
        <v>89908.878599999996</v>
      </c>
      <c r="B113248">
        <v>10</v>
      </c>
      <c r="C113248" t="s">
        <v>28</v>
      </c>
    </row>
    <row r="113249" spans="1:3" x14ac:dyDescent="0.3">
      <c r="A113249">
        <v>89908.878599999996</v>
      </c>
      <c r="B113249">
        <v>10</v>
      </c>
      <c r="C113249" t="s">
        <v>28</v>
      </c>
    </row>
    <row r="113250" spans="1:3" x14ac:dyDescent="0.3">
      <c r="A113250">
        <v>89908.878599999996</v>
      </c>
      <c r="B113250">
        <v>10</v>
      </c>
      <c r="C113250" t="s">
        <v>28</v>
      </c>
    </row>
    <row r="113251" spans="1:3" x14ac:dyDescent="0.3">
      <c r="A113251">
        <v>89908.878599999996</v>
      </c>
      <c r="B113251">
        <v>10</v>
      </c>
      <c r="C113251" t="s">
        <v>28</v>
      </c>
    </row>
    <row r="113252" spans="1:3" x14ac:dyDescent="0.3">
      <c r="A113252">
        <v>89908.878599999996</v>
      </c>
      <c r="B113252">
        <v>10</v>
      </c>
      <c r="C113252" t="s">
        <v>28</v>
      </c>
    </row>
    <row r="113253" spans="1:3" x14ac:dyDescent="0.3">
      <c r="A113253">
        <v>89908.878599999996</v>
      </c>
      <c r="B113253">
        <v>10</v>
      </c>
      <c r="C113253" t="s">
        <v>28</v>
      </c>
    </row>
    <row r="113254" spans="1:3" x14ac:dyDescent="0.3">
      <c r="A113254">
        <v>89908.878599999996</v>
      </c>
      <c r="B113254">
        <v>10</v>
      </c>
      <c r="C113254" t="s">
        <v>28</v>
      </c>
    </row>
    <row r="113255" spans="1:3" x14ac:dyDescent="0.3">
      <c r="A113255">
        <v>89908.878599999996</v>
      </c>
      <c r="B113255">
        <v>10</v>
      </c>
      <c r="C113255" t="s">
        <v>28</v>
      </c>
    </row>
    <row r="113256" spans="1:3" x14ac:dyDescent="0.3">
      <c r="A113256">
        <v>89908.878599999996</v>
      </c>
      <c r="B113256">
        <v>10</v>
      </c>
      <c r="C113256" t="s">
        <v>28</v>
      </c>
    </row>
    <row r="113257" spans="1:3" x14ac:dyDescent="0.3">
      <c r="A113257">
        <v>89908.878599999996</v>
      </c>
      <c r="B113257">
        <v>10</v>
      </c>
      <c r="C113257" t="s">
        <v>28</v>
      </c>
    </row>
    <row r="113258" spans="1:3" x14ac:dyDescent="0.3">
      <c r="A113258">
        <v>89908.878599999996</v>
      </c>
      <c r="B113258">
        <v>10</v>
      </c>
      <c r="C113258" t="s">
        <v>28</v>
      </c>
    </row>
    <row r="113259" spans="1:3" x14ac:dyDescent="0.3">
      <c r="A113259">
        <v>89908.878599999996</v>
      </c>
      <c r="B113259">
        <v>10</v>
      </c>
      <c r="C113259" t="s">
        <v>28</v>
      </c>
    </row>
    <row r="113260" spans="1:3" x14ac:dyDescent="0.3">
      <c r="A113260">
        <v>89908.878599999996</v>
      </c>
      <c r="B113260">
        <v>10</v>
      </c>
      <c r="C113260" t="s">
        <v>28</v>
      </c>
    </row>
    <row r="113261" spans="1:3" x14ac:dyDescent="0.3">
      <c r="A113261">
        <v>89908.878599999996</v>
      </c>
      <c r="B113261">
        <v>10</v>
      </c>
      <c r="C113261" t="s">
        <v>28</v>
      </c>
    </row>
    <row r="113262" spans="1:3" x14ac:dyDescent="0.3">
      <c r="A113262">
        <v>89908.878599999996</v>
      </c>
      <c r="B113262">
        <v>10</v>
      </c>
      <c r="C113262" t="s">
        <v>28</v>
      </c>
    </row>
    <row r="113263" spans="1:3" x14ac:dyDescent="0.3">
      <c r="A113263">
        <v>89908.878599999996</v>
      </c>
      <c r="B113263">
        <v>10</v>
      </c>
      <c r="C113263" t="s">
        <v>28</v>
      </c>
    </row>
    <row r="113264" spans="1:3" x14ac:dyDescent="0.3">
      <c r="A113264">
        <v>89908.878599999996</v>
      </c>
      <c r="B113264">
        <v>10</v>
      </c>
      <c r="C113264" t="s">
        <v>28</v>
      </c>
    </row>
    <row r="113265" spans="1:3" x14ac:dyDescent="0.3">
      <c r="A113265">
        <v>89908.878599999996</v>
      </c>
      <c r="B113265">
        <v>10</v>
      </c>
      <c r="C113265" t="s">
        <v>28</v>
      </c>
    </row>
    <row r="113266" spans="1:3" x14ac:dyDescent="0.3">
      <c r="A113266">
        <v>89908.878599999996</v>
      </c>
      <c r="B113266">
        <v>10</v>
      </c>
      <c r="C113266" t="s">
        <v>28</v>
      </c>
    </row>
    <row r="113267" spans="1:3" x14ac:dyDescent="0.3">
      <c r="A113267">
        <v>89908.878599999996</v>
      </c>
      <c r="B113267">
        <v>10</v>
      </c>
      <c r="C113267" t="s">
        <v>28</v>
      </c>
    </row>
    <row r="113268" spans="1:3" x14ac:dyDescent="0.3">
      <c r="A113268">
        <v>89908.878599999996</v>
      </c>
      <c r="B113268">
        <v>10</v>
      </c>
      <c r="C113268" t="s">
        <v>28</v>
      </c>
    </row>
    <row r="113269" spans="1:3" x14ac:dyDescent="0.3">
      <c r="A113269">
        <v>89908.878599999996</v>
      </c>
      <c r="B113269">
        <v>10</v>
      </c>
      <c r="C113269" t="s">
        <v>28</v>
      </c>
    </row>
    <row r="113270" spans="1:3" x14ac:dyDescent="0.3">
      <c r="A113270">
        <v>89908.878599999996</v>
      </c>
      <c r="B113270">
        <v>10</v>
      </c>
      <c r="C113270" t="s">
        <v>28</v>
      </c>
    </row>
    <row r="113271" spans="1:3" x14ac:dyDescent="0.3">
      <c r="A113271">
        <v>89908.878599999996</v>
      </c>
      <c r="B113271">
        <v>10</v>
      </c>
      <c r="C113271" t="s">
        <v>28</v>
      </c>
    </row>
    <row r="113272" spans="1:3" x14ac:dyDescent="0.3">
      <c r="A113272">
        <v>1318.4382000000001</v>
      </c>
      <c r="B113272">
        <v>9</v>
      </c>
      <c r="C113272" t="s">
        <v>19</v>
      </c>
    </row>
    <row r="113273" spans="1:3" x14ac:dyDescent="0.3">
      <c r="A113273">
        <v>1318.4382000000001</v>
      </c>
      <c r="B113273">
        <v>9</v>
      </c>
      <c r="C113273" t="s">
        <v>19</v>
      </c>
    </row>
    <row r="113274" spans="1:3" x14ac:dyDescent="0.3">
      <c r="A113274">
        <v>1318.4382000000001</v>
      </c>
      <c r="B113274">
        <v>9</v>
      </c>
      <c r="C113274" t="s">
        <v>19</v>
      </c>
    </row>
    <row r="113275" spans="1:3" x14ac:dyDescent="0.3">
      <c r="A113275">
        <v>83485.578599999993</v>
      </c>
      <c r="B113275">
        <v>10</v>
      </c>
      <c r="C113275" t="s">
        <v>28</v>
      </c>
    </row>
    <row r="113276" spans="1:3" x14ac:dyDescent="0.3">
      <c r="A113276">
        <v>83485.578599999993</v>
      </c>
      <c r="B113276">
        <v>10</v>
      </c>
      <c r="C113276" t="s">
        <v>28</v>
      </c>
    </row>
    <row r="113277" spans="1:3" x14ac:dyDescent="0.3">
      <c r="A113277">
        <v>83485.578599999993</v>
      </c>
      <c r="B113277">
        <v>10</v>
      </c>
      <c r="C113277" t="s">
        <v>28</v>
      </c>
    </row>
    <row r="113278" spans="1:3" x14ac:dyDescent="0.3">
      <c r="A113278">
        <v>83485.578599999993</v>
      </c>
      <c r="B113278">
        <v>10</v>
      </c>
      <c r="C113278" t="s">
        <v>28</v>
      </c>
    </row>
    <row r="113279" spans="1:3" x14ac:dyDescent="0.3">
      <c r="A113279">
        <v>83485.578599999993</v>
      </c>
      <c r="B113279">
        <v>10</v>
      </c>
      <c r="C113279" t="s">
        <v>28</v>
      </c>
    </row>
    <row r="113280" spans="1:3" x14ac:dyDescent="0.3">
      <c r="A113280">
        <v>83485.578599999993</v>
      </c>
      <c r="B113280">
        <v>10</v>
      </c>
      <c r="C113280" t="s">
        <v>28</v>
      </c>
    </row>
    <row r="113281" spans="1:3" x14ac:dyDescent="0.3">
      <c r="A113281">
        <v>83485.578599999993</v>
      </c>
      <c r="B113281">
        <v>10</v>
      </c>
      <c r="C113281" t="s">
        <v>28</v>
      </c>
    </row>
    <row r="113282" spans="1:3" x14ac:dyDescent="0.3">
      <c r="A113282">
        <v>83485.578599999993</v>
      </c>
      <c r="B113282">
        <v>10</v>
      </c>
      <c r="C113282" t="s">
        <v>28</v>
      </c>
    </row>
    <row r="113283" spans="1:3" x14ac:dyDescent="0.3">
      <c r="A113283">
        <v>83485.578599999993</v>
      </c>
      <c r="B113283">
        <v>10</v>
      </c>
      <c r="C113283" t="s">
        <v>28</v>
      </c>
    </row>
    <row r="113284" spans="1:3" x14ac:dyDescent="0.3">
      <c r="A113284">
        <v>83485.578599999993</v>
      </c>
      <c r="B113284">
        <v>10</v>
      </c>
      <c r="C113284" t="s">
        <v>28</v>
      </c>
    </row>
    <row r="113285" spans="1:3" x14ac:dyDescent="0.3">
      <c r="A113285">
        <v>83485.578599999993</v>
      </c>
      <c r="B113285">
        <v>10</v>
      </c>
      <c r="C113285" t="s">
        <v>28</v>
      </c>
    </row>
    <row r="113286" spans="1:3" x14ac:dyDescent="0.3">
      <c r="A113286">
        <v>83485.578599999993</v>
      </c>
      <c r="B113286">
        <v>10</v>
      </c>
      <c r="C113286" t="s">
        <v>28</v>
      </c>
    </row>
    <row r="113287" spans="1:3" x14ac:dyDescent="0.3">
      <c r="A113287">
        <v>83485.578599999993</v>
      </c>
      <c r="B113287">
        <v>10</v>
      </c>
      <c r="C113287" t="s">
        <v>28</v>
      </c>
    </row>
    <row r="113288" spans="1:3" x14ac:dyDescent="0.3">
      <c r="A113288">
        <v>83485.578599999993</v>
      </c>
      <c r="B113288">
        <v>10</v>
      </c>
      <c r="C113288" t="s">
        <v>28</v>
      </c>
    </row>
    <row r="113289" spans="1:3" x14ac:dyDescent="0.3">
      <c r="A113289">
        <v>83485.578599999993</v>
      </c>
      <c r="B113289">
        <v>10</v>
      </c>
      <c r="C113289" t="s">
        <v>28</v>
      </c>
    </row>
    <row r="113290" spans="1:3" x14ac:dyDescent="0.3">
      <c r="A113290">
        <v>83485.578599999993</v>
      </c>
      <c r="B113290">
        <v>10</v>
      </c>
      <c r="C113290" t="s">
        <v>28</v>
      </c>
    </row>
    <row r="113291" spans="1:3" x14ac:dyDescent="0.3">
      <c r="A113291">
        <v>83485.578599999993</v>
      </c>
      <c r="B113291">
        <v>10</v>
      </c>
      <c r="C113291" t="s">
        <v>28</v>
      </c>
    </row>
    <row r="113292" spans="1:3" x14ac:dyDescent="0.3">
      <c r="A113292">
        <v>83485.578599999993</v>
      </c>
      <c r="B113292">
        <v>10</v>
      </c>
      <c r="C113292" t="s">
        <v>28</v>
      </c>
    </row>
    <row r="113293" spans="1:3" x14ac:dyDescent="0.3">
      <c r="A113293">
        <v>83485.578599999993</v>
      </c>
      <c r="B113293">
        <v>10</v>
      </c>
      <c r="C113293" t="s">
        <v>28</v>
      </c>
    </row>
    <row r="113294" spans="1:3" x14ac:dyDescent="0.3">
      <c r="A113294">
        <v>83485.578599999993</v>
      </c>
      <c r="B113294">
        <v>10</v>
      </c>
      <c r="C113294" t="s">
        <v>28</v>
      </c>
    </row>
    <row r="113295" spans="1:3" x14ac:dyDescent="0.3">
      <c r="A113295">
        <v>83485.578599999993</v>
      </c>
      <c r="B113295">
        <v>10</v>
      </c>
      <c r="C113295" t="s">
        <v>28</v>
      </c>
    </row>
    <row r="113296" spans="1:3" x14ac:dyDescent="0.3">
      <c r="A113296">
        <v>83485.578599999993</v>
      </c>
      <c r="B113296">
        <v>10</v>
      </c>
      <c r="C113296" t="s">
        <v>28</v>
      </c>
    </row>
    <row r="113297" spans="1:3" x14ac:dyDescent="0.3">
      <c r="A113297">
        <v>83485.578599999993</v>
      </c>
      <c r="B113297">
        <v>10</v>
      </c>
      <c r="C113297" t="s">
        <v>28</v>
      </c>
    </row>
    <row r="113298" spans="1:3" x14ac:dyDescent="0.3">
      <c r="A113298">
        <v>83485.578599999993</v>
      </c>
      <c r="B113298">
        <v>10</v>
      </c>
      <c r="C113298" t="s">
        <v>28</v>
      </c>
    </row>
    <row r="113299" spans="1:3" x14ac:dyDescent="0.3">
      <c r="A113299">
        <v>83485.578599999993</v>
      </c>
      <c r="B113299">
        <v>10</v>
      </c>
      <c r="C113299" t="s">
        <v>28</v>
      </c>
    </row>
    <row r="113300" spans="1:3" x14ac:dyDescent="0.3">
      <c r="A113300">
        <v>83485.578599999993</v>
      </c>
      <c r="B113300">
        <v>10</v>
      </c>
      <c r="C113300" t="s">
        <v>28</v>
      </c>
    </row>
    <row r="113301" spans="1:3" x14ac:dyDescent="0.3">
      <c r="A113301">
        <v>83485.578599999993</v>
      </c>
      <c r="B113301">
        <v>10</v>
      </c>
      <c r="C113301" t="s">
        <v>28</v>
      </c>
    </row>
    <row r="113302" spans="1:3" x14ac:dyDescent="0.3">
      <c r="A113302">
        <v>83485.578599999993</v>
      </c>
      <c r="B113302">
        <v>10</v>
      </c>
      <c r="C113302" t="s">
        <v>28</v>
      </c>
    </row>
    <row r="113303" spans="1:3" x14ac:dyDescent="0.3">
      <c r="A113303">
        <v>83485.578599999993</v>
      </c>
      <c r="B113303">
        <v>10</v>
      </c>
      <c r="C113303" t="s">
        <v>28</v>
      </c>
    </row>
    <row r="113304" spans="1:3" x14ac:dyDescent="0.3">
      <c r="A113304">
        <v>83485.578599999993</v>
      </c>
      <c r="B113304">
        <v>10</v>
      </c>
      <c r="C113304" t="s">
        <v>28</v>
      </c>
    </row>
    <row r="113305" spans="1:3" x14ac:dyDescent="0.3">
      <c r="A113305">
        <v>83485.578599999993</v>
      </c>
      <c r="B113305">
        <v>10</v>
      </c>
      <c r="C113305" t="s">
        <v>28</v>
      </c>
    </row>
    <row r="113306" spans="1:3" x14ac:dyDescent="0.3">
      <c r="A113306">
        <v>83485.578599999993</v>
      </c>
      <c r="B113306">
        <v>10</v>
      </c>
      <c r="C113306" t="s">
        <v>28</v>
      </c>
    </row>
    <row r="113307" spans="1:3" x14ac:dyDescent="0.3">
      <c r="A113307">
        <v>83485.578599999993</v>
      </c>
      <c r="B113307">
        <v>10</v>
      </c>
      <c r="C113307" t="s">
        <v>28</v>
      </c>
    </row>
    <row r="113308" spans="1:3" x14ac:dyDescent="0.3">
      <c r="A113308">
        <v>83485.578599999993</v>
      </c>
      <c r="B113308">
        <v>10</v>
      </c>
      <c r="C113308" t="s">
        <v>28</v>
      </c>
    </row>
    <row r="113309" spans="1:3" x14ac:dyDescent="0.3">
      <c r="A113309">
        <v>83485.578599999993</v>
      </c>
      <c r="B113309">
        <v>10</v>
      </c>
      <c r="C113309" t="s">
        <v>28</v>
      </c>
    </row>
    <row r="113310" spans="1:3" x14ac:dyDescent="0.3">
      <c r="A113310">
        <v>83485.578599999993</v>
      </c>
      <c r="B113310">
        <v>10</v>
      </c>
      <c r="C113310" t="s">
        <v>28</v>
      </c>
    </row>
    <row r="113311" spans="1:3" x14ac:dyDescent="0.3">
      <c r="A113311">
        <v>83485.578599999993</v>
      </c>
      <c r="B113311">
        <v>10</v>
      </c>
      <c r="C113311" t="s">
        <v>28</v>
      </c>
    </row>
    <row r="113312" spans="1:3" x14ac:dyDescent="0.3">
      <c r="A113312">
        <v>83485.578599999993</v>
      </c>
      <c r="B113312">
        <v>10</v>
      </c>
      <c r="C113312" t="s">
        <v>28</v>
      </c>
    </row>
    <row r="113313" spans="1:3" x14ac:dyDescent="0.3">
      <c r="A113313">
        <v>83485.578599999993</v>
      </c>
      <c r="B113313">
        <v>10</v>
      </c>
      <c r="C113313" t="s">
        <v>28</v>
      </c>
    </row>
    <row r="113314" spans="1:3" x14ac:dyDescent="0.3">
      <c r="A113314">
        <v>83485.578599999993</v>
      </c>
      <c r="B113314">
        <v>10</v>
      </c>
      <c r="C113314" t="s">
        <v>28</v>
      </c>
    </row>
    <row r="113315" spans="1:3" x14ac:dyDescent="0.3">
      <c r="A113315">
        <v>83485.578599999993</v>
      </c>
      <c r="B113315">
        <v>10</v>
      </c>
      <c r="C113315" t="s">
        <v>28</v>
      </c>
    </row>
    <row r="113316" spans="1:3" x14ac:dyDescent="0.3">
      <c r="A113316">
        <v>83485.578599999993</v>
      </c>
      <c r="B113316">
        <v>10</v>
      </c>
      <c r="C113316" t="s">
        <v>28</v>
      </c>
    </row>
    <row r="113317" spans="1:3" x14ac:dyDescent="0.3">
      <c r="A113317">
        <v>806.23260000000005</v>
      </c>
      <c r="B113317">
        <v>2</v>
      </c>
      <c r="C113317" t="s">
        <v>24</v>
      </c>
    </row>
    <row r="113318" spans="1:3" x14ac:dyDescent="0.3">
      <c r="A113318">
        <v>806.23260000000005</v>
      </c>
      <c r="B113318">
        <v>2</v>
      </c>
      <c r="C113318" t="s">
        <v>24</v>
      </c>
    </row>
    <row r="113319" spans="1:3" x14ac:dyDescent="0.3">
      <c r="A113319">
        <v>553.9452</v>
      </c>
      <c r="B113319">
        <v>2</v>
      </c>
      <c r="C113319" t="s">
        <v>24</v>
      </c>
    </row>
    <row r="113320" spans="1:3" x14ac:dyDescent="0.3">
      <c r="A113320">
        <v>553.9452</v>
      </c>
      <c r="B113320">
        <v>2</v>
      </c>
      <c r="C113320" t="s">
        <v>24</v>
      </c>
    </row>
    <row r="113321" spans="1:3" x14ac:dyDescent="0.3">
      <c r="A113321">
        <v>553.9452</v>
      </c>
      <c r="B113321">
        <v>2</v>
      </c>
      <c r="C113321" t="s">
        <v>24</v>
      </c>
    </row>
    <row r="113322" spans="1:3" x14ac:dyDescent="0.3">
      <c r="A113322">
        <v>3591.1559999999999</v>
      </c>
      <c r="B113322">
        <v>1</v>
      </c>
      <c r="C113322" t="s">
        <v>25</v>
      </c>
    </row>
    <row r="113323" spans="1:3" x14ac:dyDescent="0.3">
      <c r="A113323">
        <v>3591.1559999999999</v>
      </c>
      <c r="B113323">
        <v>1</v>
      </c>
      <c r="C113323" t="s">
        <v>25</v>
      </c>
    </row>
    <row r="113324" spans="1:3" x14ac:dyDescent="0.3">
      <c r="A113324">
        <v>3591.1559999999999</v>
      </c>
      <c r="B113324">
        <v>1</v>
      </c>
      <c r="C113324" t="s">
        <v>25</v>
      </c>
    </row>
    <row r="113325" spans="1:3" x14ac:dyDescent="0.3">
      <c r="A113325">
        <v>3591.1559999999999</v>
      </c>
      <c r="B113325">
        <v>1</v>
      </c>
      <c r="C113325" t="s">
        <v>25</v>
      </c>
    </row>
    <row r="113326" spans="1:3" x14ac:dyDescent="0.3">
      <c r="A113326">
        <v>3591.1559999999999</v>
      </c>
      <c r="B113326">
        <v>1</v>
      </c>
      <c r="C113326" t="s">
        <v>25</v>
      </c>
    </row>
    <row r="113327" spans="1:3" x14ac:dyDescent="0.3">
      <c r="A113327">
        <v>3591.1559999999999</v>
      </c>
      <c r="B113327">
        <v>1</v>
      </c>
      <c r="C113327" t="s">
        <v>25</v>
      </c>
    </row>
    <row r="113328" spans="1:3" x14ac:dyDescent="0.3">
      <c r="A113328">
        <v>3591.1559999999999</v>
      </c>
      <c r="B113328">
        <v>1</v>
      </c>
      <c r="C113328" t="s">
        <v>25</v>
      </c>
    </row>
    <row r="113329" spans="1:3" x14ac:dyDescent="0.3">
      <c r="A113329">
        <v>3591.1559999999999</v>
      </c>
      <c r="B113329">
        <v>1</v>
      </c>
      <c r="C113329" t="s">
        <v>25</v>
      </c>
    </row>
    <row r="113330" spans="1:3" x14ac:dyDescent="0.3">
      <c r="A113330">
        <v>3591.1559999999999</v>
      </c>
      <c r="B113330">
        <v>1</v>
      </c>
      <c r="C113330" t="s">
        <v>25</v>
      </c>
    </row>
    <row r="113331" spans="1:3" x14ac:dyDescent="0.3">
      <c r="A113331">
        <v>3591.1559999999999</v>
      </c>
      <c r="B113331">
        <v>1</v>
      </c>
      <c r="C113331" t="s">
        <v>25</v>
      </c>
    </row>
    <row r="113332" spans="1:3" x14ac:dyDescent="0.3">
      <c r="A113332">
        <v>3591.1559999999999</v>
      </c>
      <c r="B113332">
        <v>1</v>
      </c>
      <c r="C113332" t="s">
        <v>25</v>
      </c>
    </row>
    <row r="113333" spans="1:3" x14ac:dyDescent="0.3">
      <c r="A113333">
        <v>3591.1559999999999</v>
      </c>
      <c r="B113333">
        <v>1</v>
      </c>
      <c r="C113333" t="s">
        <v>25</v>
      </c>
    </row>
    <row r="113334" spans="1:3" x14ac:dyDescent="0.3">
      <c r="A113334">
        <v>3591.1559999999999</v>
      </c>
      <c r="B113334">
        <v>1</v>
      </c>
      <c r="C113334" t="s">
        <v>25</v>
      </c>
    </row>
    <row r="113335" spans="1:3" x14ac:dyDescent="0.3">
      <c r="A113335">
        <v>3896.5718000000002</v>
      </c>
      <c r="B113335">
        <v>5</v>
      </c>
      <c r="C113335" t="s">
        <v>26</v>
      </c>
    </row>
    <row r="113336" spans="1:3" x14ac:dyDescent="0.3">
      <c r="A113336">
        <v>3896.5718000000002</v>
      </c>
      <c r="B113336">
        <v>5</v>
      </c>
      <c r="C113336" t="s">
        <v>26</v>
      </c>
    </row>
    <row r="113337" spans="1:3" x14ac:dyDescent="0.3">
      <c r="A113337">
        <v>3896.5718000000002</v>
      </c>
      <c r="B113337">
        <v>5</v>
      </c>
      <c r="C113337" t="s">
        <v>26</v>
      </c>
    </row>
    <row r="113338" spans="1:3" x14ac:dyDescent="0.3">
      <c r="A113338">
        <v>3896.5718000000002</v>
      </c>
      <c r="B113338">
        <v>5</v>
      </c>
      <c r="C113338" t="s">
        <v>26</v>
      </c>
    </row>
    <row r="113339" spans="1:3" x14ac:dyDescent="0.3">
      <c r="A113339">
        <v>3896.5718000000002</v>
      </c>
      <c r="B113339">
        <v>5</v>
      </c>
      <c r="C113339" t="s">
        <v>26</v>
      </c>
    </row>
    <row r="113340" spans="1:3" x14ac:dyDescent="0.3">
      <c r="A113340">
        <v>3896.5718000000002</v>
      </c>
      <c r="B113340">
        <v>5</v>
      </c>
      <c r="C113340" t="s">
        <v>26</v>
      </c>
    </row>
    <row r="113341" spans="1:3" x14ac:dyDescent="0.3">
      <c r="A113341">
        <v>3896.5718000000002</v>
      </c>
      <c r="B113341">
        <v>5</v>
      </c>
      <c r="C113341" t="s">
        <v>26</v>
      </c>
    </row>
    <row r="113342" spans="1:3" x14ac:dyDescent="0.3">
      <c r="A113342">
        <v>40135.0959</v>
      </c>
      <c r="B113342">
        <v>1</v>
      </c>
      <c r="C113342" t="s">
        <v>25</v>
      </c>
    </row>
    <row r="113343" spans="1:3" x14ac:dyDescent="0.3">
      <c r="A113343">
        <v>40135.0959</v>
      </c>
      <c r="B113343">
        <v>1</v>
      </c>
      <c r="C113343" t="s">
        <v>25</v>
      </c>
    </row>
    <row r="113344" spans="1:3" x14ac:dyDescent="0.3">
      <c r="A113344">
        <v>40135.0959</v>
      </c>
      <c r="B113344">
        <v>1</v>
      </c>
      <c r="C113344" t="s">
        <v>25</v>
      </c>
    </row>
    <row r="113345" spans="1:3" x14ac:dyDescent="0.3">
      <c r="A113345">
        <v>40135.0959</v>
      </c>
      <c r="B113345">
        <v>1</v>
      </c>
      <c r="C113345" t="s">
        <v>25</v>
      </c>
    </row>
    <row r="113346" spans="1:3" x14ac:dyDescent="0.3">
      <c r="A113346">
        <v>40135.0959</v>
      </c>
      <c r="B113346">
        <v>1</v>
      </c>
      <c r="C113346" t="s">
        <v>25</v>
      </c>
    </row>
    <row r="113347" spans="1:3" x14ac:dyDescent="0.3">
      <c r="A113347">
        <v>40135.0959</v>
      </c>
      <c r="B113347">
        <v>1</v>
      </c>
      <c r="C113347" t="s">
        <v>25</v>
      </c>
    </row>
    <row r="113348" spans="1:3" x14ac:dyDescent="0.3">
      <c r="A113348">
        <v>40135.0959</v>
      </c>
      <c r="B113348">
        <v>1</v>
      </c>
      <c r="C113348" t="s">
        <v>25</v>
      </c>
    </row>
    <row r="113349" spans="1:3" x14ac:dyDescent="0.3">
      <c r="A113349">
        <v>40135.0959</v>
      </c>
      <c r="B113349">
        <v>1</v>
      </c>
      <c r="C113349" t="s">
        <v>25</v>
      </c>
    </row>
    <row r="113350" spans="1:3" x14ac:dyDescent="0.3">
      <c r="A113350">
        <v>40135.0959</v>
      </c>
      <c r="B113350">
        <v>1</v>
      </c>
      <c r="C113350" t="s">
        <v>25</v>
      </c>
    </row>
    <row r="113351" spans="1:3" x14ac:dyDescent="0.3">
      <c r="A113351">
        <v>40135.0959</v>
      </c>
      <c r="B113351">
        <v>1</v>
      </c>
      <c r="C113351" t="s">
        <v>25</v>
      </c>
    </row>
    <row r="113352" spans="1:3" x14ac:dyDescent="0.3">
      <c r="A113352">
        <v>40135.0959</v>
      </c>
      <c r="B113352">
        <v>1</v>
      </c>
      <c r="C113352" t="s">
        <v>25</v>
      </c>
    </row>
    <row r="113353" spans="1:3" x14ac:dyDescent="0.3">
      <c r="A113353">
        <v>40135.0959</v>
      </c>
      <c r="B113353">
        <v>1</v>
      </c>
      <c r="C113353" t="s">
        <v>25</v>
      </c>
    </row>
    <row r="113354" spans="1:3" x14ac:dyDescent="0.3">
      <c r="A113354">
        <v>40135.0959</v>
      </c>
      <c r="B113354">
        <v>1</v>
      </c>
      <c r="C113354" t="s">
        <v>25</v>
      </c>
    </row>
    <row r="113355" spans="1:3" x14ac:dyDescent="0.3">
      <c r="A113355">
        <v>40135.0959</v>
      </c>
      <c r="B113355">
        <v>1</v>
      </c>
      <c r="C113355" t="s">
        <v>25</v>
      </c>
    </row>
    <row r="113356" spans="1:3" x14ac:dyDescent="0.3">
      <c r="A113356">
        <v>40135.0959</v>
      </c>
      <c r="B113356">
        <v>1</v>
      </c>
      <c r="C113356" t="s">
        <v>25</v>
      </c>
    </row>
    <row r="113357" spans="1:3" x14ac:dyDescent="0.3">
      <c r="A113357">
        <v>40135.0959</v>
      </c>
      <c r="B113357">
        <v>1</v>
      </c>
      <c r="C113357" t="s">
        <v>25</v>
      </c>
    </row>
    <row r="113358" spans="1:3" x14ac:dyDescent="0.3">
      <c r="A113358">
        <v>40135.0959</v>
      </c>
      <c r="B113358">
        <v>1</v>
      </c>
      <c r="C113358" t="s">
        <v>25</v>
      </c>
    </row>
    <row r="113359" spans="1:3" x14ac:dyDescent="0.3">
      <c r="A113359">
        <v>40135.0959</v>
      </c>
      <c r="B113359">
        <v>1</v>
      </c>
      <c r="C113359" t="s">
        <v>25</v>
      </c>
    </row>
    <row r="113360" spans="1:3" x14ac:dyDescent="0.3">
      <c r="A113360">
        <v>40135.0959</v>
      </c>
      <c r="B113360">
        <v>1</v>
      </c>
      <c r="C113360" t="s">
        <v>25</v>
      </c>
    </row>
    <row r="113361" spans="1:3" x14ac:dyDescent="0.3">
      <c r="A113361">
        <v>40135.0959</v>
      </c>
      <c r="B113361">
        <v>1</v>
      </c>
      <c r="C113361" t="s">
        <v>25</v>
      </c>
    </row>
    <row r="113362" spans="1:3" x14ac:dyDescent="0.3">
      <c r="A113362">
        <v>40135.0959</v>
      </c>
      <c r="B113362">
        <v>1</v>
      </c>
      <c r="C113362" t="s">
        <v>25</v>
      </c>
    </row>
    <row r="113363" spans="1:3" x14ac:dyDescent="0.3">
      <c r="A113363">
        <v>40135.0959</v>
      </c>
      <c r="B113363">
        <v>1</v>
      </c>
      <c r="C113363" t="s">
        <v>25</v>
      </c>
    </row>
    <row r="113364" spans="1:3" x14ac:dyDescent="0.3">
      <c r="A113364">
        <v>40135.0959</v>
      </c>
      <c r="B113364">
        <v>1</v>
      </c>
      <c r="C113364" t="s">
        <v>25</v>
      </c>
    </row>
    <row r="113365" spans="1:3" x14ac:dyDescent="0.3">
      <c r="A113365">
        <v>40135.0959</v>
      </c>
      <c r="B113365">
        <v>1</v>
      </c>
      <c r="C113365" t="s">
        <v>25</v>
      </c>
    </row>
    <row r="113366" spans="1:3" x14ac:dyDescent="0.3">
      <c r="A113366">
        <v>40135.0959</v>
      </c>
      <c r="B113366">
        <v>1</v>
      </c>
      <c r="C113366" t="s">
        <v>25</v>
      </c>
    </row>
    <row r="113367" spans="1:3" x14ac:dyDescent="0.3">
      <c r="A113367">
        <v>40135.0959</v>
      </c>
      <c r="B113367">
        <v>1</v>
      </c>
      <c r="C113367" t="s">
        <v>25</v>
      </c>
    </row>
    <row r="113368" spans="1:3" x14ac:dyDescent="0.3">
      <c r="A113368">
        <v>40135.0959</v>
      </c>
      <c r="B113368">
        <v>1</v>
      </c>
      <c r="C113368" t="s">
        <v>25</v>
      </c>
    </row>
    <row r="113369" spans="1:3" x14ac:dyDescent="0.3">
      <c r="A113369">
        <v>1322.2843</v>
      </c>
      <c r="B113369">
        <v>9</v>
      </c>
      <c r="C113369" t="s">
        <v>19</v>
      </c>
    </row>
    <row r="113370" spans="1:3" x14ac:dyDescent="0.3">
      <c r="A113370">
        <v>1322.2843</v>
      </c>
      <c r="B113370">
        <v>9</v>
      </c>
      <c r="C113370" t="s">
        <v>19</v>
      </c>
    </row>
    <row r="113371" spans="1:3" x14ac:dyDescent="0.3">
      <c r="A113371">
        <v>33422.561099999999</v>
      </c>
      <c r="B113371">
        <v>9</v>
      </c>
      <c r="C113371" t="s">
        <v>19</v>
      </c>
    </row>
    <row r="113372" spans="1:3" x14ac:dyDescent="0.3">
      <c r="A113372">
        <v>33422.561099999999</v>
      </c>
      <c r="B113372">
        <v>9</v>
      </c>
      <c r="C113372" t="s">
        <v>19</v>
      </c>
    </row>
    <row r="113373" spans="1:3" x14ac:dyDescent="0.3">
      <c r="A113373">
        <v>33422.561099999999</v>
      </c>
      <c r="B113373">
        <v>9</v>
      </c>
      <c r="C113373" t="s">
        <v>19</v>
      </c>
    </row>
    <row r="113374" spans="1:3" x14ac:dyDescent="0.3">
      <c r="A113374">
        <v>33422.561099999999</v>
      </c>
      <c r="B113374">
        <v>9</v>
      </c>
      <c r="C113374" t="s">
        <v>19</v>
      </c>
    </row>
    <row r="113375" spans="1:3" x14ac:dyDescent="0.3">
      <c r="A113375">
        <v>33422.561099999999</v>
      </c>
      <c r="B113375">
        <v>9</v>
      </c>
      <c r="C113375" t="s">
        <v>19</v>
      </c>
    </row>
    <row r="113376" spans="1:3" x14ac:dyDescent="0.3">
      <c r="A113376">
        <v>33422.561099999999</v>
      </c>
      <c r="B113376">
        <v>9</v>
      </c>
      <c r="C113376" t="s">
        <v>19</v>
      </c>
    </row>
    <row r="113377" spans="1:3" x14ac:dyDescent="0.3">
      <c r="A113377">
        <v>33422.561099999999</v>
      </c>
      <c r="B113377">
        <v>9</v>
      </c>
      <c r="C113377" t="s">
        <v>19</v>
      </c>
    </row>
    <row r="113378" spans="1:3" x14ac:dyDescent="0.3">
      <c r="A113378">
        <v>33422.561099999999</v>
      </c>
      <c r="B113378">
        <v>9</v>
      </c>
      <c r="C113378" t="s">
        <v>19</v>
      </c>
    </row>
    <row r="113379" spans="1:3" x14ac:dyDescent="0.3">
      <c r="A113379">
        <v>33422.561099999999</v>
      </c>
      <c r="B113379">
        <v>9</v>
      </c>
      <c r="C113379" t="s">
        <v>19</v>
      </c>
    </row>
    <row r="113380" spans="1:3" x14ac:dyDescent="0.3">
      <c r="A113380">
        <v>33422.561099999999</v>
      </c>
      <c r="B113380">
        <v>9</v>
      </c>
      <c r="C113380" t="s">
        <v>19</v>
      </c>
    </row>
    <row r="113381" spans="1:3" x14ac:dyDescent="0.3">
      <c r="A113381">
        <v>33422.561099999999</v>
      </c>
      <c r="B113381">
        <v>9</v>
      </c>
      <c r="C113381" t="s">
        <v>19</v>
      </c>
    </row>
    <row r="113382" spans="1:3" x14ac:dyDescent="0.3">
      <c r="A113382">
        <v>33422.561099999999</v>
      </c>
      <c r="B113382">
        <v>9</v>
      </c>
      <c r="C113382" t="s">
        <v>19</v>
      </c>
    </row>
    <row r="113383" spans="1:3" x14ac:dyDescent="0.3">
      <c r="A113383">
        <v>33422.561099999999</v>
      </c>
      <c r="B113383">
        <v>9</v>
      </c>
      <c r="C113383" t="s">
        <v>19</v>
      </c>
    </row>
    <row r="113384" spans="1:3" x14ac:dyDescent="0.3">
      <c r="A113384">
        <v>33422.561099999999</v>
      </c>
      <c r="B113384">
        <v>9</v>
      </c>
      <c r="C113384" t="s">
        <v>19</v>
      </c>
    </row>
    <row r="113385" spans="1:3" x14ac:dyDescent="0.3">
      <c r="A113385">
        <v>33422.561099999999</v>
      </c>
      <c r="B113385">
        <v>9</v>
      </c>
      <c r="C113385" t="s">
        <v>19</v>
      </c>
    </row>
    <row r="113386" spans="1:3" x14ac:dyDescent="0.3">
      <c r="A113386">
        <v>33422.561099999999</v>
      </c>
      <c r="B113386">
        <v>9</v>
      </c>
      <c r="C113386" t="s">
        <v>19</v>
      </c>
    </row>
    <row r="113387" spans="1:3" x14ac:dyDescent="0.3">
      <c r="A113387">
        <v>33422.561099999999</v>
      </c>
      <c r="B113387">
        <v>9</v>
      </c>
      <c r="C113387" t="s">
        <v>19</v>
      </c>
    </row>
    <row r="113388" spans="1:3" x14ac:dyDescent="0.3">
      <c r="A113388">
        <v>33422.561099999999</v>
      </c>
      <c r="B113388">
        <v>9</v>
      </c>
      <c r="C113388" t="s">
        <v>19</v>
      </c>
    </row>
    <row r="113389" spans="1:3" x14ac:dyDescent="0.3">
      <c r="A113389">
        <v>33422.561099999999</v>
      </c>
      <c r="B113389">
        <v>9</v>
      </c>
      <c r="C113389" t="s">
        <v>19</v>
      </c>
    </row>
    <row r="113390" spans="1:3" x14ac:dyDescent="0.3">
      <c r="A113390">
        <v>33422.561099999999</v>
      </c>
      <c r="B113390">
        <v>9</v>
      </c>
      <c r="C113390" t="s">
        <v>19</v>
      </c>
    </row>
    <row r="113391" spans="1:3" x14ac:dyDescent="0.3">
      <c r="A113391">
        <v>33422.561099999999</v>
      </c>
      <c r="B113391">
        <v>9</v>
      </c>
      <c r="C113391" t="s">
        <v>19</v>
      </c>
    </row>
    <row r="113392" spans="1:3" x14ac:dyDescent="0.3">
      <c r="A113392">
        <v>33422.561099999999</v>
      </c>
      <c r="B113392">
        <v>9</v>
      </c>
      <c r="C113392" t="s">
        <v>19</v>
      </c>
    </row>
    <row r="113393" spans="1:3" x14ac:dyDescent="0.3">
      <c r="A113393">
        <v>33422.561099999999</v>
      </c>
      <c r="B113393">
        <v>9</v>
      </c>
      <c r="C113393" t="s">
        <v>19</v>
      </c>
    </row>
    <row r="113394" spans="1:3" x14ac:dyDescent="0.3">
      <c r="A113394">
        <v>33422.561099999999</v>
      </c>
      <c r="B113394">
        <v>9</v>
      </c>
      <c r="C113394" t="s">
        <v>19</v>
      </c>
    </row>
    <row r="113395" spans="1:3" x14ac:dyDescent="0.3">
      <c r="A113395">
        <v>33422.561099999999</v>
      </c>
      <c r="B113395">
        <v>9</v>
      </c>
      <c r="C113395" t="s">
        <v>19</v>
      </c>
    </row>
    <row r="113396" spans="1:3" x14ac:dyDescent="0.3">
      <c r="A113396">
        <v>33422.561099999999</v>
      </c>
      <c r="B113396">
        <v>9</v>
      </c>
      <c r="C113396" t="s">
        <v>19</v>
      </c>
    </row>
    <row r="113397" spans="1:3" x14ac:dyDescent="0.3">
      <c r="A113397">
        <v>33422.561099999999</v>
      </c>
      <c r="B113397">
        <v>9</v>
      </c>
      <c r="C113397" t="s">
        <v>19</v>
      </c>
    </row>
    <row r="113398" spans="1:3" x14ac:dyDescent="0.3">
      <c r="A113398">
        <v>33422.561099999999</v>
      </c>
      <c r="B113398">
        <v>9</v>
      </c>
      <c r="C113398" t="s">
        <v>19</v>
      </c>
    </row>
    <row r="113399" spans="1:3" x14ac:dyDescent="0.3">
      <c r="A113399">
        <v>33422.561099999999</v>
      </c>
      <c r="B113399">
        <v>9</v>
      </c>
      <c r="C113399" t="s">
        <v>19</v>
      </c>
    </row>
    <row r="113400" spans="1:3" x14ac:dyDescent="0.3">
      <c r="A113400">
        <v>33422.561099999999</v>
      </c>
      <c r="B113400">
        <v>9</v>
      </c>
      <c r="C113400" t="s">
        <v>19</v>
      </c>
    </row>
    <row r="113401" spans="1:3" x14ac:dyDescent="0.3">
      <c r="A113401">
        <v>33422.561099999999</v>
      </c>
      <c r="B113401">
        <v>9</v>
      </c>
      <c r="C113401" t="s">
        <v>19</v>
      </c>
    </row>
    <row r="113402" spans="1:3" x14ac:dyDescent="0.3">
      <c r="A113402">
        <v>33422.561099999999</v>
      </c>
      <c r="B113402">
        <v>9</v>
      </c>
      <c r="C113402" t="s">
        <v>19</v>
      </c>
    </row>
    <row r="113403" spans="1:3" x14ac:dyDescent="0.3">
      <c r="A113403">
        <v>33422.561099999999</v>
      </c>
      <c r="B113403">
        <v>9</v>
      </c>
      <c r="C113403" t="s">
        <v>19</v>
      </c>
    </row>
    <row r="113404" spans="1:3" x14ac:dyDescent="0.3">
      <c r="A113404">
        <v>33422.561099999999</v>
      </c>
      <c r="B113404">
        <v>9</v>
      </c>
      <c r="C113404" t="s">
        <v>19</v>
      </c>
    </row>
    <row r="113405" spans="1:3" x14ac:dyDescent="0.3">
      <c r="A113405">
        <v>33422.561099999999</v>
      </c>
      <c r="B113405">
        <v>9</v>
      </c>
      <c r="C113405" t="s">
        <v>19</v>
      </c>
    </row>
    <row r="113406" spans="1:3" x14ac:dyDescent="0.3">
      <c r="A113406">
        <v>33422.561099999999</v>
      </c>
      <c r="B113406">
        <v>9</v>
      </c>
      <c r="C113406" t="s">
        <v>19</v>
      </c>
    </row>
    <row r="113407" spans="1:3" x14ac:dyDescent="0.3">
      <c r="A113407">
        <v>35.674100000000003</v>
      </c>
      <c r="B113407">
        <v>10</v>
      </c>
      <c r="C113407" t="s">
        <v>28</v>
      </c>
    </row>
    <row r="113408" spans="1:3" x14ac:dyDescent="0.3">
      <c r="A113408">
        <v>38351.328200000004</v>
      </c>
      <c r="B113408">
        <v>2</v>
      </c>
      <c r="C113408" t="s">
        <v>24</v>
      </c>
    </row>
    <row r="113409" spans="1:3" x14ac:dyDescent="0.3">
      <c r="A113409">
        <v>38351.328200000004</v>
      </c>
      <c r="B113409">
        <v>2</v>
      </c>
      <c r="C113409" t="s">
        <v>24</v>
      </c>
    </row>
    <row r="113410" spans="1:3" x14ac:dyDescent="0.3">
      <c r="A113410">
        <v>38351.328200000004</v>
      </c>
      <c r="B113410">
        <v>2</v>
      </c>
      <c r="C113410" t="s">
        <v>24</v>
      </c>
    </row>
    <row r="113411" spans="1:3" x14ac:dyDescent="0.3">
      <c r="A113411">
        <v>38351.328200000004</v>
      </c>
      <c r="B113411">
        <v>2</v>
      </c>
      <c r="C113411" t="s">
        <v>24</v>
      </c>
    </row>
    <row r="113412" spans="1:3" x14ac:dyDescent="0.3">
      <c r="A113412">
        <v>38351.328200000004</v>
      </c>
      <c r="B113412">
        <v>2</v>
      </c>
      <c r="C113412" t="s">
        <v>24</v>
      </c>
    </row>
    <row r="113413" spans="1:3" x14ac:dyDescent="0.3">
      <c r="A113413">
        <v>38351.328200000004</v>
      </c>
      <c r="B113413">
        <v>2</v>
      </c>
      <c r="C113413" t="s">
        <v>24</v>
      </c>
    </row>
    <row r="113414" spans="1:3" x14ac:dyDescent="0.3">
      <c r="A113414">
        <v>38351.328200000004</v>
      </c>
      <c r="B113414">
        <v>2</v>
      </c>
      <c r="C113414" t="s">
        <v>24</v>
      </c>
    </row>
    <row r="113415" spans="1:3" x14ac:dyDescent="0.3">
      <c r="A113415">
        <v>38351.328200000004</v>
      </c>
      <c r="B113415">
        <v>2</v>
      </c>
      <c r="C113415" t="s">
        <v>24</v>
      </c>
    </row>
    <row r="113416" spans="1:3" x14ac:dyDescent="0.3">
      <c r="A113416">
        <v>38351.328200000004</v>
      </c>
      <c r="B113416">
        <v>2</v>
      </c>
      <c r="C113416" t="s">
        <v>24</v>
      </c>
    </row>
    <row r="113417" spans="1:3" x14ac:dyDescent="0.3">
      <c r="A113417">
        <v>38351.328200000004</v>
      </c>
      <c r="B113417">
        <v>2</v>
      </c>
      <c r="C113417" t="s">
        <v>24</v>
      </c>
    </row>
    <row r="113418" spans="1:3" x14ac:dyDescent="0.3">
      <c r="A113418">
        <v>38351.328200000004</v>
      </c>
      <c r="B113418">
        <v>2</v>
      </c>
      <c r="C113418" t="s">
        <v>24</v>
      </c>
    </row>
    <row r="113419" spans="1:3" x14ac:dyDescent="0.3">
      <c r="A113419">
        <v>38351.328200000004</v>
      </c>
      <c r="B113419">
        <v>2</v>
      </c>
      <c r="C113419" t="s">
        <v>24</v>
      </c>
    </row>
    <row r="113420" spans="1:3" x14ac:dyDescent="0.3">
      <c r="A113420">
        <v>38351.328200000004</v>
      </c>
      <c r="B113420">
        <v>2</v>
      </c>
      <c r="C113420" t="s">
        <v>24</v>
      </c>
    </row>
    <row r="113421" spans="1:3" x14ac:dyDescent="0.3">
      <c r="A113421">
        <v>38351.328200000004</v>
      </c>
      <c r="B113421">
        <v>2</v>
      </c>
      <c r="C113421" t="s">
        <v>24</v>
      </c>
    </row>
    <row r="113422" spans="1:3" x14ac:dyDescent="0.3">
      <c r="A113422">
        <v>38351.328200000004</v>
      </c>
      <c r="B113422">
        <v>2</v>
      </c>
      <c r="C113422" t="s">
        <v>24</v>
      </c>
    </row>
    <row r="113423" spans="1:3" x14ac:dyDescent="0.3">
      <c r="A113423">
        <v>38351.328200000004</v>
      </c>
      <c r="B113423">
        <v>2</v>
      </c>
      <c r="C113423" t="s">
        <v>24</v>
      </c>
    </row>
    <row r="113424" spans="1:3" x14ac:dyDescent="0.3">
      <c r="A113424">
        <v>38351.328200000004</v>
      </c>
      <c r="B113424">
        <v>2</v>
      </c>
      <c r="C113424" t="s">
        <v>24</v>
      </c>
    </row>
    <row r="113425" spans="1:3" x14ac:dyDescent="0.3">
      <c r="A113425">
        <v>38351.328200000004</v>
      </c>
      <c r="B113425">
        <v>2</v>
      </c>
      <c r="C113425" t="s">
        <v>24</v>
      </c>
    </row>
    <row r="113426" spans="1:3" x14ac:dyDescent="0.3">
      <c r="A113426">
        <v>38351.328200000004</v>
      </c>
      <c r="B113426">
        <v>2</v>
      </c>
      <c r="C113426" t="s">
        <v>24</v>
      </c>
    </row>
    <row r="113427" spans="1:3" x14ac:dyDescent="0.3">
      <c r="A113427">
        <v>38351.328200000004</v>
      </c>
      <c r="B113427">
        <v>2</v>
      </c>
      <c r="C113427" t="s">
        <v>24</v>
      </c>
    </row>
    <row r="113428" spans="1:3" x14ac:dyDescent="0.3">
      <c r="A113428">
        <v>38351.328200000004</v>
      </c>
      <c r="B113428">
        <v>2</v>
      </c>
      <c r="C113428" t="s">
        <v>24</v>
      </c>
    </row>
    <row r="113429" spans="1:3" x14ac:dyDescent="0.3">
      <c r="A113429">
        <v>38351.328200000004</v>
      </c>
      <c r="B113429">
        <v>2</v>
      </c>
      <c r="C113429" t="s">
        <v>24</v>
      </c>
    </row>
    <row r="113430" spans="1:3" x14ac:dyDescent="0.3">
      <c r="A113430">
        <v>38351.328200000004</v>
      </c>
      <c r="B113430">
        <v>2</v>
      </c>
      <c r="C113430" t="s">
        <v>24</v>
      </c>
    </row>
    <row r="113431" spans="1:3" x14ac:dyDescent="0.3">
      <c r="A113431">
        <v>38351.328200000004</v>
      </c>
      <c r="B113431">
        <v>2</v>
      </c>
      <c r="C113431" t="s">
        <v>24</v>
      </c>
    </row>
    <row r="113432" spans="1:3" x14ac:dyDescent="0.3">
      <c r="A113432">
        <v>38351.328200000004</v>
      </c>
      <c r="B113432">
        <v>2</v>
      </c>
      <c r="C113432" t="s">
        <v>24</v>
      </c>
    </row>
    <row r="113433" spans="1:3" x14ac:dyDescent="0.3">
      <c r="A113433">
        <v>38351.328200000004</v>
      </c>
      <c r="B113433">
        <v>2</v>
      </c>
      <c r="C113433" t="s">
        <v>24</v>
      </c>
    </row>
    <row r="113434" spans="1:3" x14ac:dyDescent="0.3">
      <c r="A113434">
        <v>38351.328200000004</v>
      </c>
      <c r="B113434">
        <v>2</v>
      </c>
      <c r="C113434" t="s">
        <v>24</v>
      </c>
    </row>
    <row r="113435" spans="1:3" x14ac:dyDescent="0.3">
      <c r="A113435">
        <v>38351.328200000004</v>
      </c>
      <c r="B113435">
        <v>2</v>
      </c>
      <c r="C113435" t="s">
        <v>24</v>
      </c>
    </row>
    <row r="113436" spans="1:3" x14ac:dyDescent="0.3">
      <c r="A113436">
        <v>38351.328200000004</v>
      </c>
      <c r="B113436">
        <v>2</v>
      </c>
      <c r="C113436" t="s">
        <v>24</v>
      </c>
    </row>
    <row r="113437" spans="1:3" x14ac:dyDescent="0.3">
      <c r="A113437">
        <v>38351.328200000004</v>
      </c>
      <c r="B113437">
        <v>2</v>
      </c>
      <c r="C113437" t="s">
        <v>24</v>
      </c>
    </row>
    <row r="113438" spans="1:3" x14ac:dyDescent="0.3">
      <c r="A113438">
        <v>38351.328200000004</v>
      </c>
      <c r="B113438">
        <v>2</v>
      </c>
      <c r="C113438" t="s">
        <v>24</v>
      </c>
    </row>
    <row r="113439" spans="1:3" x14ac:dyDescent="0.3">
      <c r="A113439">
        <v>38351.328200000004</v>
      </c>
      <c r="B113439">
        <v>2</v>
      </c>
      <c r="C113439" t="s">
        <v>24</v>
      </c>
    </row>
    <row r="113440" spans="1:3" x14ac:dyDescent="0.3">
      <c r="A113440">
        <v>38351.328200000004</v>
      </c>
      <c r="B113440">
        <v>2</v>
      </c>
      <c r="C113440" t="s">
        <v>24</v>
      </c>
    </row>
    <row r="113441" spans="1:3" x14ac:dyDescent="0.3">
      <c r="A113441">
        <v>38351.328200000004</v>
      </c>
      <c r="B113441">
        <v>2</v>
      </c>
      <c r="C113441" t="s">
        <v>24</v>
      </c>
    </row>
    <row r="113442" spans="1:3" x14ac:dyDescent="0.3">
      <c r="A113442">
        <v>38351.328200000004</v>
      </c>
      <c r="B113442">
        <v>2</v>
      </c>
      <c r="C113442" t="s">
        <v>24</v>
      </c>
    </row>
    <row r="113443" spans="1:3" x14ac:dyDescent="0.3">
      <c r="A113443">
        <v>38351.328200000004</v>
      </c>
      <c r="B113443">
        <v>2</v>
      </c>
      <c r="C113443" t="s">
        <v>24</v>
      </c>
    </row>
    <row r="113444" spans="1:3" x14ac:dyDescent="0.3">
      <c r="A113444">
        <v>38351.328200000004</v>
      </c>
      <c r="B113444">
        <v>2</v>
      </c>
      <c r="C113444" t="s">
        <v>24</v>
      </c>
    </row>
    <row r="113445" spans="1:3" x14ac:dyDescent="0.3">
      <c r="A113445">
        <v>38351.328200000004</v>
      </c>
      <c r="B113445">
        <v>2</v>
      </c>
      <c r="C113445" t="s">
        <v>24</v>
      </c>
    </row>
    <row r="113446" spans="1:3" x14ac:dyDescent="0.3">
      <c r="A113446">
        <v>38351.328200000004</v>
      </c>
      <c r="B113446">
        <v>2</v>
      </c>
      <c r="C113446" t="s">
        <v>24</v>
      </c>
    </row>
    <row r="113447" spans="1:3" x14ac:dyDescent="0.3">
      <c r="A113447">
        <v>38351.328200000004</v>
      </c>
      <c r="B113447">
        <v>2</v>
      </c>
      <c r="C113447" t="s">
        <v>24</v>
      </c>
    </row>
    <row r="113448" spans="1:3" x14ac:dyDescent="0.3">
      <c r="A113448">
        <v>38351.328200000004</v>
      </c>
      <c r="B113448">
        <v>2</v>
      </c>
      <c r="C113448" t="s">
        <v>24</v>
      </c>
    </row>
    <row r="113449" spans="1:3" x14ac:dyDescent="0.3">
      <c r="A113449">
        <v>38351.328200000004</v>
      </c>
      <c r="B113449">
        <v>2</v>
      </c>
      <c r="C113449" t="s">
        <v>24</v>
      </c>
    </row>
    <row r="113450" spans="1:3" x14ac:dyDescent="0.3">
      <c r="A113450">
        <v>38351.328200000004</v>
      </c>
      <c r="B113450">
        <v>2</v>
      </c>
      <c r="C113450" t="s">
        <v>24</v>
      </c>
    </row>
    <row r="113451" spans="1:3" x14ac:dyDescent="0.3">
      <c r="A113451">
        <v>38351.328200000004</v>
      </c>
      <c r="B113451">
        <v>2</v>
      </c>
      <c r="C113451" t="s">
        <v>24</v>
      </c>
    </row>
    <row r="113452" spans="1:3" x14ac:dyDescent="0.3">
      <c r="A113452">
        <v>90602.758799999996</v>
      </c>
      <c r="B113452">
        <v>5</v>
      </c>
      <c r="C113452" t="s">
        <v>26</v>
      </c>
    </row>
    <row r="113453" spans="1:3" x14ac:dyDescent="0.3">
      <c r="A113453">
        <v>90602.758799999996</v>
      </c>
      <c r="B113453">
        <v>5</v>
      </c>
      <c r="C113453" t="s">
        <v>26</v>
      </c>
    </row>
    <row r="113454" spans="1:3" x14ac:dyDescent="0.3">
      <c r="A113454">
        <v>90602.758799999996</v>
      </c>
      <c r="B113454">
        <v>5</v>
      </c>
      <c r="C113454" t="s">
        <v>26</v>
      </c>
    </row>
    <row r="113455" spans="1:3" x14ac:dyDescent="0.3">
      <c r="A113455">
        <v>90602.758799999996</v>
      </c>
      <c r="B113455">
        <v>5</v>
      </c>
      <c r="C113455" t="s">
        <v>26</v>
      </c>
    </row>
    <row r="113456" spans="1:3" x14ac:dyDescent="0.3">
      <c r="A113456">
        <v>90602.758799999996</v>
      </c>
      <c r="B113456">
        <v>5</v>
      </c>
      <c r="C113456" t="s">
        <v>26</v>
      </c>
    </row>
    <row r="113457" spans="1:3" x14ac:dyDescent="0.3">
      <c r="A113457">
        <v>90602.758799999996</v>
      </c>
      <c r="B113457">
        <v>5</v>
      </c>
      <c r="C113457" t="s">
        <v>26</v>
      </c>
    </row>
    <row r="113458" spans="1:3" x14ac:dyDescent="0.3">
      <c r="A113458">
        <v>90602.758799999996</v>
      </c>
      <c r="B113458">
        <v>5</v>
      </c>
      <c r="C113458" t="s">
        <v>26</v>
      </c>
    </row>
    <row r="113459" spans="1:3" x14ac:dyDescent="0.3">
      <c r="A113459">
        <v>90602.758799999996</v>
      </c>
      <c r="B113459">
        <v>5</v>
      </c>
      <c r="C113459" t="s">
        <v>26</v>
      </c>
    </row>
    <row r="113460" spans="1:3" x14ac:dyDescent="0.3">
      <c r="A113460">
        <v>90602.758799999996</v>
      </c>
      <c r="B113460">
        <v>5</v>
      </c>
      <c r="C113460" t="s">
        <v>26</v>
      </c>
    </row>
    <row r="113461" spans="1:3" x14ac:dyDescent="0.3">
      <c r="A113461">
        <v>90602.758799999996</v>
      </c>
      <c r="B113461">
        <v>5</v>
      </c>
      <c r="C113461" t="s">
        <v>26</v>
      </c>
    </row>
    <row r="113462" spans="1:3" x14ac:dyDescent="0.3">
      <c r="A113462">
        <v>90602.758799999996</v>
      </c>
      <c r="B113462">
        <v>5</v>
      </c>
      <c r="C113462" t="s">
        <v>26</v>
      </c>
    </row>
    <row r="113463" spans="1:3" x14ac:dyDescent="0.3">
      <c r="A113463">
        <v>90602.758799999996</v>
      </c>
      <c r="B113463">
        <v>5</v>
      </c>
      <c r="C113463" t="s">
        <v>26</v>
      </c>
    </row>
    <row r="113464" spans="1:3" x14ac:dyDescent="0.3">
      <c r="A113464">
        <v>90602.758799999996</v>
      </c>
      <c r="B113464">
        <v>5</v>
      </c>
      <c r="C113464" t="s">
        <v>26</v>
      </c>
    </row>
    <row r="113465" spans="1:3" x14ac:dyDescent="0.3">
      <c r="A113465">
        <v>90602.758799999996</v>
      </c>
      <c r="B113465">
        <v>5</v>
      </c>
      <c r="C113465" t="s">
        <v>26</v>
      </c>
    </row>
    <row r="113466" spans="1:3" x14ac:dyDescent="0.3">
      <c r="A113466">
        <v>90602.758799999996</v>
      </c>
      <c r="B113466">
        <v>5</v>
      </c>
      <c r="C113466" t="s">
        <v>26</v>
      </c>
    </row>
    <row r="113467" spans="1:3" x14ac:dyDescent="0.3">
      <c r="A113467">
        <v>90602.758799999996</v>
      </c>
      <c r="B113467">
        <v>5</v>
      </c>
      <c r="C113467" t="s">
        <v>26</v>
      </c>
    </row>
    <row r="113468" spans="1:3" x14ac:dyDescent="0.3">
      <c r="A113468">
        <v>90602.758799999996</v>
      </c>
      <c r="B113468">
        <v>5</v>
      </c>
      <c r="C113468" t="s">
        <v>26</v>
      </c>
    </row>
    <row r="113469" spans="1:3" x14ac:dyDescent="0.3">
      <c r="A113469">
        <v>90602.758799999996</v>
      </c>
      <c r="B113469">
        <v>5</v>
      </c>
      <c r="C113469" t="s">
        <v>26</v>
      </c>
    </row>
    <row r="113470" spans="1:3" x14ac:dyDescent="0.3">
      <c r="A113470">
        <v>90602.758799999996</v>
      </c>
      <c r="B113470">
        <v>5</v>
      </c>
      <c r="C113470" t="s">
        <v>26</v>
      </c>
    </row>
    <row r="113471" spans="1:3" x14ac:dyDescent="0.3">
      <c r="A113471">
        <v>90602.758799999996</v>
      </c>
      <c r="B113471">
        <v>5</v>
      </c>
      <c r="C113471" t="s">
        <v>26</v>
      </c>
    </row>
    <row r="113472" spans="1:3" x14ac:dyDescent="0.3">
      <c r="A113472">
        <v>90602.758799999996</v>
      </c>
      <c r="B113472">
        <v>5</v>
      </c>
      <c r="C113472" t="s">
        <v>26</v>
      </c>
    </row>
    <row r="113473" spans="1:3" x14ac:dyDescent="0.3">
      <c r="A113473">
        <v>90602.758799999996</v>
      </c>
      <c r="B113473">
        <v>5</v>
      </c>
      <c r="C113473" t="s">
        <v>26</v>
      </c>
    </row>
    <row r="113474" spans="1:3" x14ac:dyDescent="0.3">
      <c r="A113474">
        <v>90602.758799999996</v>
      </c>
      <c r="B113474">
        <v>5</v>
      </c>
      <c r="C113474" t="s">
        <v>26</v>
      </c>
    </row>
    <row r="113475" spans="1:3" x14ac:dyDescent="0.3">
      <c r="A113475">
        <v>90602.758799999996</v>
      </c>
      <c r="B113475">
        <v>5</v>
      </c>
      <c r="C113475" t="s">
        <v>26</v>
      </c>
    </row>
    <row r="113476" spans="1:3" x14ac:dyDescent="0.3">
      <c r="A113476">
        <v>90602.758799999996</v>
      </c>
      <c r="B113476">
        <v>5</v>
      </c>
      <c r="C113476" t="s">
        <v>26</v>
      </c>
    </row>
    <row r="113477" spans="1:3" x14ac:dyDescent="0.3">
      <c r="A113477">
        <v>90602.758799999996</v>
      </c>
      <c r="B113477">
        <v>5</v>
      </c>
      <c r="C113477" t="s">
        <v>26</v>
      </c>
    </row>
    <row r="113478" spans="1:3" x14ac:dyDescent="0.3">
      <c r="A113478">
        <v>90602.758799999996</v>
      </c>
      <c r="B113478">
        <v>5</v>
      </c>
      <c r="C113478" t="s">
        <v>26</v>
      </c>
    </row>
    <row r="113479" spans="1:3" x14ac:dyDescent="0.3">
      <c r="A113479">
        <v>90602.758799999996</v>
      </c>
      <c r="B113479">
        <v>5</v>
      </c>
      <c r="C113479" t="s">
        <v>26</v>
      </c>
    </row>
    <row r="113480" spans="1:3" x14ac:dyDescent="0.3">
      <c r="A113480">
        <v>38394.472699999998</v>
      </c>
      <c r="B113480">
        <v>2</v>
      </c>
      <c r="C113480" t="s">
        <v>24</v>
      </c>
    </row>
    <row r="113481" spans="1:3" x14ac:dyDescent="0.3">
      <c r="A113481">
        <v>38394.472699999998</v>
      </c>
      <c r="B113481">
        <v>2</v>
      </c>
      <c r="C113481" t="s">
        <v>24</v>
      </c>
    </row>
    <row r="113482" spans="1:3" x14ac:dyDescent="0.3">
      <c r="A113482">
        <v>38394.472699999998</v>
      </c>
      <c r="B113482">
        <v>2</v>
      </c>
      <c r="C113482" t="s">
        <v>24</v>
      </c>
    </row>
    <row r="113483" spans="1:3" x14ac:dyDescent="0.3">
      <c r="A113483">
        <v>38394.472699999998</v>
      </c>
      <c r="B113483">
        <v>2</v>
      </c>
      <c r="C113483" t="s">
        <v>24</v>
      </c>
    </row>
    <row r="113484" spans="1:3" x14ac:dyDescent="0.3">
      <c r="A113484">
        <v>38394.472699999998</v>
      </c>
      <c r="B113484">
        <v>2</v>
      </c>
      <c r="C113484" t="s">
        <v>24</v>
      </c>
    </row>
    <row r="113485" spans="1:3" x14ac:dyDescent="0.3">
      <c r="A113485">
        <v>38394.472699999998</v>
      </c>
      <c r="B113485">
        <v>2</v>
      </c>
      <c r="C113485" t="s">
        <v>24</v>
      </c>
    </row>
    <row r="113486" spans="1:3" x14ac:dyDescent="0.3">
      <c r="A113486">
        <v>38394.472699999998</v>
      </c>
      <c r="B113486">
        <v>2</v>
      </c>
      <c r="C113486" t="s">
        <v>24</v>
      </c>
    </row>
    <row r="113487" spans="1:3" x14ac:dyDescent="0.3">
      <c r="A113487">
        <v>38394.472699999998</v>
      </c>
      <c r="B113487">
        <v>2</v>
      </c>
      <c r="C113487" t="s">
        <v>24</v>
      </c>
    </row>
    <row r="113488" spans="1:3" x14ac:dyDescent="0.3">
      <c r="A113488">
        <v>38394.472699999998</v>
      </c>
      <c r="B113488">
        <v>2</v>
      </c>
      <c r="C113488" t="s">
        <v>24</v>
      </c>
    </row>
    <row r="113489" spans="1:3" x14ac:dyDescent="0.3">
      <c r="A113489">
        <v>38394.472699999998</v>
      </c>
      <c r="B113489">
        <v>2</v>
      </c>
      <c r="C113489" t="s">
        <v>24</v>
      </c>
    </row>
    <row r="113490" spans="1:3" x14ac:dyDescent="0.3">
      <c r="A113490">
        <v>38394.472699999998</v>
      </c>
      <c r="B113490">
        <v>2</v>
      </c>
      <c r="C113490" t="s">
        <v>24</v>
      </c>
    </row>
    <row r="113491" spans="1:3" x14ac:dyDescent="0.3">
      <c r="A113491">
        <v>38394.472699999998</v>
      </c>
      <c r="B113491">
        <v>2</v>
      </c>
      <c r="C113491" t="s">
        <v>24</v>
      </c>
    </row>
    <row r="113492" spans="1:3" x14ac:dyDescent="0.3">
      <c r="A113492">
        <v>38394.472699999998</v>
      </c>
      <c r="B113492">
        <v>2</v>
      </c>
      <c r="C113492" t="s">
        <v>24</v>
      </c>
    </row>
    <row r="113493" spans="1:3" x14ac:dyDescent="0.3">
      <c r="A113493">
        <v>38394.472699999998</v>
      </c>
      <c r="B113493">
        <v>2</v>
      </c>
      <c r="C113493" t="s">
        <v>24</v>
      </c>
    </row>
    <row r="113494" spans="1:3" x14ac:dyDescent="0.3">
      <c r="A113494">
        <v>38394.472699999998</v>
      </c>
      <c r="B113494">
        <v>2</v>
      </c>
      <c r="C113494" t="s">
        <v>24</v>
      </c>
    </row>
    <row r="113495" spans="1:3" x14ac:dyDescent="0.3">
      <c r="A113495">
        <v>38394.472699999998</v>
      </c>
      <c r="B113495">
        <v>2</v>
      </c>
      <c r="C113495" t="s">
        <v>24</v>
      </c>
    </row>
    <row r="113496" spans="1:3" x14ac:dyDescent="0.3">
      <c r="A113496">
        <v>38394.472699999998</v>
      </c>
      <c r="B113496">
        <v>2</v>
      </c>
      <c r="C113496" t="s">
        <v>24</v>
      </c>
    </row>
    <row r="113497" spans="1:3" x14ac:dyDescent="0.3">
      <c r="A113497">
        <v>38394.472699999998</v>
      </c>
      <c r="B113497">
        <v>2</v>
      </c>
      <c r="C113497" t="s">
        <v>24</v>
      </c>
    </row>
    <row r="113498" spans="1:3" x14ac:dyDescent="0.3">
      <c r="A113498">
        <v>38394.472699999998</v>
      </c>
      <c r="B113498">
        <v>2</v>
      </c>
      <c r="C113498" t="s">
        <v>24</v>
      </c>
    </row>
    <row r="113499" spans="1:3" x14ac:dyDescent="0.3">
      <c r="A113499">
        <v>38394.472699999998</v>
      </c>
      <c r="B113499">
        <v>2</v>
      </c>
      <c r="C113499" t="s">
        <v>24</v>
      </c>
    </row>
    <row r="113500" spans="1:3" x14ac:dyDescent="0.3">
      <c r="A113500">
        <v>38394.472699999998</v>
      </c>
      <c r="B113500">
        <v>2</v>
      </c>
      <c r="C113500" t="s">
        <v>24</v>
      </c>
    </row>
    <row r="113501" spans="1:3" x14ac:dyDescent="0.3">
      <c r="A113501">
        <v>38394.472699999998</v>
      </c>
      <c r="B113501">
        <v>2</v>
      </c>
      <c r="C113501" t="s">
        <v>24</v>
      </c>
    </row>
    <row r="113502" spans="1:3" x14ac:dyDescent="0.3">
      <c r="A113502">
        <v>38394.472699999998</v>
      </c>
      <c r="B113502">
        <v>2</v>
      </c>
      <c r="C113502" t="s">
        <v>24</v>
      </c>
    </row>
    <row r="113503" spans="1:3" x14ac:dyDescent="0.3">
      <c r="A113503">
        <v>38394.472699999998</v>
      </c>
      <c r="B113503">
        <v>2</v>
      </c>
      <c r="C113503" t="s">
        <v>24</v>
      </c>
    </row>
    <row r="113504" spans="1:3" x14ac:dyDescent="0.3">
      <c r="A113504">
        <v>38394.472699999998</v>
      </c>
      <c r="B113504">
        <v>2</v>
      </c>
      <c r="C113504" t="s">
        <v>24</v>
      </c>
    </row>
    <row r="113505" spans="1:3" x14ac:dyDescent="0.3">
      <c r="A113505">
        <v>38394.472699999998</v>
      </c>
      <c r="B113505">
        <v>2</v>
      </c>
      <c r="C113505" t="s">
        <v>24</v>
      </c>
    </row>
    <row r="113506" spans="1:3" x14ac:dyDescent="0.3">
      <c r="A113506">
        <v>38394.472699999998</v>
      </c>
      <c r="B113506">
        <v>2</v>
      </c>
      <c r="C113506" t="s">
        <v>24</v>
      </c>
    </row>
    <row r="113507" spans="1:3" x14ac:dyDescent="0.3">
      <c r="A113507">
        <v>38394.472699999998</v>
      </c>
      <c r="B113507">
        <v>2</v>
      </c>
      <c r="C113507" t="s">
        <v>24</v>
      </c>
    </row>
    <row r="113508" spans="1:3" x14ac:dyDescent="0.3">
      <c r="A113508">
        <v>38394.472699999998</v>
      </c>
      <c r="B113508">
        <v>2</v>
      </c>
      <c r="C113508" t="s">
        <v>24</v>
      </c>
    </row>
    <row r="113509" spans="1:3" x14ac:dyDescent="0.3">
      <c r="A113509">
        <v>38394.472699999998</v>
      </c>
      <c r="B113509">
        <v>2</v>
      </c>
      <c r="C113509" t="s">
        <v>24</v>
      </c>
    </row>
    <row r="113510" spans="1:3" x14ac:dyDescent="0.3">
      <c r="A113510">
        <v>38394.472699999998</v>
      </c>
      <c r="B113510">
        <v>2</v>
      </c>
      <c r="C113510" t="s">
        <v>24</v>
      </c>
    </row>
    <row r="113511" spans="1:3" x14ac:dyDescent="0.3">
      <c r="A113511">
        <v>38394.472699999998</v>
      </c>
      <c r="B113511">
        <v>2</v>
      </c>
      <c r="C113511" t="s">
        <v>24</v>
      </c>
    </row>
    <row r="113512" spans="1:3" x14ac:dyDescent="0.3">
      <c r="A113512">
        <v>38394.472699999998</v>
      </c>
      <c r="B113512">
        <v>2</v>
      </c>
      <c r="C113512" t="s">
        <v>24</v>
      </c>
    </row>
    <row r="113513" spans="1:3" x14ac:dyDescent="0.3">
      <c r="A113513">
        <v>38394.472699999998</v>
      </c>
      <c r="B113513">
        <v>2</v>
      </c>
      <c r="C113513" t="s">
        <v>24</v>
      </c>
    </row>
    <row r="113514" spans="1:3" x14ac:dyDescent="0.3">
      <c r="A113514">
        <v>38394.472699999998</v>
      </c>
      <c r="B113514">
        <v>2</v>
      </c>
      <c r="C113514" t="s">
        <v>24</v>
      </c>
    </row>
    <row r="113515" spans="1:3" x14ac:dyDescent="0.3">
      <c r="A113515">
        <v>38394.472699999998</v>
      </c>
      <c r="B113515">
        <v>2</v>
      </c>
      <c r="C113515" t="s">
        <v>24</v>
      </c>
    </row>
    <row r="113516" spans="1:3" x14ac:dyDescent="0.3">
      <c r="A113516">
        <v>38394.472699999998</v>
      </c>
      <c r="B113516">
        <v>2</v>
      </c>
      <c r="C113516" t="s">
        <v>24</v>
      </c>
    </row>
    <row r="113517" spans="1:3" x14ac:dyDescent="0.3">
      <c r="A113517">
        <v>38394.472699999998</v>
      </c>
      <c r="B113517">
        <v>2</v>
      </c>
      <c r="C113517" t="s">
        <v>24</v>
      </c>
    </row>
    <row r="113518" spans="1:3" x14ac:dyDescent="0.3">
      <c r="A113518">
        <v>38394.472699999998</v>
      </c>
      <c r="B113518">
        <v>2</v>
      </c>
      <c r="C113518" t="s">
        <v>24</v>
      </c>
    </row>
    <row r="113519" spans="1:3" x14ac:dyDescent="0.3">
      <c r="A113519">
        <v>3521.9279000000001</v>
      </c>
      <c r="B113519">
        <v>5</v>
      </c>
      <c r="C113519" t="s">
        <v>26</v>
      </c>
    </row>
    <row r="113520" spans="1:3" x14ac:dyDescent="0.3">
      <c r="A113520">
        <v>3521.9279000000001</v>
      </c>
      <c r="B113520">
        <v>5</v>
      </c>
      <c r="C113520" t="s">
        <v>26</v>
      </c>
    </row>
    <row r="113521" spans="1:3" x14ac:dyDescent="0.3">
      <c r="A113521">
        <v>3521.9279000000001</v>
      </c>
      <c r="B113521">
        <v>5</v>
      </c>
      <c r="C113521" t="s">
        <v>26</v>
      </c>
    </row>
    <row r="113522" spans="1:3" x14ac:dyDescent="0.3">
      <c r="A113522">
        <v>1690.8077000000001</v>
      </c>
      <c r="B113522">
        <v>5</v>
      </c>
      <c r="C113522" t="s">
        <v>26</v>
      </c>
    </row>
    <row r="113523" spans="1:3" x14ac:dyDescent="0.3">
      <c r="A113523">
        <v>1690.8077000000001</v>
      </c>
      <c r="B113523">
        <v>5</v>
      </c>
      <c r="C113523" t="s">
        <v>26</v>
      </c>
    </row>
    <row r="113524" spans="1:3" x14ac:dyDescent="0.3">
      <c r="A113524">
        <v>75686.702799999999</v>
      </c>
      <c r="B113524">
        <v>4</v>
      </c>
      <c r="C113524" t="s">
        <v>27</v>
      </c>
    </row>
    <row r="113525" spans="1:3" x14ac:dyDescent="0.3">
      <c r="A113525">
        <v>75686.702799999999</v>
      </c>
      <c r="B113525">
        <v>4</v>
      </c>
      <c r="C113525" t="s">
        <v>27</v>
      </c>
    </row>
    <row r="113526" spans="1:3" x14ac:dyDescent="0.3">
      <c r="A113526">
        <v>75686.702799999999</v>
      </c>
      <c r="B113526">
        <v>4</v>
      </c>
      <c r="C113526" t="s">
        <v>27</v>
      </c>
    </row>
    <row r="113527" spans="1:3" x14ac:dyDescent="0.3">
      <c r="A113527">
        <v>75686.702799999999</v>
      </c>
      <c r="B113527">
        <v>4</v>
      </c>
      <c r="C113527" t="s">
        <v>27</v>
      </c>
    </row>
    <row r="113528" spans="1:3" x14ac:dyDescent="0.3">
      <c r="A113528">
        <v>75686.702799999999</v>
      </c>
      <c r="B113528">
        <v>4</v>
      </c>
      <c r="C113528" t="s">
        <v>27</v>
      </c>
    </row>
    <row r="113529" spans="1:3" x14ac:dyDescent="0.3">
      <c r="A113529">
        <v>75686.702799999999</v>
      </c>
      <c r="B113529">
        <v>4</v>
      </c>
      <c r="C113529" t="s">
        <v>27</v>
      </c>
    </row>
    <row r="113530" spans="1:3" x14ac:dyDescent="0.3">
      <c r="A113530">
        <v>75686.702799999999</v>
      </c>
      <c r="B113530">
        <v>4</v>
      </c>
      <c r="C113530" t="s">
        <v>27</v>
      </c>
    </row>
    <row r="113531" spans="1:3" x14ac:dyDescent="0.3">
      <c r="A113531">
        <v>75686.702799999999</v>
      </c>
      <c r="B113531">
        <v>4</v>
      </c>
      <c r="C113531" t="s">
        <v>27</v>
      </c>
    </row>
    <row r="113532" spans="1:3" x14ac:dyDescent="0.3">
      <c r="A113532">
        <v>75686.702799999999</v>
      </c>
      <c r="B113532">
        <v>4</v>
      </c>
      <c r="C113532" t="s">
        <v>27</v>
      </c>
    </row>
    <row r="113533" spans="1:3" x14ac:dyDescent="0.3">
      <c r="A113533">
        <v>75686.702799999999</v>
      </c>
      <c r="B113533">
        <v>4</v>
      </c>
      <c r="C113533" t="s">
        <v>27</v>
      </c>
    </row>
    <row r="113534" spans="1:3" x14ac:dyDescent="0.3">
      <c r="A113534">
        <v>75686.702799999999</v>
      </c>
      <c r="B113534">
        <v>4</v>
      </c>
      <c r="C113534" t="s">
        <v>27</v>
      </c>
    </row>
    <row r="113535" spans="1:3" x14ac:dyDescent="0.3">
      <c r="A113535">
        <v>75686.702799999999</v>
      </c>
      <c r="B113535">
        <v>4</v>
      </c>
      <c r="C113535" t="s">
        <v>27</v>
      </c>
    </row>
    <row r="113536" spans="1:3" x14ac:dyDescent="0.3">
      <c r="A113536">
        <v>75686.702799999999</v>
      </c>
      <c r="B113536">
        <v>4</v>
      </c>
      <c r="C113536" t="s">
        <v>27</v>
      </c>
    </row>
    <row r="113537" spans="1:3" x14ac:dyDescent="0.3">
      <c r="A113537">
        <v>75686.702799999999</v>
      </c>
      <c r="B113537">
        <v>4</v>
      </c>
      <c r="C113537" t="s">
        <v>27</v>
      </c>
    </row>
    <row r="113538" spans="1:3" x14ac:dyDescent="0.3">
      <c r="A113538">
        <v>75686.702799999999</v>
      </c>
      <c r="B113538">
        <v>4</v>
      </c>
      <c r="C113538" t="s">
        <v>27</v>
      </c>
    </row>
    <row r="113539" spans="1:3" x14ac:dyDescent="0.3">
      <c r="A113539">
        <v>75686.702799999999</v>
      </c>
      <c r="B113539">
        <v>4</v>
      </c>
      <c r="C113539" t="s">
        <v>27</v>
      </c>
    </row>
    <row r="113540" spans="1:3" x14ac:dyDescent="0.3">
      <c r="A113540">
        <v>75686.702799999999</v>
      </c>
      <c r="B113540">
        <v>4</v>
      </c>
      <c r="C113540" t="s">
        <v>27</v>
      </c>
    </row>
    <row r="113541" spans="1:3" x14ac:dyDescent="0.3">
      <c r="A113541">
        <v>75686.702799999999</v>
      </c>
      <c r="B113541">
        <v>4</v>
      </c>
      <c r="C113541" t="s">
        <v>27</v>
      </c>
    </row>
    <row r="113542" spans="1:3" x14ac:dyDescent="0.3">
      <c r="A113542">
        <v>75686.702799999999</v>
      </c>
      <c r="B113542">
        <v>4</v>
      </c>
      <c r="C113542" t="s">
        <v>27</v>
      </c>
    </row>
    <row r="113543" spans="1:3" x14ac:dyDescent="0.3">
      <c r="A113543">
        <v>75686.702799999999</v>
      </c>
      <c r="B113543">
        <v>4</v>
      </c>
      <c r="C113543" t="s">
        <v>27</v>
      </c>
    </row>
    <row r="113544" spans="1:3" x14ac:dyDescent="0.3">
      <c r="A113544">
        <v>75686.702799999999</v>
      </c>
      <c r="B113544">
        <v>4</v>
      </c>
      <c r="C113544" t="s">
        <v>27</v>
      </c>
    </row>
    <row r="113545" spans="1:3" x14ac:dyDescent="0.3">
      <c r="A113545">
        <v>75686.702799999999</v>
      </c>
      <c r="B113545">
        <v>4</v>
      </c>
      <c r="C113545" t="s">
        <v>27</v>
      </c>
    </row>
    <row r="113546" spans="1:3" x14ac:dyDescent="0.3">
      <c r="A113546">
        <v>75686.702799999999</v>
      </c>
      <c r="B113546">
        <v>4</v>
      </c>
      <c r="C113546" t="s">
        <v>27</v>
      </c>
    </row>
    <row r="113547" spans="1:3" x14ac:dyDescent="0.3">
      <c r="A113547">
        <v>75686.702799999999</v>
      </c>
      <c r="B113547">
        <v>4</v>
      </c>
      <c r="C113547" t="s">
        <v>27</v>
      </c>
    </row>
    <row r="113548" spans="1:3" x14ac:dyDescent="0.3">
      <c r="A113548">
        <v>75686.702799999999</v>
      </c>
      <c r="B113548">
        <v>4</v>
      </c>
      <c r="C113548" t="s">
        <v>27</v>
      </c>
    </row>
    <row r="113549" spans="1:3" x14ac:dyDescent="0.3">
      <c r="A113549">
        <v>75686.702799999999</v>
      </c>
      <c r="B113549">
        <v>4</v>
      </c>
      <c r="C113549" t="s">
        <v>27</v>
      </c>
    </row>
    <row r="113550" spans="1:3" x14ac:dyDescent="0.3">
      <c r="A113550">
        <v>75686.702799999999</v>
      </c>
      <c r="B113550">
        <v>4</v>
      </c>
      <c r="C113550" t="s">
        <v>27</v>
      </c>
    </row>
    <row r="113551" spans="1:3" x14ac:dyDescent="0.3">
      <c r="A113551">
        <v>75686.702799999999</v>
      </c>
      <c r="B113551">
        <v>4</v>
      </c>
      <c r="C113551" t="s">
        <v>27</v>
      </c>
    </row>
    <row r="113552" spans="1:3" x14ac:dyDescent="0.3">
      <c r="A113552">
        <v>75686.702799999999</v>
      </c>
      <c r="B113552">
        <v>4</v>
      </c>
      <c r="C113552" t="s">
        <v>27</v>
      </c>
    </row>
    <row r="113553" spans="1:3" x14ac:dyDescent="0.3">
      <c r="A113553">
        <v>75686.702799999999</v>
      </c>
      <c r="B113553">
        <v>4</v>
      </c>
      <c r="C113553" t="s">
        <v>27</v>
      </c>
    </row>
    <row r="113554" spans="1:3" x14ac:dyDescent="0.3">
      <c r="A113554">
        <v>75686.702799999999</v>
      </c>
      <c r="B113554">
        <v>4</v>
      </c>
      <c r="C113554" t="s">
        <v>27</v>
      </c>
    </row>
    <row r="113555" spans="1:3" x14ac:dyDescent="0.3">
      <c r="A113555">
        <v>75686.702799999999</v>
      </c>
      <c r="B113555">
        <v>4</v>
      </c>
      <c r="C113555" t="s">
        <v>27</v>
      </c>
    </row>
    <row r="113556" spans="1:3" x14ac:dyDescent="0.3">
      <c r="A113556">
        <v>75686.702799999999</v>
      </c>
      <c r="B113556">
        <v>4</v>
      </c>
      <c r="C113556" t="s">
        <v>27</v>
      </c>
    </row>
    <row r="113557" spans="1:3" x14ac:dyDescent="0.3">
      <c r="A113557">
        <v>75686.702799999999</v>
      </c>
      <c r="B113557">
        <v>4</v>
      </c>
      <c r="C113557" t="s">
        <v>27</v>
      </c>
    </row>
    <row r="113558" spans="1:3" x14ac:dyDescent="0.3">
      <c r="A113558">
        <v>75686.702799999999</v>
      </c>
      <c r="B113558">
        <v>4</v>
      </c>
      <c r="C113558" t="s">
        <v>27</v>
      </c>
    </row>
    <row r="113559" spans="1:3" x14ac:dyDescent="0.3">
      <c r="A113559">
        <v>75686.702799999999</v>
      </c>
      <c r="B113559">
        <v>4</v>
      </c>
      <c r="C113559" t="s">
        <v>27</v>
      </c>
    </row>
    <row r="113560" spans="1:3" x14ac:dyDescent="0.3">
      <c r="A113560">
        <v>75686.702799999999</v>
      </c>
      <c r="B113560">
        <v>4</v>
      </c>
      <c r="C113560" t="s">
        <v>27</v>
      </c>
    </row>
    <row r="113561" spans="1:3" x14ac:dyDescent="0.3">
      <c r="A113561">
        <v>75686.702799999999</v>
      </c>
      <c r="B113561">
        <v>4</v>
      </c>
      <c r="C113561" t="s">
        <v>27</v>
      </c>
    </row>
    <row r="113562" spans="1:3" x14ac:dyDescent="0.3">
      <c r="A113562">
        <v>75686.702799999999</v>
      </c>
      <c r="B113562">
        <v>4</v>
      </c>
      <c r="C113562" t="s">
        <v>27</v>
      </c>
    </row>
    <row r="113563" spans="1:3" x14ac:dyDescent="0.3">
      <c r="A113563">
        <v>75686.702799999999</v>
      </c>
      <c r="B113563">
        <v>4</v>
      </c>
      <c r="C113563" t="s">
        <v>27</v>
      </c>
    </row>
    <row r="113564" spans="1:3" x14ac:dyDescent="0.3">
      <c r="A113564">
        <v>75686.702799999999</v>
      </c>
      <c r="B113564">
        <v>4</v>
      </c>
      <c r="C113564" t="s">
        <v>27</v>
      </c>
    </row>
    <row r="113565" spans="1:3" x14ac:dyDescent="0.3">
      <c r="A113565">
        <v>8.7848000000000006</v>
      </c>
      <c r="B113565">
        <v>4</v>
      </c>
      <c r="C113565" t="s">
        <v>27</v>
      </c>
    </row>
    <row r="113566" spans="1:3" x14ac:dyDescent="0.3">
      <c r="A113566">
        <v>65.172899999999998</v>
      </c>
      <c r="B113566">
        <v>1</v>
      </c>
      <c r="C113566" t="s">
        <v>25</v>
      </c>
    </row>
    <row r="113567" spans="1:3" x14ac:dyDescent="0.3">
      <c r="A113567">
        <v>65.172899999999998</v>
      </c>
      <c r="B113567">
        <v>1</v>
      </c>
      <c r="C113567" t="s">
        <v>25</v>
      </c>
    </row>
    <row r="113568" spans="1:3" x14ac:dyDescent="0.3">
      <c r="A113568">
        <v>205.83940000000001</v>
      </c>
      <c r="B113568">
        <v>9</v>
      </c>
      <c r="C113568" t="s">
        <v>19</v>
      </c>
    </row>
    <row r="113569" spans="1:3" x14ac:dyDescent="0.3">
      <c r="A113569">
        <v>205.83940000000001</v>
      </c>
      <c r="B113569">
        <v>9</v>
      </c>
      <c r="C113569" t="s">
        <v>19</v>
      </c>
    </row>
    <row r="113570" spans="1:3" x14ac:dyDescent="0.3">
      <c r="A113570">
        <v>205.83940000000001</v>
      </c>
      <c r="B113570">
        <v>9</v>
      </c>
      <c r="C113570" t="s">
        <v>19</v>
      </c>
    </row>
    <row r="113571" spans="1:3" x14ac:dyDescent="0.3">
      <c r="A113571">
        <v>113.77079999999999</v>
      </c>
      <c r="B113571">
        <v>9</v>
      </c>
      <c r="C113571" t="s">
        <v>19</v>
      </c>
    </row>
    <row r="113572" spans="1:3" x14ac:dyDescent="0.3">
      <c r="A113572">
        <v>113.77079999999999</v>
      </c>
      <c r="B113572">
        <v>9</v>
      </c>
      <c r="C113572" t="s">
        <v>19</v>
      </c>
    </row>
    <row r="113573" spans="1:3" x14ac:dyDescent="0.3">
      <c r="A113573">
        <v>113.77079999999999</v>
      </c>
      <c r="B113573">
        <v>9</v>
      </c>
      <c r="C113573" t="s">
        <v>19</v>
      </c>
    </row>
    <row r="113574" spans="1:3" x14ac:dyDescent="0.3">
      <c r="A113574">
        <v>113.77079999999999</v>
      </c>
      <c r="B113574">
        <v>9</v>
      </c>
      <c r="C113574" t="s">
        <v>19</v>
      </c>
    </row>
    <row r="113575" spans="1:3" x14ac:dyDescent="0.3">
      <c r="A113575">
        <v>9.9339999999999993</v>
      </c>
      <c r="B113575">
        <v>9</v>
      </c>
      <c r="C113575" t="s">
        <v>19</v>
      </c>
    </row>
    <row r="113576" spans="1:3" x14ac:dyDescent="0.3">
      <c r="A113576">
        <v>2708.6864999999998</v>
      </c>
      <c r="B113576">
        <v>10</v>
      </c>
      <c r="C113576" t="s">
        <v>28</v>
      </c>
    </row>
    <row r="113577" spans="1:3" x14ac:dyDescent="0.3">
      <c r="A113577">
        <v>2708.6864999999998</v>
      </c>
      <c r="B113577">
        <v>10</v>
      </c>
      <c r="C113577" t="s">
        <v>28</v>
      </c>
    </row>
    <row r="113578" spans="1:3" x14ac:dyDescent="0.3">
      <c r="A113578">
        <v>2591.1808000000001</v>
      </c>
      <c r="B113578">
        <v>8</v>
      </c>
      <c r="C113578" t="s">
        <v>23</v>
      </c>
    </row>
    <row r="113579" spans="1:3" x14ac:dyDescent="0.3">
      <c r="A113579">
        <v>2591.1808000000001</v>
      </c>
      <c r="B113579">
        <v>8</v>
      </c>
      <c r="C113579" t="s">
        <v>23</v>
      </c>
    </row>
    <row r="113580" spans="1:3" x14ac:dyDescent="0.3">
      <c r="A113580">
        <v>2591.1808000000001</v>
      </c>
      <c r="B113580">
        <v>8</v>
      </c>
      <c r="C113580" t="s">
        <v>23</v>
      </c>
    </row>
    <row r="113581" spans="1:3" x14ac:dyDescent="0.3">
      <c r="A113581">
        <v>2591.1808000000001</v>
      </c>
      <c r="B113581">
        <v>8</v>
      </c>
      <c r="C113581" t="s">
        <v>23</v>
      </c>
    </row>
    <row r="113582" spans="1:3" x14ac:dyDescent="0.3">
      <c r="A113582">
        <v>2552.5169000000001</v>
      </c>
      <c r="B113582">
        <v>10</v>
      </c>
      <c r="C113582" t="s">
        <v>28</v>
      </c>
    </row>
    <row r="113583" spans="1:3" x14ac:dyDescent="0.3">
      <c r="A113583">
        <v>2552.5169000000001</v>
      </c>
      <c r="B113583">
        <v>10</v>
      </c>
      <c r="C113583" t="s">
        <v>28</v>
      </c>
    </row>
    <row r="113584" spans="1:3" x14ac:dyDescent="0.3">
      <c r="A113584">
        <v>2552.5169000000001</v>
      </c>
      <c r="B113584">
        <v>10</v>
      </c>
      <c r="C113584" t="s">
        <v>28</v>
      </c>
    </row>
    <row r="113585" spans="1:3" x14ac:dyDescent="0.3">
      <c r="A113585">
        <v>2659.6577000000002</v>
      </c>
      <c r="B113585">
        <v>8</v>
      </c>
      <c r="C113585" t="s">
        <v>23</v>
      </c>
    </row>
    <row r="113586" spans="1:3" x14ac:dyDescent="0.3">
      <c r="A113586">
        <v>2659.6577000000002</v>
      </c>
      <c r="B113586">
        <v>8</v>
      </c>
      <c r="C113586" t="s">
        <v>23</v>
      </c>
    </row>
    <row r="113587" spans="1:3" x14ac:dyDescent="0.3">
      <c r="A113587">
        <v>2659.6577000000002</v>
      </c>
      <c r="B113587">
        <v>8</v>
      </c>
      <c r="C113587" t="s">
        <v>23</v>
      </c>
    </row>
    <row r="113588" spans="1:3" x14ac:dyDescent="0.3">
      <c r="A113588">
        <v>2659.6577000000002</v>
      </c>
      <c r="B113588">
        <v>8</v>
      </c>
      <c r="C113588" t="s">
        <v>23</v>
      </c>
    </row>
    <row r="113589" spans="1:3" x14ac:dyDescent="0.3">
      <c r="A113589">
        <v>2659.6577000000002</v>
      </c>
      <c r="B113589">
        <v>8</v>
      </c>
      <c r="C113589" t="s">
        <v>23</v>
      </c>
    </row>
    <row r="113590" spans="1:3" x14ac:dyDescent="0.3">
      <c r="A113590">
        <v>2659.6577000000002</v>
      </c>
      <c r="B113590">
        <v>8</v>
      </c>
      <c r="C113590" t="s">
        <v>23</v>
      </c>
    </row>
    <row r="113591" spans="1:3" x14ac:dyDescent="0.3">
      <c r="A113591">
        <v>2659.6577000000002</v>
      </c>
      <c r="B113591">
        <v>8</v>
      </c>
      <c r="C113591" t="s">
        <v>23</v>
      </c>
    </row>
    <row r="113592" spans="1:3" x14ac:dyDescent="0.3">
      <c r="A113592">
        <v>59.658999999999999</v>
      </c>
      <c r="B113592">
        <v>1</v>
      </c>
      <c r="C113592" t="s">
        <v>25</v>
      </c>
    </row>
    <row r="113593" spans="1:3" x14ac:dyDescent="0.3">
      <c r="A113593">
        <v>82.300399999999996</v>
      </c>
      <c r="B113593">
        <v>6</v>
      </c>
      <c r="C113593" t="s">
        <v>20</v>
      </c>
    </row>
    <row r="113594" spans="1:3" x14ac:dyDescent="0.3">
      <c r="A113594">
        <v>82.300399999999996</v>
      </c>
      <c r="B113594">
        <v>6</v>
      </c>
      <c r="C113594" t="s">
        <v>20</v>
      </c>
    </row>
    <row r="113595" spans="1:3" x14ac:dyDescent="0.3">
      <c r="A113595">
        <v>8.0443999999999996</v>
      </c>
      <c r="B113595">
        <v>4</v>
      </c>
      <c r="C113595" t="s">
        <v>27</v>
      </c>
    </row>
    <row r="113596" spans="1:3" x14ac:dyDescent="0.3">
      <c r="A113596">
        <v>8.0443999999999996</v>
      </c>
      <c r="B113596">
        <v>4</v>
      </c>
      <c r="C113596" t="s">
        <v>27</v>
      </c>
    </row>
    <row r="113597" spans="1:3" x14ac:dyDescent="0.3">
      <c r="A113597">
        <v>93.880799999999994</v>
      </c>
      <c r="B113597">
        <v>6</v>
      </c>
      <c r="C113597" t="s">
        <v>20</v>
      </c>
    </row>
    <row r="113598" spans="1:3" x14ac:dyDescent="0.3">
      <c r="A113598">
        <v>93.880799999999994</v>
      </c>
      <c r="B113598">
        <v>6</v>
      </c>
      <c r="C113598" t="s">
        <v>20</v>
      </c>
    </row>
    <row r="113599" spans="1:3" x14ac:dyDescent="0.3">
      <c r="A113599">
        <v>93.880799999999994</v>
      </c>
      <c r="B113599">
        <v>6</v>
      </c>
      <c r="C113599" t="s">
        <v>20</v>
      </c>
    </row>
    <row r="113600" spans="1:3" x14ac:dyDescent="0.3">
      <c r="A113600">
        <v>93.880799999999994</v>
      </c>
      <c r="B113600">
        <v>6</v>
      </c>
      <c r="C113600" t="s">
        <v>20</v>
      </c>
    </row>
    <row r="113601" spans="1:3" x14ac:dyDescent="0.3">
      <c r="A113601">
        <v>77.316900000000004</v>
      </c>
      <c r="B113601">
        <v>1</v>
      </c>
      <c r="C113601" t="s">
        <v>25</v>
      </c>
    </row>
    <row r="113602" spans="1:3" x14ac:dyDescent="0.3">
      <c r="A113602">
        <v>77.316900000000004</v>
      </c>
      <c r="B113602">
        <v>1</v>
      </c>
      <c r="C113602" t="s">
        <v>25</v>
      </c>
    </row>
    <row r="113603" spans="1:3" x14ac:dyDescent="0.3">
      <c r="A113603">
        <v>77.316900000000004</v>
      </c>
      <c r="B113603">
        <v>1</v>
      </c>
      <c r="C113603" t="s">
        <v>25</v>
      </c>
    </row>
    <row r="113604" spans="1:3" x14ac:dyDescent="0.3">
      <c r="A113604">
        <v>87.250799999999998</v>
      </c>
      <c r="B113604">
        <v>4</v>
      </c>
      <c r="C113604" t="s">
        <v>27</v>
      </c>
    </row>
    <row r="113605" spans="1:3" x14ac:dyDescent="0.3">
      <c r="A113605">
        <v>87.250799999999998</v>
      </c>
      <c r="B113605">
        <v>4</v>
      </c>
      <c r="C113605" t="s">
        <v>27</v>
      </c>
    </row>
    <row r="113606" spans="1:3" x14ac:dyDescent="0.3">
      <c r="A113606">
        <v>87.250799999999998</v>
      </c>
      <c r="B113606">
        <v>4</v>
      </c>
      <c r="C113606" t="s">
        <v>27</v>
      </c>
    </row>
    <row r="113607" spans="1:3" x14ac:dyDescent="0.3">
      <c r="A113607">
        <v>87.250799999999998</v>
      </c>
      <c r="B113607">
        <v>4</v>
      </c>
      <c r="C113607" t="s">
        <v>27</v>
      </c>
    </row>
    <row r="113608" spans="1:3" x14ac:dyDescent="0.3">
      <c r="A113608">
        <v>76.2119</v>
      </c>
      <c r="B113608">
        <v>1</v>
      </c>
      <c r="C113608" t="s">
        <v>25</v>
      </c>
    </row>
    <row r="113609" spans="1:3" x14ac:dyDescent="0.3">
      <c r="A113609">
        <v>76.2119</v>
      </c>
      <c r="B113609">
        <v>1</v>
      </c>
      <c r="C113609" t="s">
        <v>25</v>
      </c>
    </row>
    <row r="113610" spans="1:3" x14ac:dyDescent="0.3">
      <c r="A113610">
        <v>76.2119</v>
      </c>
      <c r="B113610">
        <v>1</v>
      </c>
      <c r="C113610" t="s">
        <v>25</v>
      </c>
    </row>
    <row r="113611" spans="1:3" x14ac:dyDescent="0.3">
      <c r="A113611">
        <v>87.272900000000007</v>
      </c>
      <c r="B113611">
        <v>6</v>
      </c>
      <c r="C113611" t="s">
        <v>20</v>
      </c>
    </row>
    <row r="113612" spans="1:3" x14ac:dyDescent="0.3">
      <c r="A113612">
        <v>87.272900000000007</v>
      </c>
      <c r="B113612">
        <v>6</v>
      </c>
      <c r="C113612" t="s">
        <v>20</v>
      </c>
    </row>
    <row r="113613" spans="1:3" x14ac:dyDescent="0.3">
      <c r="A113613">
        <v>5.5140000000000002</v>
      </c>
      <c r="B113613">
        <v>1</v>
      </c>
      <c r="C113613" t="s">
        <v>25</v>
      </c>
    </row>
    <row r="113614" spans="1:3" x14ac:dyDescent="0.3">
      <c r="A113614">
        <v>15.447900000000001</v>
      </c>
      <c r="B113614">
        <v>6</v>
      </c>
      <c r="C113614" t="s">
        <v>20</v>
      </c>
    </row>
    <row r="113615" spans="1:3" x14ac:dyDescent="0.3">
      <c r="A113615">
        <v>15.447900000000001</v>
      </c>
      <c r="B113615">
        <v>6</v>
      </c>
      <c r="C113615" t="s">
        <v>20</v>
      </c>
    </row>
    <row r="113616" spans="1:3" x14ac:dyDescent="0.3">
      <c r="A113616">
        <v>99.416899999999998</v>
      </c>
      <c r="B113616">
        <v>1</v>
      </c>
      <c r="C113616" t="s">
        <v>25</v>
      </c>
    </row>
    <row r="113617" spans="1:3" x14ac:dyDescent="0.3">
      <c r="A113617">
        <v>99.416899999999998</v>
      </c>
      <c r="B113617">
        <v>1</v>
      </c>
      <c r="C113617" t="s">
        <v>25</v>
      </c>
    </row>
    <row r="113618" spans="1:3" x14ac:dyDescent="0.3">
      <c r="A113618">
        <v>99.416899999999998</v>
      </c>
      <c r="B113618">
        <v>1</v>
      </c>
      <c r="C113618" t="s">
        <v>25</v>
      </c>
    </row>
    <row r="113619" spans="1:3" x14ac:dyDescent="0.3">
      <c r="A113619">
        <v>60.730800000000002</v>
      </c>
      <c r="B113619">
        <v>6</v>
      </c>
      <c r="C113619" t="s">
        <v>20</v>
      </c>
    </row>
    <row r="113620" spans="1:3" x14ac:dyDescent="0.3">
      <c r="A113620">
        <v>60.730800000000002</v>
      </c>
      <c r="B113620">
        <v>6</v>
      </c>
      <c r="C113620" t="s">
        <v>20</v>
      </c>
    </row>
    <row r="113621" spans="1:3" x14ac:dyDescent="0.3">
      <c r="A113621">
        <v>60.730800000000002</v>
      </c>
      <c r="B113621">
        <v>6</v>
      </c>
      <c r="C113621" t="s">
        <v>20</v>
      </c>
    </row>
    <row r="113622" spans="1:3" x14ac:dyDescent="0.3">
      <c r="A113622">
        <v>60.730800000000002</v>
      </c>
      <c r="B113622">
        <v>6</v>
      </c>
      <c r="C113622" t="s">
        <v>20</v>
      </c>
    </row>
    <row r="113623" spans="1:3" x14ac:dyDescent="0.3">
      <c r="A113623">
        <v>26.8184</v>
      </c>
      <c r="B113623">
        <v>6</v>
      </c>
      <c r="C113623" t="s">
        <v>20</v>
      </c>
    </row>
    <row r="113624" spans="1:3" x14ac:dyDescent="0.3">
      <c r="A113624">
        <v>26.8184</v>
      </c>
      <c r="B113624">
        <v>6</v>
      </c>
      <c r="C113624" t="s">
        <v>20</v>
      </c>
    </row>
    <row r="113625" spans="1:3" x14ac:dyDescent="0.3">
      <c r="A113625">
        <v>76.2119</v>
      </c>
      <c r="B113625">
        <v>10</v>
      </c>
      <c r="C113625" t="s">
        <v>28</v>
      </c>
    </row>
    <row r="113626" spans="1:3" x14ac:dyDescent="0.3">
      <c r="A113626">
        <v>76.2119</v>
      </c>
      <c r="B113626">
        <v>10</v>
      </c>
      <c r="C113626" t="s">
        <v>28</v>
      </c>
    </row>
    <row r="113627" spans="1:3" x14ac:dyDescent="0.3">
      <c r="A113627">
        <v>76.2119</v>
      </c>
      <c r="B113627">
        <v>10</v>
      </c>
      <c r="C113627" t="s">
        <v>28</v>
      </c>
    </row>
    <row r="113628" spans="1:3" x14ac:dyDescent="0.3">
      <c r="A113628">
        <v>44.177900000000001</v>
      </c>
      <c r="B113628">
        <v>8</v>
      </c>
      <c r="C113628" t="s">
        <v>23</v>
      </c>
    </row>
    <row r="113629" spans="1:3" x14ac:dyDescent="0.3">
      <c r="A113629">
        <v>44.177900000000001</v>
      </c>
      <c r="B113629">
        <v>8</v>
      </c>
      <c r="C113629" t="s">
        <v>23</v>
      </c>
    </row>
    <row r="113630" spans="1:3" x14ac:dyDescent="0.3">
      <c r="A113630">
        <v>51.349400000000003</v>
      </c>
      <c r="B113630">
        <v>1</v>
      </c>
      <c r="C113630" t="s">
        <v>25</v>
      </c>
    </row>
    <row r="113631" spans="1:3" x14ac:dyDescent="0.3">
      <c r="A113631">
        <v>51.349400000000003</v>
      </c>
      <c r="B113631">
        <v>1</v>
      </c>
      <c r="C113631" t="s">
        <v>25</v>
      </c>
    </row>
    <row r="113632" spans="1:3" x14ac:dyDescent="0.3">
      <c r="A113632">
        <v>38.664000000000001</v>
      </c>
      <c r="B113632">
        <v>8</v>
      </c>
      <c r="C113632" t="s">
        <v>23</v>
      </c>
    </row>
    <row r="113633" spans="1:3" x14ac:dyDescent="0.3">
      <c r="A113633">
        <v>2646.4418999999998</v>
      </c>
      <c r="B113633">
        <v>4</v>
      </c>
      <c r="C113633" t="s">
        <v>27</v>
      </c>
    </row>
    <row r="113634" spans="1:3" x14ac:dyDescent="0.3">
      <c r="A113634">
        <v>2646.4418999999998</v>
      </c>
      <c r="B113634">
        <v>4</v>
      </c>
      <c r="C113634" t="s">
        <v>27</v>
      </c>
    </row>
    <row r="113635" spans="1:3" x14ac:dyDescent="0.3">
      <c r="A113635">
        <v>2646.4418999999998</v>
      </c>
      <c r="B113635">
        <v>4</v>
      </c>
      <c r="C113635" t="s">
        <v>27</v>
      </c>
    </row>
    <row r="113636" spans="1:3" x14ac:dyDescent="0.3">
      <c r="A113636">
        <v>2646.4418999999998</v>
      </c>
      <c r="B113636">
        <v>4</v>
      </c>
      <c r="C113636" t="s">
        <v>27</v>
      </c>
    </row>
    <row r="113637" spans="1:3" x14ac:dyDescent="0.3">
      <c r="A113637">
        <v>2535.9639999999999</v>
      </c>
      <c r="B113637">
        <v>1</v>
      </c>
      <c r="C113637" t="s">
        <v>25</v>
      </c>
    </row>
    <row r="113638" spans="1:3" x14ac:dyDescent="0.3">
      <c r="A113638">
        <v>2535.9639999999999</v>
      </c>
      <c r="B113638">
        <v>1</v>
      </c>
      <c r="C113638" t="s">
        <v>25</v>
      </c>
    </row>
    <row r="113639" spans="1:3" x14ac:dyDescent="0.3">
      <c r="A113639">
        <v>2563.5889999999999</v>
      </c>
      <c r="B113639">
        <v>1</v>
      </c>
      <c r="C113639" t="s">
        <v>25</v>
      </c>
    </row>
    <row r="113640" spans="1:3" x14ac:dyDescent="0.3">
      <c r="A113640">
        <v>1402.0681999999999</v>
      </c>
      <c r="B113640">
        <v>8</v>
      </c>
      <c r="C113640" t="s">
        <v>23</v>
      </c>
    </row>
    <row r="113641" spans="1:3" x14ac:dyDescent="0.3">
      <c r="A113641">
        <v>1402.0681999999999</v>
      </c>
      <c r="B113641">
        <v>8</v>
      </c>
      <c r="C113641" t="s">
        <v>23</v>
      </c>
    </row>
    <row r="113642" spans="1:3" x14ac:dyDescent="0.3">
      <c r="A113642">
        <v>627.37480000000005</v>
      </c>
      <c r="B113642">
        <v>9</v>
      </c>
      <c r="C113642" t="s">
        <v>19</v>
      </c>
    </row>
    <row r="113643" spans="1:3" x14ac:dyDescent="0.3">
      <c r="A113643">
        <v>627.37480000000005</v>
      </c>
      <c r="B113643">
        <v>9</v>
      </c>
      <c r="C113643" t="s">
        <v>19</v>
      </c>
    </row>
    <row r="113644" spans="1:3" x14ac:dyDescent="0.3">
      <c r="A113644">
        <v>627.37480000000005</v>
      </c>
      <c r="B113644">
        <v>9</v>
      </c>
      <c r="C113644" t="s">
        <v>19</v>
      </c>
    </row>
    <row r="113645" spans="1:3" x14ac:dyDescent="0.3">
      <c r="A113645">
        <v>627.37480000000005</v>
      </c>
      <c r="B113645">
        <v>9</v>
      </c>
      <c r="C113645" t="s">
        <v>19</v>
      </c>
    </row>
    <row r="113646" spans="1:3" x14ac:dyDescent="0.3">
      <c r="A113646">
        <v>2602.2529</v>
      </c>
      <c r="B113646">
        <v>9</v>
      </c>
      <c r="C113646" t="s">
        <v>19</v>
      </c>
    </row>
    <row r="113647" spans="1:3" x14ac:dyDescent="0.3">
      <c r="A113647">
        <v>2602.2529</v>
      </c>
      <c r="B113647">
        <v>9</v>
      </c>
      <c r="C113647" t="s">
        <v>19</v>
      </c>
    </row>
    <row r="113648" spans="1:3" x14ac:dyDescent="0.3">
      <c r="A113648">
        <v>690.59190000000001</v>
      </c>
      <c r="B113648">
        <v>1</v>
      </c>
      <c r="C113648" t="s">
        <v>25</v>
      </c>
    </row>
    <row r="113649" spans="1:3" x14ac:dyDescent="0.3">
      <c r="A113649">
        <v>690.59190000000001</v>
      </c>
      <c r="B113649">
        <v>1</v>
      </c>
      <c r="C113649" t="s">
        <v>25</v>
      </c>
    </row>
    <row r="113650" spans="1:3" x14ac:dyDescent="0.3">
      <c r="A113650">
        <v>690.59190000000001</v>
      </c>
      <c r="B113650">
        <v>1</v>
      </c>
      <c r="C113650" t="s">
        <v>25</v>
      </c>
    </row>
    <row r="113651" spans="1:3" x14ac:dyDescent="0.3">
      <c r="A113651">
        <v>1944.7669000000001</v>
      </c>
      <c r="B113651">
        <v>4</v>
      </c>
      <c r="C113651" t="s">
        <v>27</v>
      </c>
    </row>
    <row r="113652" spans="1:3" x14ac:dyDescent="0.3">
      <c r="A113652">
        <v>1944.7669000000001</v>
      </c>
      <c r="B113652">
        <v>4</v>
      </c>
      <c r="C113652" t="s">
        <v>27</v>
      </c>
    </row>
    <row r="113653" spans="1:3" x14ac:dyDescent="0.3">
      <c r="A113653">
        <v>1944.7669000000001</v>
      </c>
      <c r="B113653">
        <v>4</v>
      </c>
      <c r="C113653" t="s">
        <v>27</v>
      </c>
    </row>
    <row r="113654" spans="1:3" x14ac:dyDescent="0.3">
      <c r="A113654">
        <v>1918.2579000000001</v>
      </c>
      <c r="B113654">
        <v>6</v>
      </c>
      <c r="C113654" t="s">
        <v>20</v>
      </c>
    </row>
    <row r="113655" spans="1:3" x14ac:dyDescent="0.3">
      <c r="A113655">
        <v>1918.2579000000001</v>
      </c>
      <c r="B113655">
        <v>6</v>
      </c>
      <c r="C113655" t="s">
        <v>20</v>
      </c>
    </row>
    <row r="113656" spans="1:3" x14ac:dyDescent="0.3">
      <c r="A113656">
        <v>1939.2529</v>
      </c>
      <c r="B113656">
        <v>4</v>
      </c>
      <c r="C113656" t="s">
        <v>27</v>
      </c>
    </row>
    <row r="113657" spans="1:3" x14ac:dyDescent="0.3">
      <c r="A113657">
        <v>1939.2529</v>
      </c>
      <c r="B113657">
        <v>4</v>
      </c>
      <c r="C113657" t="s">
        <v>27</v>
      </c>
    </row>
    <row r="113658" spans="1:3" x14ac:dyDescent="0.3">
      <c r="A113658">
        <v>1934.8329000000001</v>
      </c>
      <c r="B113658">
        <v>6</v>
      </c>
      <c r="C113658" t="s">
        <v>20</v>
      </c>
    </row>
    <row r="113659" spans="1:3" x14ac:dyDescent="0.3">
      <c r="A113659">
        <v>1934.8329000000001</v>
      </c>
      <c r="B113659">
        <v>6</v>
      </c>
      <c r="C113659" t="s">
        <v>20</v>
      </c>
    </row>
    <row r="113660" spans="1:3" x14ac:dyDescent="0.3">
      <c r="A113660">
        <v>1879.5940000000001</v>
      </c>
      <c r="B113660">
        <v>8</v>
      </c>
      <c r="C113660" t="s">
        <v>23</v>
      </c>
    </row>
    <row r="113661" spans="1:3" x14ac:dyDescent="0.3">
      <c r="A113661">
        <v>1944.7669000000001</v>
      </c>
      <c r="B113661">
        <v>8</v>
      </c>
      <c r="C113661" t="s">
        <v>23</v>
      </c>
    </row>
    <row r="113662" spans="1:3" x14ac:dyDescent="0.3">
      <c r="A113662">
        <v>1944.7669000000001</v>
      </c>
      <c r="B113662">
        <v>8</v>
      </c>
      <c r="C113662" t="s">
        <v>23</v>
      </c>
    </row>
    <row r="113663" spans="1:3" x14ac:dyDescent="0.3">
      <c r="A113663">
        <v>1944.7669000000001</v>
      </c>
      <c r="B113663">
        <v>8</v>
      </c>
      <c r="C113663" t="s">
        <v>23</v>
      </c>
    </row>
    <row r="113664" spans="1:3" x14ac:dyDescent="0.3">
      <c r="A113664">
        <v>1238.1415</v>
      </c>
      <c r="B113664">
        <v>7</v>
      </c>
      <c r="C113664" t="s">
        <v>22</v>
      </c>
    </row>
    <row r="113665" spans="1:3" x14ac:dyDescent="0.3">
      <c r="A113665">
        <v>650.80079999999998</v>
      </c>
      <c r="B113665">
        <v>10</v>
      </c>
      <c r="C113665" t="s">
        <v>28</v>
      </c>
    </row>
    <row r="113666" spans="1:3" x14ac:dyDescent="0.3">
      <c r="A113666">
        <v>650.80079999999998</v>
      </c>
      <c r="B113666">
        <v>10</v>
      </c>
      <c r="C113666" t="s">
        <v>28</v>
      </c>
    </row>
    <row r="113667" spans="1:3" x14ac:dyDescent="0.3">
      <c r="A113667">
        <v>650.80079999999998</v>
      </c>
      <c r="B113667">
        <v>10</v>
      </c>
      <c r="C113667" t="s">
        <v>28</v>
      </c>
    </row>
    <row r="113668" spans="1:3" x14ac:dyDescent="0.3">
      <c r="A113668">
        <v>650.80079999999998</v>
      </c>
      <c r="B113668">
        <v>10</v>
      </c>
      <c r="C113668" t="s">
        <v>28</v>
      </c>
    </row>
    <row r="113669" spans="1:3" x14ac:dyDescent="0.3">
      <c r="A113669">
        <v>612.13689999999997</v>
      </c>
      <c r="B113669">
        <v>7</v>
      </c>
      <c r="C113669" t="s">
        <v>22</v>
      </c>
    </row>
    <row r="113670" spans="1:3" x14ac:dyDescent="0.3">
      <c r="A113670">
        <v>612.13689999999997</v>
      </c>
      <c r="B113670">
        <v>7</v>
      </c>
      <c r="C113670" t="s">
        <v>22</v>
      </c>
    </row>
    <row r="113671" spans="1:3" x14ac:dyDescent="0.3">
      <c r="A113671">
        <v>612.13689999999997</v>
      </c>
      <c r="B113671">
        <v>7</v>
      </c>
      <c r="C113671" t="s">
        <v>22</v>
      </c>
    </row>
    <row r="113672" spans="1:3" x14ac:dyDescent="0.3">
      <c r="A113672">
        <v>2720.5432000000001</v>
      </c>
      <c r="B113672">
        <v>7</v>
      </c>
      <c r="C113672" t="s">
        <v>22</v>
      </c>
    </row>
    <row r="113673" spans="1:3" x14ac:dyDescent="0.3">
      <c r="A113673">
        <v>2720.5432000000001</v>
      </c>
      <c r="B113673">
        <v>7</v>
      </c>
      <c r="C113673" t="s">
        <v>22</v>
      </c>
    </row>
    <row r="113674" spans="1:3" x14ac:dyDescent="0.3">
      <c r="A113674">
        <v>2720.5432000000001</v>
      </c>
      <c r="B113674">
        <v>7</v>
      </c>
      <c r="C113674" t="s">
        <v>22</v>
      </c>
    </row>
    <row r="113675" spans="1:3" x14ac:dyDescent="0.3">
      <c r="A113675">
        <v>2720.5432000000001</v>
      </c>
      <c r="B113675">
        <v>7</v>
      </c>
      <c r="C113675" t="s">
        <v>22</v>
      </c>
    </row>
    <row r="113676" spans="1:3" x14ac:dyDescent="0.3">
      <c r="A113676">
        <v>2720.5432000000001</v>
      </c>
      <c r="B113676">
        <v>7</v>
      </c>
      <c r="C113676" t="s">
        <v>22</v>
      </c>
    </row>
    <row r="113677" spans="1:3" x14ac:dyDescent="0.3">
      <c r="A113677">
        <v>890.98360000000002</v>
      </c>
      <c r="B113677">
        <v>9</v>
      </c>
      <c r="C113677" t="s">
        <v>19</v>
      </c>
    </row>
    <row r="113678" spans="1:3" x14ac:dyDescent="0.3">
      <c r="A113678">
        <v>890.98360000000002</v>
      </c>
      <c r="B113678">
        <v>9</v>
      </c>
      <c r="C113678" t="s">
        <v>19</v>
      </c>
    </row>
    <row r="113679" spans="1:3" x14ac:dyDescent="0.3">
      <c r="A113679">
        <v>890.98360000000002</v>
      </c>
      <c r="B113679">
        <v>9</v>
      </c>
      <c r="C113679" t="s">
        <v>19</v>
      </c>
    </row>
    <row r="113680" spans="1:3" x14ac:dyDescent="0.3">
      <c r="A113680">
        <v>890.98360000000002</v>
      </c>
      <c r="B113680">
        <v>9</v>
      </c>
      <c r="C113680" t="s">
        <v>19</v>
      </c>
    </row>
    <row r="113681" spans="1:3" x14ac:dyDescent="0.3">
      <c r="A113681">
        <v>829.08150000000001</v>
      </c>
      <c r="B113681">
        <v>9</v>
      </c>
      <c r="C113681" t="s">
        <v>19</v>
      </c>
    </row>
    <row r="113682" spans="1:3" x14ac:dyDescent="0.3">
      <c r="A113682">
        <v>829.08150000000001</v>
      </c>
      <c r="B113682">
        <v>9</v>
      </c>
      <c r="C113682" t="s">
        <v>19</v>
      </c>
    </row>
    <row r="113683" spans="1:3" x14ac:dyDescent="0.3">
      <c r="A113683">
        <v>631.75059999999996</v>
      </c>
      <c r="B113683">
        <v>9</v>
      </c>
      <c r="C113683" t="s">
        <v>19</v>
      </c>
    </row>
    <row r="113684" spans="1:3" x14ac:dyDescent="0.3">
      <c r="A113684">
        <v>631.75059999999996</v>
      </c>
      <c r="B113684">
        <v>9</v>
      </c>
      <c r="C113684" t="s">
        <v>19</v>
      </c>
    </row>
    <row r="113685" spans="1:3" x14ac:dyDescent="0.3">
      <c r="A113685">
        <v>631.75059999999996</v>
      </c>
      <c r="B113685">
        <v>9</v>
      </c>
      <c r="C113685" t="s">
        <v>19</v>
      </c>
    </row>
    <row r="113686" spans="1:3" x14ac:dyDescent="0.3">
      <c r="A113686">
        <v>631.75059999999996</v>
      </c>
      <c r="B113686">
        <v>9</v>
      </c>
      <c r="C113686" t="s">
        <v>19</v>
      </c>
    </row>
    <row r="113687" spans="1:3" x14ac:dyDescent="0.3">
      <c r="A113687">
        <v>2694.0563000000002</v>
      </c>
      <c r="B113687">
        <v>9</v>
      </c>
      <c r="C113687" t="s">
        <v>19</v>
      </c>
    </row>
    <row r="113688" spans="1:3" x14ac:dyDescent="0.3">
      <c r="A113688">
        <v>2694.0563000000002</v>
      </c>
      <c r="B113688">
        <v>9</v>
      </c>
      <c r="C113688" t="s">
        <v>19</v>
      </c>
    </row>
    <row r="113689" spans="1:3" x14ac:dyDescent="0.3">
      <c r="A113689">
        <v>8.7848000000000006</v>
      </c>
      <c r="B113689">
        <v>1</v>
      </c>
      <c r="C113689" t="s">
        <v>25</v>
      </c>
    </row>
    <row r="113690" spans="1:3" x14ac:dyDescent="0.3">
      <c r="A113690">
        <v>34.553400000000003</v>
      </c>
      <c r="B113690">
        <v>9</v>
      </c>
      <c r="C113690" t="s">
        <v>19</v>
      </c>
    </row>
    <row r="113691" spans="1:3" x14ac:dyDescent="0.3">
      <c r="A113691">
        <v>34.553400000000003</v>
      </c>
      <c r="B113691">
        <v>9</v>
      </c>
      <c r="C113691" t="s">
        <v>19</v>
      </c>
    </row>
    <row r="113692" spans="1:3" x14ac:dyDescent="0.3">
      <c r="A113692">
        <v>34.553400000000003</v>
      </c>
      <c r="B113692">
        <v>9</v>
      </c>
      <c r="C113692" t="s">
        <v>19</v>
      </c>
    </row>
    <row r="113693" spans="1:3" x14ac:dyDescent="0.3">
      <c r="A113693">
        <v>130.3458</v>
      </c>
      <c r="B113693">
        <v>9</v>
      </c>
      <c r="C113693" t="s">
        <v>19</v>
      </c>
    </row>
    <row r="113694" spans="1:3" x14ac:dyDescent="0.3">
      <c r="A113694">
        <v>130.3458</v>
      </c>
      <c r="B113694">
        <v>9</v>
      </c>
      <c r="C113694" t="s">
        <v>19</v>
      </c>
    </row>
    <row r="113695" spans="1:3" x14ac:dyDescent="0.3">
      <c r="A113695">
        <v>130.3458</v>
      </c>
      <c r="B113695">
        <v>9</v>
      </c>
      <c r="C113695" t="s">
        <v>19</v>
      </c>
    </row>
    <row r="113696" spans="1:3" x14ac:dyDescent="0.3">
      <c r="A113696">
        <v>130.3458</v>
      </c>
      <c r="B113696">
        <v>9</v>
      </c>
      <c r="C113696" t="s">
        <v>19</v>
      </c>
    </row>
    <row r="113697" spans="1:3" x14ac:dyDescent="0.3">
      <c r="A113697">
        <v>136.97579999999999</v>
      </c>
      <c r="B113697">
        <v>9</v>
      </c>
      <c r="C113697" t="s">
        <v>19</v>
      </c>
    </row>
    <row r="113698" spans="1:3" x14ac:dyDescent="0.3">
      <c r="A113698">
        <v>136.97579999999999</v>
      </c>
      <c r="B113698">
        <v>9</v>
      </c>
      <c r="C113698" t="s">
        <v>19</v>
      </c>
    </row>
    <row r="113699" spans="1:3" x14ac:dyDescent="0.3">
      <c r="A113699">
        <v>136.97579999999999</v>
      </c>
      <c r="B113699">
        <v>9</v>
      </c>
      <c r="C113699" t="s">
        <v>19</v>
      </c>
    </row>
    <row r="113700" spans="1:3" x14ac:dyDescent="0.3">
      <c r="A113700">
        <v>136.97579999999999</v>
      </c>
      <c r="B113700">
        <v>9</v>
      </c>
      <c r="C113700" t="s">
        <v>19</v>
      </c>
    </row>
    <row r="113701" spans="1:3" x14ac:dyDescent="0.3">
      <c r="A113701">
        <v>87.272900000000007</v>
      </c>
      <c r="B113701">
        <v>9</v>
      </c>
      <c r="C113701" t="s">
        <v>19</v>
      </c>
    </row>
    <row r="113702" spans="1:3" x14ac:dyDescent="0.3">
      <c r="A113702">
        <v>87.272900000000007</v>
      </c>
      <c r="B113702">
        <v>9</v>
      </c>
      <c r="C113702" t="s">
        <v>19</v>
      </c>
    </row>
    <row r="113703" spans="1:3" x14ac:dyDescent="0.3">
      <c r="A113703">
        <v>125.93689999999999</v>
      </c>
      <c r="B113703">
        <v>9</v>
      </c>
      <c r="C113703" t="s">
        <v>19</v>
      </c>
    </row>
    <row r="113704" spans="1:3" x14ac:dyDescent="0.3">
      <c r="A113704">
        <v>125.93689999999999</v>
      </c>
      <c r="B113704">
        <v>9</v>
      </c>
      <c r="C113704" t="s">
        <v>19</v>
      </c>
    </row>
    <row r="113705" spans="1:3" x14ac:dyDescent="0.3">
      <c r="A113705">
        <v>125.93689999999999</v>
      </c>
      <c r="B113705">
        <v>9</v>
      </c>
      <c r="C113705" t="s">
        <v>19</v>
      </c>
    </row>
    <row r="113706" spans="1:3" x14ac:dyDescent="0.3">
      <c r="A113706">
        <v>2604.7944000000002</v>
      </c>
      <c r="B113706">
        <v>10</v>
      </c>
      <c r="C113706" t="s">
        <v>28</v>
      </c>
    </row>
    <row r="113707" spans="1:3" x14ac:dyDescent="0.3">
      <c r="A113707">
        <v>2604.7944000000002</v>
      </c>
      <c r="B113707">
        <v>10</v>
      </c>
      <c r="C113707" t="s">
        <v>28</v>
      </c>
    </row>
    <row r="113708" spans="1:3" x14ac:dyDescent="0.3">
      <c r="A113708">
        <v>2604.7944000000002</v>
      </c>
      <c r="B113708">
        <v>10</v>
      </c>
      <c r="C113708" t="s">
        <v>28</v>
      </c>
    </row>
    <row r="113709" spans="1:3" x14ac:dyDescent="0.3">
      <c r="A113709">
        <v>905.52539999999999</v>
      </c>
      <c r="B113709">
        <v>10</v>
      </c>
      <c r="C113709" t="s">
        <v>28</v>
      </c>
    </row>
    <row r="113710" spans="1:3" x14ac:dyDescent="0.3">
      <c r="A113710">
        <v>905.52539999999999</v>
      </c>
      <c r="B113710">
        <v>10</v>
      </c>
      <c r="C113710" t="s">
        <v>28</v>
      </c>
    </row>
    <row r="113711" spans="1:3" x14ac:dyDescent="0.3">
      <c r="A113711">
        <v>2535.9639999999999</v>
      </c>
      <c r="B113711">
        <v>10</v>
      </c>
      <c r="C113711" t="s">
        <v>28</v>
      </c>
    </row>
    <row r="113712" spans="1:3" x14ac:dyDescent="0.3">
      <c r="A113712">
        <v>2602.2529</v>
      </c>
      <c r="B113712">
        <v>7</v>
      </c>
      <c r="C113712" t="s">
        <v>22</v>
      </c>
    </row>
    <row r="113713" spans="1:3" x14ac:dyDescent="0.3">
      <c r="A113713">
        <v>2602.2529</v>
      </c>
      <c r="B113713">
        <v>7</v>
      </c>
      <c r="C113713" t="s">
        <v>22</v>
      </c>
    </row>
    <row r="113714" spans="1:3" x14ac:dyDescent="0.3">
      <c r="A113714">
        <v>707.69730000000004</v>
      </c>
      <c r="B113714">
        <v>8</v>
      </c>
      <c r="C113714" t="s">
        <v>23</v>
      </c>
    </row>
    <row r="113715" spans="1:3" x14ac:dyDescent="0.3">
      <c r="A113715">
        <v>707.69730000000004</v>
      </c>
      <c r="B113715">
        <v>8</v>
      </c>
      <c r="C113715" t="s">
        <v>23</v>
      </c>
    </row>
    <row r="113716" spans="1:3" x14ac:dyDescent="0.3">
      <c r="A113716">
        <v>707.69730000000004</v>
      </c>
      <c r="B113716">
        <v>8</v>
      </c>
      <c r="C113716" t="s">
        <v>23</v>
      </c>
    </row>
    <row r="113717" spans="1:3" x14ac:dyDescent="0.3">
      <c r="A113717">
        <v>707.69730000000004</v>
      </c>
      <c r="B113717">
        <v>8</v>
      </c>
      <c r="C113717" t="s">
        <v>23</v>
      </c>
    </row>
    <row r="113718" spans="1:3" x14ac:dyDescent="0.3">
      <c r="A113718">
        <v>707.69730000000004</v>
      </c>
      <c r="B113718">
        <v>8</v>
      </c>
      <c r="C113718" t="s">
        <v>23</v>
      </c>
    </row>
    <row r="113719" spans="1:3" x14ac:dyDescent="0.3">
      <c r="A113719">
        <v>687.26580000000001</v>
      </c>
      <c r="B113719">
        <v>7</v>
      </c>
      <c r="C113719" t="s">
        <v>22</v>
      </c>
    </row>
    <row r="113720" spans="1:3" x14ac:dyDescent="0.3">
      <c r="A113720">
        <v>687.26580000000001</v>
      </c>
      <c r="B113720">
        <v>7</v>
      </c>
      <c r="C113720" t="s">
        <v>22</v>
      </c>
    </row>
    <row r="113721" spans="1:3" x14ac:dyDescent="0.3">
      <c r="A113721">
        <v>687.26580000000001</v>
      </c>
      <c r="B113721">
        <v>7</v>
      </c>
      <c r="C113721" t="s">
        <v>22</v>
      </c>
    </row>
    <row r="113722" spans="1:3" x14ac:dyDescent="0.3">
      <c r="A113722">
        <v>6.9394</v>
      </c>
      <c r="B113722">
        <v>6</v>
      </c>
      <c r="C113722" t="s">
        <v>20</v>
      </c>
    </row>
    <row r="113723" spans="1:3" x14ac:dyDescent="0.3">
      <c r="A113723">
        <v>6.9394</v>
      </c>
      <c r="B113723">
        <v>6</v>
      </c>
      <c r="C113723" t="s">
        <v>20</v>
      </c>
    </row>
    <row r="113724" spans="1:3" x14ac:dyDescent="0.3">
      <c r="A113724">
        <v>32.0229</v>
      </c>
      <c r="B113724">
        <v>6</v>
      </c>
      <c r="C113724" t="s">
        <v>20</v>
      </c>
    </row>
    <row r="113725" spans="1:3" x14ac:dyDescent="0.3">
      <c r="A113725">
        <v>32.0229</v>
      </c>
      <c r="B113725">
        <v>6</v>
      </c>
      <c r="C113725" t="s">
        <v>20</v>
      </c>
    </row>
    <row r="113726" spans="1:3" x14ac:dyDescent="0.3">
      <c r="A113726">
        <v>37.547899999999998</v>
      </c>
      <c r="B113726">
        <v>6</v>
      </c>
      <c r="C113726" t="s">
        <v>20</v>
      </c>
    </row>
    <row r="113727" spans="1:3" x14ac:dyDescent="0.3">
      <c r="A113727">
        <v>37.547899999999998</v>
      </c>
      <c r="B113727">
        <v>6</v>
      </c>
      <c r="C113727" t="s">
        <v>20</v>
      </c>
    </row>
    <row r="113728" spans="1:3" x14ac:dyDescent="0.3">
      <c r="A113728">
        <v>37.547899999999998</v>
      </c>
      <c r="B113728">
        <v>4</v>
      </c>
      <c r="C113728" t="s">
        <v>27</v>
      </c>
    </row>
    <row r="113729" spans="1:3" x14ac:dyDescent="0.3">
      <c r="A113729">
        <v>37.547899999999998</v>
      </c>
      <c r="B113729">
        <v>4</v>
      </c>
      <c r="C113729" t="s">
        <v>27</v>
      </c>
    </row>
    <row r="113730" spans="1:3" x14ac:dyDescent="0.3">
      <c r="A113730">
        <v>50.365900000000003</v>
      </c>
      <c r="B113730">
        <v>1</v>
      </c>
      <c r="C113730" t="s">
        <v>25</v>
      </c>
    </row>
    <row r="113731" spans="1:3" x14ac:dyDescent="0.3">
      <c r="A113731">
        <v>50.365900000000003</v>
      </c>
      <c r="B113731">
        <v>1</v>
      </c>
      <c r="C113731" t="s">
        <v>25</v>
      </c>
    </row>
    <row r="113732" spans="1:3" x14ac:dyDescent="0.3">
      <c r="A113732">
        <v>50.365900000000003</v>
      </c>
      <c r="B113732">
        <v>1</v>
      </c>
      <c r="C113732" t="s">
        <v>25</v>
      </c>
    </row>
    <row r="113733" spans="1:3" x14ac:dyDescent="0.3">
      <c r="A113733">
        <v>16.552900000000001</v>
      </c>
      <c r="B113733">
        <v>6</v>
      </c>
      <c r="C113733" t="s">
        <v>20</v>
      </c>
    </row>
    <row r="113734" spans="1:3" x14ac:dyDescent="0.3">
      <c r="A113734">
        <v>16.552900000000001</v>
      </c>
      <c r="B113734">
        <v>6</v>
      </c>
      <c r="C113734" t="s">
        <v>20</v>
      </c>
    </row>
    <row r="113735" spans="1:3" x14ac:dyDescent="0.3">
      <c r="A113735">
        <v>142.5119</v>
      </c>
      <c r="B113735">
        <v>4</v>
      </c>
      <c r="C113735" t="s">
        <v>27</v>
      </c>
    </row>
    <row r="113736" spans="1:3" x14ac:dyDescent="0.3">
      <c r="A113736">
        <v>142.5119</v>
      </c>
      <c r="B113736">
        <v>4</v>
      </c>
      <c r="C113736" t="s">
        <v>27</v>
      </c>
    </row>
    <row r="113737" spans="1:3" x14ac:dyDescent="0.3">
      <c r="A113737">
        <v>142.5119</v>
      </c>
      <c r="B113737">
        <v>4</v>
      </c>
      <c r="C113737" t="s">
        <v>27</v>
      </c>
    </row>
    <row r="113738" spans="1:3" x14ac:dyDescent="0.3">
      <c r="A113738">
        <v>77.338999999999999</v>
      </c>
      <c r="B113738">
        <v>1</v>
      </c>
      <c r="C113738" t="s">
        <v>25</v>
      </c>
    </row>
    <row r="113739" spans="1:3" x14ac:dyDescent="0.3">
      <c r="A113739">
        <v>5.5140000000000002</v>
      </c>
      <c r="B113739">
        <v>1</v>
      </c>
      <c r="C113739" t="s">
        <v>25</v>
      </c>
    </row>
    <row r="113740" spans="1:3" x14ac:dyDescent="0.3">
      <c r="A113740">
        <v>60.752899999999997</v>
      </c>
      <c r="B113740">
        <v>1</v>
      </c>
      <c r="C113740" t="s">
        <v>25</v>
      </c>
    </row>
    <row r="113741" spans="1:3" x14ac:dyDescent="0.3">
      <c r="A113741">
        <v>60.752899999999997</v>
      </c>
      <c r="B113741">
        <v>1</v>
      </c>
      <c r="C113741" t="s">
        <v>25</v>
      </c>
    </row>
    <row r="113742" spans="1:3" x14ac:dyDescent="0.3">
      <c r="A113742">
        <v>60.752899999999997</v>
      </c>
      <c r="B113742">
        <v>1</v>
      </c>
      <c r="C113742" t="s">
        <v>25</v>
      </c>
    </row>
    <row r="113743" spans="1:3" x14ac:dyDescent="0.3">
      <c r="A113743">
        <v>60.752899999999997</v>
      </c>
      <c r="B113743">
        <v>1</v>
      </c>
      <c r="C113743" t="s">
        <v>25</v>
      </c>
    </row>
    <row r="113744" spans="1:3" x14ac:dyDescent="0.3">
      <c r="A113744">
        <v>8.0443999999999996</v>
      </c>
      <c r="B113744">
        <v>4</v>
      </c>
      <c r="C113744" t="s">
        <v>27</v>
      </c>
    </row>
    <row r="113745" spans="1:3" x14ac:dyDescent="0.3">
      <c r="A113745">
        <v>8.0443999999999996</v>
      </c>
      <c r="B113745">
        <v>4</v>
      </c>
      <c r="C113745" t="s">
        <v>27</v>
      </c>
    </row>
    <row r="113746" spans="1:3" x14ac:dyDescent="0.3">
      <c r="A113746">
        <v>8.0443999999999996</v>
      </c>
      <c r="B113746">
        <v>1</v>
      </c>
      <c r="C113746" t="s">
        <v>25</v>
      </c>
    </row>
    <row r="113747" spans="1:3" x14ac:dyDescent="0.3">
      <c r="A113747">
        <v>8.0443999999999996</v>
      </c>
      <c r="B113747">
        <v>1</v>
      </c>
      <c r="C113747" t="s">
        <v>25</v>
      </c>
    </row>
    <row r="113748" spans="1:3" x14ac:dyDescent="0.3">
      <c r="A113748">
        <v>126.4783</v>
      </c>
      <c r="B113748">
        <v>6</v>
      </c>
      <c r="C113748" t="s">
        <v>20</v>
      </c>
    </row>
    <row r="113749" spans="1:3" x14ac:dyDescent="0.3">
      <c r="A113749">
        <v>126.4783</v>
      </c>
      <c r="B113749">
        <v>6</v>
      </c>
      <c r="C113749" t="s">
        <v>20</v>
      </c>
    </row>
    <row r="113750" spans="1:3" x14ac:dyDescent="0.3">
      <c r="A113750">
        <v>126.4783</v>
      </c>
      <c r="B113750">
        <v>6</v>
      </c>
      <c r="C113750" t="s">
        <v>20</v>
      </c>
    </row>
    <row r="113751" spans="1:3" x14ac:dyDescent="0.3">
      <c r="A113751">
        <v>126.4783</v>
      </c>
      <c r="B113751">
        <v>6</v>
      </c>
      <c r="C113751" t="s">
        <v>20</v>
      </c>
    </row>
    <row r="113752" spans="1:3" x14ac:dyDescent="0.3">
      <c r="A113752">
        <v>44.177900000000001</v>
      </c>
      <c r="B113752">
        <v>6</v>
      </c>
      <c r="C113752" t="s">
        <v>20</v>
      </c>
    </row>
    <row r="113753" spans="1:3" x14ac:dyDescent="0.3">
      <c r="A113753">
        <v>44.177900000000001</v>
      </c>
      <c r="B113753">
        <v>6</v>
      </c>
      <c r="C113753" t="s">
        <v>20</v>
      </c>
    </row>
    <row r="113754" spans="1:3" x14ac:dyDescent="0.3">
      <c r="A113754">
        <v>35.326900000000002</v>
      </c>
      <c r="B113754">
        <v>7</v>
      </c>
      <c r="C113754" t="s">
        <v>22</v>
      </c>
    </row>
    <row r="113755" spans="1:3" x14ac:dyDescent="0.3">
      <c r="A113755">
        <v>35.326900000000002</v>
      </c>
      <c r="B113755">
        <v>7</v>
      </c>
      <c r="C113755" t="s">
        <v>22</v>
      </c>
    </row>
    <row r="113756" spans="1:3" x14ac:dyDescent="0.3">
      <c r="A113756">
        <v>41.183399999999999</v>
      </c>
      <c r="B113756">
        <v>8</v>
      </c>
      <c r="C113756" t="s">
        <v>23</v>
      </c>
    </row>
    <row r="113757" spans="1:3" x14ac:dyDescent="0.3">
      <c r="A113757">
        <v>41.183399999999999</v>
      </c>
      <c r="B113757">
        <v>8</v>
      </c>
      <c r="C113757" t="s">
        <v>23</v>
      </c>
    </row>
    <row r="113758" spans="1:3" x14ac:dyDescent="0.3">
      <c r="A113758">
        <v>41.183399999999999</v>
      </c>
      <c r="B113758">
        <v>8</v>
      </c>
      <c r="C113758" t="s">
        <v>23</v>
      </c>
    </row>
    <row r="113759" spans="1:3" x14ac:dyDescent="0.3">
      <c r="A113759">
        <v>31.470400000000001</v>
      </c>
      <c r="B113759">
        <v>8</v>
      </c>
      <c r="C113759" t="s">
        <v>23</v>
      </c>
    </row>
    <row r="113760" spans="1:3" x14ac:dyDescent="0.3">
      <c r="A113760">
        <v>31.470400000000001</v>
      </c>
      <c r="B113760">
        <v>8</v>
      </c>
      <c r="C113760" t="s">
        <v>23</v>
      </c>
    </row>
    <row r="113761" spans="1:3" x14ac:dyDescent="0.3">
      <c r="A113761">
        <v>23.746500000000001</v>
      </c>
      <c r="B113761">
        <v>7</v>
      </c>
      <c r="C113761" t="s">
        <v>22</v>
      </c>
    </row>
    <row r="113762" spans="1:3" x14ac:dyDescent="0.3">
      <c r="A113762">
        <v>23.746500000000001</v>
      </c>
      <c r="B113762">
        <v>10</v>
      </c>
      <c r="C113762" t="s">
        <v>28</v>
      </c>
    </row>
    <row r="113763" spans="1:3" x14ac:dyDescent="0.3">
      <c r="A113763">
        <v>76.2119</v>
      </c>
      <c r="B113763">
        <v>8</v>
      </c>
      <c r="C113763" t="s">
        <v>23</v>
      </c>
    </row>
    <row r="113764" spans="1:3" x14ac:dyDescent="0.3">
      <c r="A113764">
        <v>76.2119</v>
      </c>
      <c r="B113764">
        <v>8</v>
      </c>
      <c r="C113764" t="s">
        <v>23</v>
      </c>
    </row>
    <row r="113765" spans="1:3" x14ac:dyDescent="0.3">
      <c r="A113765">
        <v>76.2119</v>
      </c>
      <c r="B113765">
        <v>8</v>
      </c>
      <c r="C113765" t="s">
        <v>23</v>
      </c>
    </row>
    <row r="113766" spans="1:3" x14ac:dyDescent="0.3">
      <c r="A113766">
        <v>32.033999999999999</v>
      </c>
      <c r="B113766">
        <v>10</v>
      </c>
      <c r="C113766" t="s">
        <v>28</v>
      </c>
    </row>
    <row r="113767" spans="1:3" x14ac:dyDescent="0.3">
      <c r="A113767">
        <v>38.674999999999997</v>
      </c>
      <c r="B113767">
        <v>6</v>
      </c>
      <c r="C113767" t="s">
        <v>20</v>
      </c>
    </row>
    <row r="113768" spans="1:3" x14ac:dyDescent="0.3">
      <c r="A113768">
        <v>41.205500000000001</v>
      </c>
      <c r="B113768">
        <v>6</v>
      </c>
      <c r="C113768" t="s">
        <v>20</v>
      </c>
    </row>
    <row r="113769" spans="1:3" x14ac:dyDescent="0.3">
      <c r="A113769">
        <v>41.205500000000001</v>
      </c>
      <c r="B113769">
        <v>6</v>
      </c>
      <c r="C113769" t="s">
        <v>20</v>
      </c>
    </row>
    <row r="113770" spans="1:3" x14ac:dyDescent="0.3">
      <c r="A113770">
        <v>79.526899999999998</v>
      </c>
      <c r="B113770">
        <v>4</v>
      </c>
      <c r="C113770" t="s">
        <v>27</v>
      </c>
    </row>
    <row r="113771" spans="1:3" x14ac:dyDescent="0.3">
      <c r="A113771">
        <v>79.526899999999998</v>
      </c>
      <c r="B113771">
        <v>4</v>
      </c>
      <c r="C113771" t="s">
        <v>27</v>
      </c>
    </row>
    <row r="113772" spans="1:3" x14ac:dyDescent="0.3">
      <c r="A113772">
        <v>26.8184</v>
      </c>
      <c r="B113772">
        <v>6</v>
      </c>
      <c r="C113772" t="s">
        <v>20</v>
      </c>
    </row>
    <row r="113773" spans="1:3" x14ac:dyDescent="0.3">
      <c r="A113773">
        <v>26.8184</v>
      </c>
      <c r="B113773">
        <v>6</v>
      </c>
      <c r="C113773" t="s">
        <v>20</v>
      </c>
    </row>
    <row r="113774" spans="1:3" x14ac:dyDescent="0.3">
      <c r="A113774">
        <v>9.9339999999999993</v>
      </c>
      <c r="B113774">
        <v>7</v>
      </c>
      <c r="C113774" t="s">
        <v>22</v>
      </c>
    </row>
    <row r="113775" spans="1:3" x14ac:dyDescent="0.3">
      <c r="A113775">
        <v>128.12479999999999</v>
      </c>
      <c r="B113775">
        <v>4</v>
      </c>
      <c r="C113775" t="s">
        <v>27</v>
      </c>
    </row>
    <row r="113776" spans="1:3" x14ac:dyDescent="0.3">
      <c r="A113776">
        <v>128.12479999999999</v>
      </c>
      <c r="B113776">
        <v>4</v>
      </c>
      <c r="C113776" t="s">
        <v>27</v>
      </c>
    </row>
    <row r="113777" spans="1:3" x14ac:dyDescent="0.3">
      <c r="A113777">
        <v>128.12479999999999</v>
      </c>
      <c r="B113777">
        <v>4</v>
      </c>
      <c r="C113777" t="s">
        <v>27</v>
      </c>
    </row>
    <row r="113778" spans="1:3" x14ac:dyDescent="0.3">
      <c r="A113778">
        <v>128.12479999999999</v>
      </c>
      <c r="B113778">
        <v>4</v>
      </c>
      <c r="C113778" t="s">
        <v>27</v>
      </c>
    </row>
    <row r="113779" spans="1:3" x14ac:dyDescent="0.3">
      <c r="A113779">
        <v>49.7029</v>
      </c>
      <c r="B113779">
        <v>7</v>
      </c>
      <c r="C113779" t="s">
        <v>22</v>
      </c>
    </row>
    <row r="113780" spans="1:3" x14ac:dyDescent="0.3">
      <c r="A113780">
        <v>49.7029</v>
      </c>
      <c r="B113780">
        <v>7</v>
      </c>
      <c r="C113780" t="s">
        <v>22</v>
      </c>
    </row>
    <row r="113781" spans="1:3" x14ac:dyDescent="0.3">
      <c r="A113781">
        <v>2696.7194</v>
      </c>
      <c r="B113781">
        <v>1</v>
      </c>
      <c r="C113781" t="s">
        <v>25</v>
      </c>
    </row>
    <row r="113782" spans="1:3" x14ac:dyDescent="0.3">
      <c r="A113782">
        <v>2696.7194</v>
      </c>
      <c r="B113782">
        <v>1</v>
      </c>
      <c r="C113782" t="s">
        <v>25</v>
      </c>
    </row>
    <row r="113783" spans="1:3" x14ac:dyDescent="0.3">
      <c r="A113783">
        <v>2696.7194</v>
      </c>
      <c r="B113783">
        <v>1</v>
      </c>
      <c r="C113783" t="s">
        <v>25</v>
      </c>
    </row>
    <row r="113784" spans="1:3" x14ac:dyDescent="0.3">
      <c r="A113784">
        <v>2696.7194</v>
      </c>
      <c r="B113784">
        <v>1</v>
      </c>
      <c r="C113784" t="s">
        <v>25</v>
      </c>
    </row>
    <row r="113785" spans="1:3" x14ac:dyDescent="0.3">
      <c r="A113785">
        <v>987.28440000000001</v>
      </c>
      <c r="B113785">
        <v>1</v>
      </c>
      <c r="C113785" t="s">
        <v>25</v>
      </c>
    </row>
    <row r="113786" spans="1:3" x14ac:dyDescent="0.3">
      <c r="A113786">
        <v>987.28440000000001</v>
      </c>
      <c r="B113786">
        <v>1</v>
      </c>
      <c r="C113786" t="s">
        <v>25</v>
      </c>
    </row>
    <row r="113787" spans="1:3" x14ac:dyDescent="0.3">
      <c r="A113787">
        <v>987.28440000000001</v>
      </c>
      <c r="B113787">
        <v>1</v>
      </c>
      <c r="C113787" t="s">
        <v>25</v>
      </c>
    </row>
    <row r="113788" spans="1:3" x14ac:dyDescent="0.3">
      <c r="A113788">
        <v>888.95039999999995</v>
      </c>
      <c r="B113788">
        <v>1</v>
      </c>
      <c r="C113788" t="s">
        <v>25</v>
      </c>
    </row>
    <row r="113789" spans="1:3" x14ac:dyDescent="0.3">
      <c r="A113789">
        <v>888.95039999999995</v>
      </c>
      <c r="B113789">
        <v>1</v>
      </c>
      <c r="C113789" t="s">
        <v>25</v>
      </c>
    </row>
    <row r="113790" spans="1:3" x14ac:dyDescent="0.3">
      <c r="A113790">
        <v>850.28650000000005</v>
      </c>
      <c r="B113790">
        <v>4</v>
      </c>
      <c r="C113790" t="s">
        <v>27</v>
      </c>
    </row>
    <row r="113791" spans="1:3" x14ac:dyDescent="0.3">
      <c r="A113791">
        <v>820.29679999999996</v>
      </c>
      <c r="B113791">
        <v>10</v>
      </c>
      <c r="C113791" t="s">
        <v>28</v>
      </c>
    </row>
    <row r="113792" spans="1:3" x14ac:dyDescent="0.3">
      <c r="A113792">
        <v>2699.9018000000001</v>
      </c>
      <c r="B113792">
        <v>9</v>
      </c>
      <c r="C113792" t="s">
        <v>19</v>
      </c>
    </row>
    <row r="113793" spans="1:3" x14ac:dyDescent="0.3">
      <c r="A113793">
        <v>2740.3337000000001</v>
      </c>
      <c r="B113793">
        <v>9</v>
      </c>
      <c r="C113793" t="s">
        <v>19</v>
      </c>
    </row>
    <row r="113794" spans="1:3" x14ac:dyDescent="0.3">
      <c r="A113794">
        <v>2740.3337000000001</v>
      </c>
      <c r="B113794">
        <v>9</v>
      </c>
      <c r="C113794" t="s">
        <v>19</v>
      </c>
    </row>
    <row r="113795" spans="1:3" x14ac:dyDescent="0.3">
      <c r="A113795">
        <v>2740.3337000000001</v>
      </c>
      <c r="B113795">
        <v>9</v>
      </c>
      <c r="C113795" t="s">
        <v>19</v>
      </c>
    </row>
    <row r="113796" spans="1:3" x14ac:dyDescent="0.3">
      <c r="A113796">
        <v>1879.5940000000001</v>
      </c>
      <c r="B113796">
        <v>9</v>
      </c>
      <c r="C113796" t="s">
        <v>19</v>
      </c>
    </row>
    <row r="113797" spans="1:3" x14ac:dyDescent="0.3">
      <c r="A113797">
        <v>1238.1415</v>
      </c>
      <c r="B113797">
        <v>9</v>
      </c>
      <c r="C113797" t="s">
        <v>19</v>
      </c>
    </row>
    <row r="113798" spans="1:3" x14ac:dyDescent="0.3">
      <c r="A113798">
        <v>890.98360000000002</v>
      </c>
      <c r="B113798">
        <v>1</v>
      </c>
      <c r="C113798" t="s">
        <v>25</v>
      </c>
    </row>
    <row r="113799" spans="1:3" x14ac:dyDescent="0.3">
      <c r="A113799">
        <v>890.98360000000002</v>
      </c>
      <c r="B113799">
        <v>1</v>
      </c>
      <c r="C113799" t="s">
        <v>25</v>
      </c>
    </row>
    <row r="113800" spans="1:3" x14ac:dyDescent="0.3">
      <c r="A113800">
        <v>890.98360000000002</v>
      </c>
      <c r="B113800">
        <v>1</v>
      </c>
      <c r="C113800" t="s">
        <v>25</v>
      </c>
    </row>
    <row r="113801" spans="1:3" x14ac:dyDescent="0.3">
      <c r="A113801">
        <v>890.98360000000002</v>
      </c>
      <c r="B113801">
        <v>1</v>
      </c>
      <c r="C113801" t="s">
        <v>25</v>
      </c>
    </row>
    <row r="113802" spans="1:3" x14ac:dyDescent="0.3">
      <c r="A113802">
        <v>1381.0732</v>
      </c>
      <c r="B113802">
        <v>1</v>
      </c>
      <c r="C113802" t="s">
        <v>25</v>
      </c>
    </row>
    <row r="113803" spans="1:3" x14ac:dyDescent="0.3">
      <c r="A113803">
        <v>1381.0732</v>
      </c>
      <c r="B113803">
        <v>1</v>
      </c>
      <c r="C113803" t="s">
        <v>25</v>
      </c>
    </row>
    <row r="113804" spans="1:3" x14ac:dyDescent="0.3">
      <c r="A113804">
        <v>612.13689999999997</v>
      </c>
      <c r="B113804">
        <v>4</v>
      </c>
      <c r="C113804" t="s">
        <v>27</v>
      </c>
    </row>
    <row r="113805" spans="1:3" x14ac:dyDescent="0.3">
      <c r="A113805">
        <v>612.13689999999997</v>
      </c>
      <c r="B113805">
        <v>4</v>
      </c>
      <c r="C113805" t="s">
        <v>27</v>
      </c>
    </row>
    <row r="113806" spans="1:3" x14ac:dyDescent="0.3">
      <c r="A113806">
        <v>612.13689999999997</v>
      </c>
      <c r="B113806">
        <v>4</v>
      </c>
      <c r="C113806" t="s">
        <v>27</v>
      </c>
    </row>
    <row r="113807" spans="1:3" x14ac:dyDescent="0.3">
      <c r="A113807">
        <v>1906.3570999999999</v>
      </c>
      <c r="B113807">
        <v>6</v>
      </c>
      <c r="C113807" t="s">
        <v>20</v>
      </c>
    </row>
    <row r="113808" spans="1:3" x14ac:dyDescent="0.3">
      <c r="A113808">
        <v>1906.3570999999999</v>
      </c>
      <c r="B113808">
        <v>6</v>
      </c>
      <c r="C113808" t="s">
        <v>20</v>
      </c>
    </row>
    <row r="113809" spans="1:3" x14ac:dyDescent="0.3">
      <c r="A113809">
        <v>1906.3570999999999</v>
      </c>
      <c r="B113809">
        <v>6</v>
      </c>
      <c r="C113809" t="s">
        <v>20</v>
      </c>
    </row>
    <row r="113810" spans="1:3" x14ac:dyDescent="0.3">
      <c r="A113810">
        <v>1906.3570999999999</v>
      </c>
      <c r="B113810">
        <v>6</v>
      </c>
      <c r="C113810" t="s">
        <v>20</v>
      </c>
    </row>
    <row r="113811" spans="1:3" x14ac:dyDescent="0.3">
      <c r="A113811">
        <v>1906.3570999999999</v>
      </c>
      <c r="B113811">
        <v>6</v>
      </c>
      <c r="C113811" t="s">
        <v>20</v>
      </c>
    </row>
    <row r="113812" spans="1:3" x14ac:dyDescent="0.3">
      <c r="A113812">
        <v>1918.2579000000001</v>
      </c>
      <c r="B113812">
        <v>4</v>
      </c>
      <c r="C113812" t="s">
        <v>27</v>
      </c>
    </row>
    <row r="113813" spans="1:3" x14ac:dyDescent="0.3">
      <c r="A113813">
        <v>1918.2579000000001</v>
      </c>
      <c r="B113813">
        <v>4</v>
      </c>
      <c r="C113813" t="s">
        <v>27</v>
      </c>
    </row>
    <row r="113814" spans="1:3" x14ac:dyDescent="0.3">
      <c r="A113814">
        <v>1934.8329000000001</v>
      </c>
      <c r="B113814">
        <v>1</v>
      </c>
      <c r="C113814" t="s">
        <v>25</v>
      </c>
    </row>
    <row r="113815" spans="1:3" x14ac:dyDescent="0.3">
      <c r="A113815">
        <v>1934.8329000000001</v>
      </c>
      <c r="B113815">
        <v>1</v>
      </c>
      <c r="C113815" t="s">
        <v>25</v>
      </c>
    </row>
    <row r="113816" spans="1:3" x14ac:dyDescent="0.3">
      <c r="A113816">
        <v>1973.4969000000001</v>
      </c>
      <c r="B113816">
        <v>1</v>
      </c>
      <c r="C113816" t="s">
        <v>25</v>
      </c>
    </row>
    <row r="113817" spans="1:3" x14ac:dyDescent="0.3">
      <c r="A113817">
        <v>1973.4969000000001</v>
      </c>
      <c r="B113817">
        <v>1</v>
      </c>
      <c r="C113817" t="s">
        <v>25</v>
      </c>
    </row>
    <row r="113818" spans="1:3" x14ac:dyDescent="0.3">
      <c r="A113818">
        <v>1973.4969000000001</v>
      </c>
      <c r="B113818">
        <v>1</v>
      </c>
      <c r="C113818" t="s">
        <v>25</v>
      </c>
    </row>
    <row r="113819" spans="1:3" x14ac:dyDescent="0.3">
      <c r="A113819">
        <v>627.37480000000005</v>
      </c>
      <c r="B113819">
        <v>10</v>
      </c>
      <c r="C113819" t="s">
        <v>28</v>
      </c>
    </row>
    <row r="113820" spans="1:3" x14ac:dyDescent="0.3">
      <c r="A113820">
        <v>627.37480000000005</v>
      </c>
      <c r="B113820">
        <v>10</v>
      </c>
      <c r="C113820" t="s">
        <v>28</v>
      </c>
    </row>
    <row r="113821" spans="1:3" x14ac:dyDescent="0.3">
      <c r="A113821">
        <v>627.37480000000005</v>
      </c>
      <c r="B113821">
        <v>10</v>
      </c>
      <c r="C113821" t="s">
        <v>28</v>
      </c>
    </row>
    <row r="113822" spans="1:3" x14ac:dyDescent="0.3">
      <c r="A113822">
        <v>627.37480000000005</v>
      </c>
      <c r="B113822">
        <v>10</v>
      </c>
      <c r="C113822" t="s">
        <v>28</v>
      </c>
    </row>
    <row r="113823" spans="1:3" x14ac:dyDescent="0.3">
      <c r="A113823">
        <v>622.07079999999996</v>
      </c>
      <c r="B113823">
        <v>9</v>
      </c>
      <c r="C113823" t="s">
        <v>19</v>
      </c>
    </row>
    <row r="113824" spans="1:3" x14ac:dyDescent="0.3">
      <c r="A113824">
        <v>622.07079999999996</v>
      </c>
      <c r="B113824">
        <v>9</v>
      </c>
      <c r="C113824" t="s">
        <v>19</v>
      </c>
    </row>
    <row r="113825" spans="1:3" x14ac:dyDescent="0.3">
      <c r="A113825">
        <v>622.07079999999996</v>
      </c>
      <c r="B113825">
        <v>9</v>
      </c>
      <c r="C113825" t="s">
        <v>19</v>
      </c>
    </row>
    <row r="113826" spans="1:3" x14ac:dyDescent="0.3">
      <c r="A113826">
        <v>622.07079999999996</v>
      </c>
      <c r="B113826">
        <v>9</v>
      </c>
      <c r="C113826" t="s">
        <v>19</v>
      </c>
    </row>
    <row r="113827" spans="1:3" x14ac:dyDescent="0.3">
      <c r="A113827">
        <v>635.35289999999998</v>
      </c>
      <c r="B113827">
        <v>9</v>
      </c>
      <c r="C113827" t="s">
        <v>19</v>
      </c>
    </row>
    <row r="113828" spans="1:3" x14ac:dyDescent="0.3">
      <c r="A113828">
        <v>635.35289999999998</v>
      </c>
      <c r="B113828">
        <v>9</v>
      </c>
      <c r="C113828" t="s">
        <v>19</v>
      </c>
    </row>
    <row r="113829" spans="1:3" x14ac:dyDescent="0.3">
      <c r="A113829">
        <v>650.80079999999998</v>
      </c>
      <c r="B113829">
        <v>9</v>
      </c>
      <c r="C113829" t="s">
        <v>19</v>
      </c>
    </row>
    <row r="113830" spans="1:3" x14ac:dyDescent="0.3">
      <c r="A113830">
        <v>650.80079999999998</v>
      </c>
      <c r="B113830">
        <v>9</v>
      </c>
      <c r="C113830" t="s">
        <v>19</v>
      </c>
    </row>
    <row r="113831" spans="1:3" x14ac:dyDescent="0.3">
      <c r="A113831">
        <v>650.80079999999998</v>
      </c>
      <c r="B113831">
        <v>9</v>
      </c>
      <c r="C113831" t="s">
        <v>19</v>
      </c>
    </row>
    <row r="113832" spans="1:3" x14ac:dyDescent="0.3">
      <c r="A113832">
        <v>650.80079999999998</v>
      </c>
      <c r="B113832">
        <v>9</v>
      </c>
      <c r="C113832" t="s">
        <v>19</v>
      </c>
    </row>
    <row r="113833" spans="1:3" x14ac:dyDescent="0.3">
      <c r="A113833">
        <v>640.86689999999999</v>
      </c>
      <c r="B113833">
        <v>9</v>
      </c>
      <c r="C113833" t="s">
        <v>19</v>
      </c>
    </row>
    <row r="113834" spans="1:3" x14ac:dyDescent="0.3">
      <c r="A113834">
        <v>640.86689999999999</v>
      </c>
      <c r="B113834">
        <v>9</v>
      </c>
      <c r="C113834" t="s">
        <v>19</v>
      </c>
    </row>
    <row r="113835" spans="1:3" x14ac:dyDescent="0.3">
      <c r="A113835">
        <v>640.86689999999999</v>
      </c>
      <c r="B113835">
        <v>9</v>
      </c>
      <c r="C113835" t="s">
        <v>19</v>
      </c>
    </row>
    <row r="113836" spans="1:3" x14ac:dyDescent="0.3">
      <c r="A113836">
        <v>9.9339999999999993</v>
      </c>
      <c r="B113836">
        <v>4</v>
      </c>
      <c r="C113836" t="s">
        <v>27</v>
      </c>
    </row>
    <row r="113837" spans="1:3" x14ac:dyDescent="0.3">
      <c r="A113837">
        <v>93.902900000000002</v>
      </c>
      <c r="B113837">
        <v>1</v>
      </c>
      <c r="C113837" t="s">
        <v>25</v>
      </c>
    </row>
    <row r="113838" spans="1:3" x14ac:dyDescent="0.3">
      <c r="A113838">
        <v>93.902900000000002</v>
      </c>
      <c r="B113838">
        <v>1</v>
      </c>
      <c r="C113838" t="s">
        <v>25</v>
      </c>
    </row>
    <row r="113839" spans="1:3" x14ac:dyDescent="0.3">
      <c r="A113839">
        <v>41.183399999999999</v>
      </c>
      <c r="B113839">
        <v>9</v>
      </c>
      <c r="C113839" t="s">
        <v>19</v>
      </c>
    </row>
    <row r="113840" spans="1:3" x14ac:dyDescent="0.3">
      <c r="A113840">
        <v>41.183399999999999</v>
      </c>
      <c r="B113840">
        <v>9</v>
      </c>
      <c r="C113840" t="s">
        <v>19</v>
      </c>
    </row>
    <row r="113841" spans="1:3" x14ac:dyDescent="0.3">
      <c r="A113841">
        <v>41.183399999999999</v>
      </c>
      <c r="B113841">
        <v>9</v>
      </c>
      <c r="C113841" t="s">
        <v>19</v>
      </c>
    </row>
    <row r="113842" spans="1:3" x14ac:dyDescent="0.3">
      <c r="A113842">
        <v>27.061499999999999</v>
      </c>
      <c r="B113842">
        <v>9</v>
      </c>
      <c r="C113842" t="s">
        <v>19</v>
      </c>
    </row>
    <row r="113843" spans="1:3" x14ac:dyDescent="0.3">
      <c r="A113843">
        <v>75.106899999999996</v>
      </c>
      <c r="B113843">
        <v>9</v>
      </c>
      <c r="C113843" t="s">
        <v>19</v>
      </c>
    </row>
    <row r="113844" spans="1:3" x14ac:dyDescent="0.3">
      <c r="A113844">
        <v>75.106899999999996</v>
      </c>
      <c r="B113844">
        <v>9</v>
      </c>
      <c r="C113844" t="s">
        <v>19</v>
      </c>
    </row>
    <row r="113845" spans="1:3" x14ac:dyDescent="0.3">
      <c r="A113845">
        <v>75.106899999999996</v>
      </c>
      <c r="B113845">
        <v>9</v>
      </c>
      <c r="C113845" t="s">
        <v>19</v>
      </c>
    </row>
    <row r="113846" spans="1:3" x14ac:dyDescent="0.3">
      <c r="A113846">
        <v>2651.4144000000001</v>
      </c>
      <c r="B113846">
        <v>7</v>
      </c>
      <c r="C113846" t="s">
        <v>22</v>
      </c>
    </row>
    <row r="113847" spans="1:3" x14ac:dyDescent="0.3">
      <c r="A113847">
        <v>2651.4144000000001</v>
      </c>
      <c r="B113847">
        <v>7</v>
      </c>
      <c r="C113847" t="s">
        <v>22</v>
      </c>
    </row>
    <row r="113848" spans="1:3" x14ac:dyDescent="0.3">
      <c r="A113848">
        <v>2651.4144000000001</v>
      </c>
      <c r="B113848">
        <v>7</v>
      </c>
      <c r="C113848" t="s">
        <v>22</v>
      </c>
    </row>
    <row r="113849" spans="1:3" x14ac:dyDescent="0.3">
      <c r="A113849">
        <v>2640.9279000000001</v>
      </c>
      <c r="B113849">
        <v>10</v>
      </c>
      <c r="C113849" t="s">
        <v>28</v>
      </c>
    </row>
    <row r="113850" spans="1:3" x14ac:dyDescent="0.3">
      <c r="A113850">
        <v>2640.9279000000001</v>
      </c>
      <c r="B113850">
        <v>10</v>
      </c>
      <c r="C113850" t="s">
        <v>28</v>
      </c>
    </row>
    <row r="113851" spans="1:3" x14ac:dyDescent="0.3">
      <c r="A113851">
        <v>2640.9279000000001</v>
      </c>
      <c r="B113851">
        <v>10</v>
      </c>
      <c r="C113851" t="s">
        <v>28</v>
      </c>
    </row>
    <row r="113852" spans="1:3" x14ac:dyDescent="0.3">
      <c r="A113852">
        <v>905.52539999999999</v>
      </c>
      <c r="B113852">
        <v>10</v>
      </c>
      <c r="C113852" t="s">
        <v>28</v>
      </c>
    </row>
    <row r="113853" spans="1:3" x14ac:dyDescent="0.3">
      <c r="A113853">
        <v>905.52539999999999</v>
      </c>
      <c r="B113853">
        <v>10</v>
      </c>
      <c r="C113853" t="s">
        <v>28</v>
      </c>
    </row>
    <row r="113854" spans="1:3" x14ac:dyDescent="0.3">
      <c r="A113854">
        <v>2580.1419000000001</v>
      </c>
      <c r="B113854">
        <v>10</v>
      </c>
      <c r="C113854" t="s">
        <v>28</v>
      </c>
    </row>
    <row r="113855" spans="1:3" x14ac:dyDescent="0.3">
      <c r="A113855">
        <v>2580.1419000000001</v>
      </c>
      <c r="B113855">
        <v>10</v>
      </c>
      <c r="C113855" t="s">
        <v>28</v>
      </c>
    </row>
    <row r="113856" spans="1:3" x14ac:dyDescent="0.3">
      <c r="A113856">
        <v>2580.1419000000001</v>
      </c>
      <c r="B113856">
        <v>10</v>
      </c>
      <c r="C113856" t="s">
        <v>28</v>
      </c>
    </row>
    <row r="113857" spans="1:3" x14ac:dyDescent="0.3">
      <c r="A113857">
        <v>2673.4812000000002</v>
      </c>
      <c r="B113857">
        <v>10</v>
      </c>
      <c r="C113857" t="s">
        <v>28</v>
      </c>
    </row>
    <row r="113858" spans="1:3" x14ac:dyDescent="0.3">
      <c r="A113858">
        <v>2673.4812000000002</v>
      </c>
      <c r="B113858">
        <v>10</v>
      </c>
      <c r="C113858" t="s">
        <v>28</v>
      </c>
    </row>
    <row r="113859" spans="1:3" x14ac:dyDescent="0.3">
      <c r="A113859">
        <v>2673.4812000000002</v>
      </c>
      <c r="B113859">
        <v>10</v>
      </c>
      <c r="C113859" t="s">
        <v>28</v>
      </c>
    </row>
    <row r="113860" spans="1:3" x14ac:dyDescent="0.3">
      <c r="A113860">
        <v>2673.4812000000002</v>
      </c>
      <c r="B113860">
        <v>10</v>
      </c>
      <c r="C113860" t="s">
        <v>28</v>
      </c>
    </row>
    <row r="113861" spans="1:3" x14ac:dyDescent="0.3">
      <c r="A113861">
        <v>2673.4812000000002</v>
      </c>
      <c r="B113861">
        <v>10</v>
      </c>
      <c r="C113861" t="s">
        <v>28</v>
      </c>
    </row>
    <row r="113862" spans="1:3" x14ac:dyDescent="0.3">
      <c r="A113862">
        <v>2673.4812000000002</v>
      </c>
      <c r="B113862">
        <v>10</v>
      </c>
      <c r="C113862" t="s">
        <v>28</v>
      </c>
    </row>
    <row r="113863" spans="1:3" x14ac:dyDescent="0.3">
      <c r="A113863">
        <v>2624.3528999999999</v>
      </c>
      <c r="B113863">
        <v>10</v>
      </c>
      <c r="C113863" t="s">
        <v>28</v>
      </c>
    </row>
    <row r="113864" spans="1:3" x14ac:dyDescent="0.3">
      <c r="A113864">
        <v>2624.3528999999999</v>
      </c>
      <c r="B113864">
        <v>10</v>
      </c>
      <c r="C113864" t="s">
        <v>28</v>
      </c>
    </row>
    <row r="113865" spans="1:3" x14ac:dyDescent="0.3">
      <c r="A113865">
        <v>2612.1869000000002</v>
      </c>
      <c r="B113865">
        <v>8</v>
      </c>
      <c r="C113865" t="s">
        <v>23</v>
      </c>
    </row>
    <row r="113866" spans="1:3" x14ac:dyDescent="0.3">
      <c r="A113866">
        <v>2612.1869000000002</v>
      </c>
      <c r="B113866">
        <v>8</v>
      </c>
      <c r="C113866" t="s">
        <v>23</v>
      </c>
    </row>
    <row r="113867" spans="1:3" x14ac:dyDescent="0.3">
      <c r="A113867">
        <v>2612.1869000000002</v>
      </c>
      <c r="B113867">
        <v>8</v>
      </c>
      <c r="C113867" t="s">
        <v>23</v>
      </c>
    </row>
    <row r="113868" spans="1:3" x14ac:dyDescent="0.3">
      <c r="A113868">
        <v>38.664000000000001</v>
      </c>
      <c r="B113868">
        <v>1</v>
      </c>
      <c r="C113868" t="s">
        <v>25</v>
      </c>
    </row>
    <row r="113869" spans="1:3" x14ac:dyDescent="0.3">
      <c r="A113869">
        <v>14.2987</v>
      </c>
      <c r="B113869">
        <v>4</v>
      </c>
      <c r="C113869" t="s">
        <v>27</v>
      </c>
    </row>
    <row r="113870" spans="1:3" x14ac:dyDescent="0.3">
      <c r="A113870">
        <v>14.2987</v>
      </c>
      <c r="B113870">
        <v>4</v>
      </c>
      <c r="C113870" t="s">
        <v>27</v>
      </c>
    </row>
    <row r="113871" spans="1:3" x14ac:dyDescent="0.3">
      <c r="A113871">
        <v>66.819400000000002</v>
      </c>
      <c r="B113871">
        <v>1</v>
      </c>
      <c r="C113871" t="s">
        <v>25</v>
      </c>
    </row>
    <row r="113872" spans="1:3" x14ac:dyDescent="0.3">
      <c r="A113872">
        <v>66.819400000000002</v>
      </c>
      <c r="B113872">
        <v>1</v>
      </c>
      <c r="C113872" t="s">
        <v>25</v>
      </c>
    </row>
    <row r="113873" spans="1:3" x14ac:dyDescent="0.3">
      <c r="A113873">
        <v>66.819400000000002</v>
      </c>
      <c r="B113873">
        <v>1</v>
      </c>
      <c r="C113873" t="s">
        <v>25</v>
      </c>
    </row>
    <row r="113874" spans="1:3" x14ac:dyDescent="0.3">
      <c r="A113874">
        <v>93.880799999999994</v>
      </c>
      <c r="B113874">
        <v>1</v>
      </c>
      <c r="C113874" t="s">
        <v>25</v>
      </c>
    </row>
    <row r="113875" spans="1:3" x14ac:dyDescent="0.3">
      <c r="A113875">
        <v>93.880799999999994</v>
      </c>
      <c r="B113875">
        <v>1</v>
      </c>
      <c r="C113875" t="s">
        <v>25</v>
      </c>
    </row>
    <row r="113876" spans="1:3" x14ac:dyDescent="0.3">
      <c r="A113876">
        <v>93.880799999999994</v>
      </c>
      <c r="B113876">
        <v>1</v>
      </c>
      <c r="C113876" t="s">
        <v>25</v>
      </c>
    </row>
    <row r="113877" spans="1:3" x14ac:dyDescent="0.3">
      <c r="A113877">
        <v>93.880799999999994</v>
      </c>
      <c r="B113877">
        <v>1</v>
      </c>
      <c r="C113877" t="s">
        <v>25</v>
      </c>
    </row>
    <row r="113878" spans="1:3" x14ac:dyDescent="0.3">
      <c r="A113878">
        <v>35.6584</v>
      </c>
      <c r="B113878">
        <v>4</v>
      </c>
      <c r="C113878" t="s">
        <v>27</v>
      </c>
    </row>
    <row r="113879" spans="1:3" x14ac:dyDescent="0.3">
      <c r="A113879">
        <v>35.6584</v>
      </c>
      <c r="B113879">
        <v>4</v>
      </c>
      <c r="C113879" t="s">
        <v>27</v>
      </c>
    </row>
    <row r="113880" spans="1:3" x14ac:dyDescent="0.3">
      <c r="A113880">
        <v>35.6584</v>
      </c>
      <c r="B113880">
        <v>4</v>
      </c>
      <c r="C113880" t="s">
        <v>27</v>
      </c>
    </row>
    <row r="113881" spans="1:3" x14ac:dyDescent="0.3">
      <c r="A113881">
        <v>41.912700000000001</v>
      </c>
      <c r="B113881">
        <v>6</v>
      </c>
      <c r="C113881" t="s">
        <v>20</v>
      </c>
    </row>
    <row r="113882" spans="1:3" x14ac:dyDescent="0.3">
      <c r="A113882">
        <v>41.912700000000001</v>
      </c>
      <c r="B113882">
        <v>6</v>
      </c>
      <c r="C113882" t="s">
        <v>20</v>
      </c>
    </row>
    <row r="113883" spans="1:3" x14ac:dyDescent="0.3">
      <c r="A113883">
        <v>41.912700000000001</v>
      </c>
      <c r="B113883">
        <v>6</v>
      </c>
      <c r="C113883" t="s">
        <v>20</v>
      </c>
    </row>
    <row r="113884" spans="1:3" x14ac:dyDescent="0.3">
      <c r="A113884">
        <v>42.962400000000002</v>
      </c>
      <c r="B113884">
        <v>6</v>
      </c>
      <c r="C113884" t="s">
        <v>20</v>
      </c>
    </row>
    <row r="113885" spans="1:3" x14ac:dyDescent="0.3">
      <c r="A113885">
        <v>42.962400000000002</v>
      </c>
      <c r="B113885">
        <v>6</v>
      </c>
      <c r="C113885" t="s">
        <v>20</v>
      </c>
    </row>
    <row r="113886" spans="1:3" x14ac:dyDescent="0.3">
      <c r="A113886">
        <v>42.962400000000002</v>
      </c>
      <c r="B113886">
        <v>6</v>
      </c>
      <c r="C113886" t="s">
        <v>20</v>
      </c>
    </row>
    <row r="113887" spans="1:3" x14ac:dyDescent="0.3">
      <c r="A113887">
        <v>288.25029999999998</v>
      </c>
      <c r="B113887">
        <v>6</v>
      </c>
      <c r="C113887" t="s">
        <v>20</v>
      </c>
    </row>
    <row r="113888" spans="1:3" x14ac:dyDescent="0.3">
      <c r="A113888">
        <v>288.25029999999998</v>
      </c>
      <c r="B113888">
        <v>6</v>
      </c>
      <c r="C113888" t="s">
        <v>20</v>
      </c>
    </row>
    <row r="113889" spans="1:3" x14ac:dyDescent="0.3">
      <c r="A113889">
        <v>288.25029999999998</v>
      </c>
      <c r="B113889">
        <v>6</v>
      </c>
      <c r="C113889" t="s">
        <v>20</v>
      </c>
    </row>
    <row r="113890" spans="1:3" x14ac:dyDescent="0.3">
      <c r="A113890">
        <v>288.25029999999998</v>
      </c>
      <c r="B113890">
        <v>6</v>
      </c>
      <c r="C113890" t="s">
        <v>20</v>
      </c>
    </row>
    <row r="113891" spans="1:3" x14ac:dyDescent="0.3">
      <c r="A113891">
        <v>288.25029999999998</v>
      </c>
      <c r="B113891">
        <v>6</v>
      </c>
      <c r="C113891" t="s">
        <v>20</v>
      </c>
    </row>
    <row r="113892" spans="1:3" x14ac:dyDescent="0.3">
      <c r="A113892">
        <v>288.25029999999998</v>
      </c>
      <c r="B113892">
        <v>6</v>
      </c>
      <c r="C113892" t="s">
        <v>20</v>
      </c>
    </row>
    <row r="113893" spans="1:3" x14ac:dyDescent="0.3">
      <c r="A113893">
        <v>35.669400000000003</v>
      </c>
      <c r="B113893">
        <v>6</v>
      </c>
      <c r="C113893" t="s">
        <v>20</v>
      </c>
    </row>
    <row r="113894" spans="1:3" x14ac:dyDescent="0.3">
      <c r="A113894">
        <v>35.669400000000003</v>
      </c>
      <c r="B113894">
        <v>6</v>
      </c>
      <c r="C113894" t="s">
        <v>20</v>
      </c>
    </row>
    <row r="113895" spans="1:3" x14ac:dyDescent="0.3">
      <c r="A113895">
        <v>77.338999999999999</v>
      </c>
      <c r="B113895">
        <v>4</v>
      </c>
      <c r="C113895" t="s">
        <v>27</v>
      </c>
    </row>
    <row r="113896" spans="1:3" x14ac:dyDescent="0.3">
      <c r="A113896">
        <v>77.338999999999999</v>
      </c>
      <c r="B113896">
        <v>1</v>
      </c>
      <c r="C113896" t="s">
        <v>25</v>
      </c>
    </row>
    <row r="113897" spans="1:3" x14ac:dyDescent="0.3">
      <c r="A113897">
        <v>77.338999999999999</v>
      </c>
      <c r="B113897">
        <v>1</v>
      </c>
      <c r="C113897" t="s">
        <v>25</v>
      </c>
    </row>
    <row r="113898" spans="1:3" x14ac:dyDescent="0.3">
      <c r="A113898">
        <v>44.177900000000001</v>
      </c>
      <c r="B113898">
        <v>6</v>
      </c>
      <c r="C113898" t="s">
        <v>20</v>
      </c>
    </row>
    <row r="113899" spans="1:3" x14ac:dyDescent="0.3">
      <c r="A113899">
        <v>44.177900000000001</v>
      </c>
      <c r="B113899">
        <v>6</v>
      </c>
      <c r="C113899" t="s">
        <v>20</v>
      </c>
    </row>
    <row r="113900" spans="1:3" x14ac:dyDescent="0.3">
      <c r="A113900">
        <v>5.5140000000000002</v>
      </c>
      <c r="B113900">
        <v>4</v>
      </c>
      <c r="C113900" t="s">
        <v>27</v>
      </c>
    </row>
    <row r="113901" spans="1:3" x14ac:dyDescent="0.3">
      <c r="A113901">
        <v>44.177900000000001</v>
      </c>
      <c r="B113901">
        <v>1</v>
      </c>
      <c r="C113901" t="s">
        <v>25</v>
      </c>
    </row>
    <row r="113902" spans="1:3" x14ac:dyDescent="0.3">
      <c r="A113902">
        <v>44.177900000000001</v>
      </c>
      <c r="B113902">
        <v>1</v>
      </c>
      <c r="C113902" t="s">
        <v>25</v>
      </c>
    </row>
    <row r="113903" spans="1:3" x14ac:dyDescent="0.3">
      <c r="A113903">
        <v>44.177900000000001</v>
      </c>
      <c r="B113903">
        <v>6</v>
      </c>
      <c r="C113903" t="s">
        <v>20</v>
      </c>
    </row>
    <row r="113904" spans="1:3" x14ac:dyDescent="0.3">
      <c r="A113904">
        <v>44.177900000000001</v>
      </c>
      <c r="B113904">
        <v>6</v>
      </c>
      <c r="C113904" t="s">
        <v>20</v>
      </c>
    </row>
    <row r="113905" spans="1:3" x14ac:dyDescent="0.3">
      <c r="A113905">
        <v>129.22980000000001</v>
      </c>
      <c r="B113905">
        <v>8</v>
      </c>
      <c r="C113905" t="s">
        <v>23</v>
      </c>
    </row>
    <row r="113906" spans="1:3" x14ac:dyDescent="0.3">
      <c r="A113906">
        <v>129.22980000000001</v>
      </c>
      <c r="B113906">
        <v>8</v>
      </c>
      <c r="C113906" t="s">
        <v>23</v>
      </c>
    </row>
    <row r="113907" spans="1:3" x14ac:dyDescent="0.3">
      <c r="A113907">
        <v>129.22980000000001</v>
      </c>
      <c r="B113907">
        <v>8</v>
      </c>
      <c r="C113907" t="s">
        <v>23</v>
      </c>
    </row>
    <row r="113908" spans="1:3" x14ac:dyDescent="0.3">
      <c r="A113908">
        <v>129.22980000000001</v>
      </c>
      <c r="B113908">
        <v>8</v>
      </c>
      <c r="C113908" t="s">
        <v>23</v>
      </c>
    </row>
    <row r="113909" spans="1:3" x14ac:dyDescent="0.3">
      <c r="A113909">
        <v>5.5140000000000002</v>
      </c>
      <c r="B113909">
        <v>8</v>
      </c>
      <c r="C113909" t="s">
        <v>23</v>
      </c>
    </row>
    <row r="113910" spans="1:3" x14ac:dyDescent="0.3">
      <c r="A113910">
        <v>40.078400000000002</v>
      </c>
      <c r="B113910">
        <v>8</v>
      </c>
      <c r="C113910" t="s">
        <v>23</v>
      </c>
    </row>
    <row r="113911" spans="1:3" x14ac:dyDescent="0.3">
      <c r="A113911">
        <v>40.078400000000002</v>
      </c>
      <c r="B113911">
        <v>8</v>
      </c>
      <c r="C113911" t="s">
        <v>23</v>
      </c>
    </row>
    <row r="113912" spans="1:3" x14ac:dyDescent="0.3">
      <c r="A113912">
        <v>40.078400000000002</v>
      </c>
      <c r="B113912">
        <v>8</v>
      </c>
      <c r="C113912" t="s">
        <v>23</v>
      </c>
    </row>
    <row r="113913" spans="1:3" x14ac:dyDescent="0.3">
      <c r="A113913">
        <v>8.0443999999999996</v>
      </c>
      <c r="B113913">
        <v>8</v>
      </c>
      <c r="C113913" t="s">
        <v>23</v>
      </c>
    </row>
    <row r="113914" spans="1:3" x14ac:dyDescent="0.3">
      <c r="A113914">
        <v>8.0443999999999996</v>
      </c>
      <c r="B113914">
        <v>8</v>
      </c>
      <c r="C113914" t="s">
        <v>23</v>
      </c>
    </row>
    <row r="113915" spans="1:3" x14ac:dyDescent="0.3">
      <c r="A113915">
        <v>2641.9998000000001</v>
      </c>
      <c r="B113915">
        <v>4</v>
      </c>
      <c r="C113915" t="s">
        <v>27</v>
      </c>
    </row>
    <row r="113916" spans="1:3" x14ac:dyDescent="0.3">
      <c r="A113916">
        <v>2641.9998000000001</v>
      </c>
      <c r="B113916">
        <v>4</v>
      </c>
      <c r="C113916" t="s">
        <v>27</v>
      </c>
    </row>
    <row r="113917" spans="1:3" x14ac:dyDescent="0.3">
      <c r="A113917">
        <v>2641.9998000000001</v>
      </c>
      <c r="B113917">
        <v>4</v>
      </c>
      <c r="C113917" t="s">
        <v>27</v>
      </c>
    </row>
    <row r="113918" spans="1:3" x14ac:dyDescent="0.3">
      <c r="A113918">
        <v>2641.9998000000001</v>
      </c>
      <c r="B113918">
        <v>4</v>
      </c>
      <c r="C113918" t="s">
        <v>27</v>
      </c>
    </row>
    <row r="113919" spans="1:3" x14ac:dyDescent="0.3">
      <c r="A113919">
        <v>2641.9998000000001</v>
      </c>
      <c r="B113919">
        <v>4</v>
      </c>
      <c r="C113919" t="s">
        <v>27</v>
      </c>
    </row>
    <row r="113920" spans="1:3" x14ac:dyDescent="0.3">
      <c r="A113920">
        <v>927.62540000000001</v>
      </c>
      <c r="B113920">
        <v>4</v>
      </c>
      <c r="C113920" t="s">
        <v>27</v>
      </c>
    </row>
    <row r="113921" spans="1:3" x14ac:dyDescent="0.3">
      <c r="A113921">
        <v>927.62540000000001</v>
      </c>
      <c r="B113921">
        <v>4</v>
      </c>
      <c r="C113921" t="s">
        <v>27</v>
      </c>
    </row>
    <row r="113922" spans="1:3" x14ac:dyDescent="0.3">
      <c r="A113922">
        <v>2696.1889999999999</v>
      </c>
      <c r="B113922">
        <v>4</v>
      </c>
      <c r="C113922" t="s">
        <v>27</v>
      </c>
    </row>
    <row r="113923" spans="1:3" x14ac:dyDescent="0.3">
      <c r="A113923">
        <v>2696.1889999999999</v>
      </c>
      <c r="B113923">
        <v>4</v>
      </c>
      <c r="C113923" t="s">
        <v>27</v>
      </c>
    </row>
    <row r="113924" spans="1:3" x14ac:dyDescent="0.3">
      <c r="A113924">
        <v>1352.3432</v>
      </c>
      <c r="B113924">
        <v>7</v>
      </c>
      <c r="C113924" t="s">
        <v>22</v>
      </c>
    </row>
    <row r="113925" spans="1:3" x14ac:dyDescent="0.3">
      <c r="A113925">
        <v>1352.3432</v>
      </c>
      <c r="B113925">
        <v>7</v>
      </c>
      <c r="C113925" t="s">
        <v>22</v>
      </c>
    </row>
    <row r="113926" spans="1:3" x14ac:dyDescent="0.3">
      <c r="A113926">
        <v>858.96069999999997</v>
      </c>
      <c r="B113926">
        <v>10</v>
      </c>
      <c r="C113926" t="s">
        <v>28</v>
      </c>
    </row>
    <row r="113927" spans="1:3" x14ac:dyDescent="0.3">
      <c r="A113927">
        <v>858.96069999999997</v>
      </c>
      <c r="B113927">
        <v>10</v>
      </c>
      <c r="C113927" t="s">
        <v>28</v>
      </c>
    </row>
    <row r="113928" spans="1:3" x14ac:dyDescent="0.3">
      <c r="A113928">
        <v>1307.7344000000001</v>
      </c>
      <c r="B113928">
        <v>9</v>
      </c>
      <c r="C113928" t="s">
        <v>19</v>
      </c>
    </row>
    <row r="113929" spans="1:3" x14ac:dyDescent="0.3">
      <c r="A113929">
        <v>1307.7344000000001</v>
      </c>
      <c r="B113929">
        <v>9</v>
      </c>
      <c r="C113929" t="s">
        <v>19</v>
      </c>
    </row>
    <row r="113930" spans="1:3" x14ac:dyDescent="0.3">
      <c r="A113930">
        <v>1307.7344000000001</v>
      </c>
      <c r="B113930">
        <v>9</v>
      </c>
      <c r="C113930" t="s">
        <v>19</v>
      </c>
    </row>
    <row r="113931" spans="1:3" x14ac:dyDescent="0.3">
      <c r="A113931">
        <v>1297.8004000000001</v>
      </c>
      <c r="B113931">
        <v>9</v>
      </c>
      <c r="C113931" t="s">
        <v>19</v>
      </c>
    </row>
    <row r="113932" spans="1:3" x14ac:dyDescent="0.3">
      <c r="A113932">
        <v>1297.8004000000001</v>
      </c>
      <c r="B113932">
        <v>9</v>
      </c>
      <c r="C113932" t="s">
        <v>19</v>
      </c>
    </row>
    <row r="113933" spans="1:3" x14ac:dyDescent="0.3">
      <c r="A113933">
        <v>620.92160000000001</v>
      </c>
      <c r="B113933">
        <v>9</v>
      </c>
      <c r="C113933" t="s">
        <v>19</v>
      </c>
    </row>
    <row r="113934" spans="1:3" x14ac:dyDescent="0.3">
      <c r="A113934">
        <v>620.92160000000001</v>
      </c>
      <c r="B113934">
        <v>9</v>
      </c>
      <c r="C113934" t="s">
        <v>19</v>
      </c>
    </row>
    <row r="113935" spans="1:3" x14ac:dyDescent="0.3">
      <c r="A113935">
        <v>620.92160000000001</v>
      </c>
      <c r="B113935">
        <v>9</v>
      </c>
      <c r="C113935" t="s">
        <v>19</v>
      </c>
    </row>
    <row r="113936" spans="1:3" x14ac:dyDescent="0.3">
      <c r="A113936">
        <v>620.92160000000001</v>
      </c>
      <c r="B113936">
        <v>9</v>
      </c>
      <c r="C113936" t="s">
        <v>19</v>
      </c>
    </row>
    <row r="113937" spans="1:3" x14ac:dyDescent="0.3">
      <c r="A113937">
        <v>1297.8004000000001</v>
      </c>
      <c r="B113937">
        <v>9</v>
      </c>
      <c r="C113937" t="s">
        <v>19</v>
      </c>
    </row>
    <row r="113938" spans="1:3" x14ac:dyDescent="0.3">
      <c r="A113938">
        <v>1297.8004000000001</v>
      </c>
      <c r="B113938">
        <v>9</v>
      </c>
      <c r="C113938" t="s">
        <v>19</v>
      </c>
    </row>
    <row r="113939" spans="1:3" x14ac:dyDescent="0.3">
      <c r="A113939">
        <v>1276.8054</v>
      </c>
      <c r="B113939">
        <v>9</v>
      </c>
      <c r="C113939" t="s">
        <v>19</v>
      </c>
    </row>
    <row r="113940" spans="1:3" x14ac:dyDescent="0.3">
      <c r="A113940">
        <v>1276.8054</v>
      </c>
      <c r="B113940">
        <v>9</v>
      </c>
      <c r="C113940" t="s">
        <v>19</v>
      </c>
    </row>
    <row r="113941" spans="1:3" x14ac:dyDescent="0.3">
      <c r="A113941">
        <v>680.63580000000002</v>
      </c>
      <c r="B113941">
        <v>9</v>
      </c>
      <c r="C113941" t="s">
        <v>19</v>
      </c>
    </row>
    <row r="113942" spans="1:3" x14ac:dyDescent="0.3">
      <c r="A113942">
        <v>680.63580000000002</v>
      </c>
      <c r="B113942">
        <v>9</v>
      </c>
      <c r="C113942" t="s">
        <v>19</v>
      </c>
    </row>
    <row r="113943" spans="1:3" x14ac:dyDescent="0.3">
      <c r="A113943">
        <v>680.63580000000002</v>
      </c>
      <c r="B113943">
        <v>9</v>
      </c>
      <c r="C113943" t="s">
        <v>19</v>
      </c>
    </row>
    <row r="113944" spans="1:3" x14ac:dyDescent="0.3">
      <c r="A113944">
        <v>2618.8168999999998</v>
      </c>
      <c r="B113944">
        <v>9</v>
      </c>
      <c r="C113944" t="s">
        <v>19</v>
      </c>
    </row>
    <row r="113945" spans="1:3" x14ac:dyDescent="0.3">
      <c r="A113945">
        <v>2618.8168999999998</v>
      </c>
      <c r="B113945">
        <v>9</v>
      </c>
      <c r="C113945" t="s">
        <v>19</v>
      </c>
    </row>
    <row r="113946" spans="1:3" x14ac:dyDescent="0.3">
      <c r="A113946">
        <v>2618.8168999999998</v>
      </c>
      <c r="B113946">
        <v>9</v>
      </c>
      <c r="C113946" t="s">
        <v>19</v>
      </c>
    </row>
    <row r="113947" spans="1:3" x14ac:dyDescent="0.3">
      <c r="A113947">
        <v>2618.8168999999998</v>
      </c>
      <c r="B113947">
        <v>9</v>
      </c>
      <c r="C113947" t="s">
        <v>19</v>
      </c>
    </row>
    <row r="113948" spans="1:3" x14ac:dyDescent="0.3">
      <c r="A113948">
        <v>2596.7278999999999</v>
      </c>
      <c r="B113948">
        <v>9</v>
      </c>
      <c r="C113948" t="s">
        <v>19</v>
      </c>
    </row>
    <row r="113949" spans="1:3" x14ac:dyDescent="0.3">
      <c r="A113949">
        <v>2596.7278999999999</v>
      </c>
      <c r="B113949">
        <v>9</v>
      </c>
      <c r="C113949" t="s">
        <v>19</v>
      </c>
    </row>
    <row r="113950" spans="1:3" x14ac:dyDescent="0.3">
      <c r="A113950">
        <v>2619.0931</v>
      </c>
      <c r="B113950">
        <v>9</v>
      </c>
      <c r="C113950" t="s">
        <v>19</v>
      </c>
    </row>
    <row r="113951" spans="1:3" x14ac:dyDescent="0.3">
      <c r="A113951">
        <v>2619.0931</v>
      </c>
      <c r="B113951">
        <v>9</v>
      </c>
      <c r="C113951" t="s">
        <v>19</v>
      </c>
    </row>
    <row r="113952" spans="1:3" x14ac:dyDescent="0.3">
      <c r="A113952">
        <v>2619.0931</v>
      </c>
      <c r="B113952">
        <v>9</v>
      </c>
      <c r="C113952" t="s">
        <v>19</v>
      </c>
    </row>
    <row r="113953" spans="1:3" x14ac:dyDescent="0.3">
      <c r="A113953">
        <v>2619.0931</v>
      </c>
      <c r="B113953">
        <v>9</v>
      </c>
      <c r="C113953" t="s">
        <v>19</v>
      </c>
    </row>
    <row r="113954" spans="1:3" x14ac:dyDescent="0.3">
      <c r="A113954">
        <v>2619.0931</v>
      </c>
      <c r="B113954">
        <v>9</v>
      </c>
      <c r="C113954" t="s">
        <v>19</v>
      </c>
    </row>
    <row r="113955" spans="1:3" x14ac:dyDescent="0.3">
      <c r="A113955">
        <v>2705.0841999999998</v>
      </c>
      <c r="B113955">
        <v>4</v>
      </c>
      <c r="C113955" t="s">
        <v>27</v>
      </c>
    </row>
    <row r="113956" spans="1:3" x14ac:dyDescent="0.3">
      <c r="A113956">
        <v>2705.0841999999998</v>
      </c>
      <c r="B113956">
        <v>4</v>
      </c>
      <c r="C113956" t="s">
        <v>27</v>
      </c>
    </row>
    <row r="113957" spans="1:3" x14ac:dyDescent="0.3">
      <c r="A113957">
        <v>2705.0841999999998</v>
      </c>
      <c r="B113957">
        <v>4</v>
      </c>
      <c r="C113957" t="s">
        <v>27</v>
      </c>
    </row>
    <row r="113958" spans="1:3" x14ac:dyDescent="0.3">
      <c r="A113958">
        <v>2705.0841999999998</v>
      </c>
      <c r="B113958">
        <v>4</v>
      </c>
      <c r="C113958" t="s">
        <v>27</v>
      </c>
    </row>
    <row r="113959" spans="1:3" x14ac:dyDescent="0.3">
      <c r="A113959">
        <v>2694.0563000000002</v>
      </c>
      <c r="B113959">
        <v>6</v>
      </c>
      <c r="C113959" t="s">
        <v>20</v>
      </c>
    </row>
    <row r="113960" spans="1:3" x14ac:dyDescent="0.3">
      <c r="A113960">
        <v>2694.0563000000002</v>
      </c>
      <c r="B113960">
        <v>6</v>
      </c>
      <c r="C113960" t="s">
        <v>20</v>
      </c>
    </row>
    <row r="113961" spans="1:3" x14ac:dyDescent="0.3">
      <c r="A113961">
        <v>596.68899999999996</v>
      </c>
      <c r="B113961">
        <v>6</v>
      </c>
      <c r="C113961" t="s">
        <v>20</v>
      </c>
    </row>
    <row r="113962" spans="1:3" x14ac:dyDescent="0.3">
      <c r="A113962">
        <v>606.62289999999996</v>
      </c>
      <c r="B113962">
        <v>4</v>
      </c>
      <c r="C113962" t="s">
        <v>27</v>
      </c>
    </row>
    <row r="113963" spans="1:3" x14ac:dyDescent="0.3">
      <c r="A113963">
        <v>606.62289999999996</v>
      </c>
      <c r="B113963">
        <v>4</v>
      </c>
      <c r="C113963" t="s">
        <v>27</v>
      </c>
    </row>
    <row r="113964" spans="1:3" x14ac:dyDescent="0.3">
      <c r="A113964">
        <v>635.35289999999998</v>
      </c>
      <c r="B113964">
        <v>4</v>
      </c>
      <c r="C113964" t="s">
        <v>27</v>
      </c>
    </row>
    <row r="113965" spans="1:3" x14ac:dyDescent="0.3">
      <c r="A113965">
        <v>635.35289999999998</v>
      </c>
      <c r="B113965">
        <v>4</v>
      </c>
      <c r="C113965" t="s">
        <v>27</v>
      </c>
    </row>
    <row r="113966" spans="1:3" x14ac:dyDescent="0.3">
      <c r="A113966">
        <v>606.62289999999996</v>
      </c>
      <c r="B113966">
        <v>4</v>
      </c>
      <c r="C113966" t="s">
        <v>27</v>
      </c>
    </row>
    <row r="113967" spans="1:3" x14ac:dyDescent="0.3">
      <c r="A113967">
        <v>606.62289999999996</v>
      </c>
      <c r="B113967">
        <v>4</v>
      </c>
      <c r="C113967" t="s">
        <v>27</v>
      </c>
    </row>
    <row r="113968" spans="1:3" x14ac:dyDescent="0.3">
      <c r="A113968">
        <v>1253.5894000000001</v>
      </c>
      <c r="B113968">
        <v>4</v>
      </c>
      <c r="C113968" t="s">
        <v>27</v>
      </c>
    </row>
    <row r="113969" spans="1:3" x14ac:dyDescent="0.3">
      <c r="A113969">
        <v>1253.5894000000001</v>
      </c>
      <c r="B113969">
        <v>4</v>
      </c>
      <c r="C113969" t="s">
        <v>27</v>
      </c>
    </row>
    <row r="113970" spans="1:3" x14ac:dyDescent="0.3">
      <c r="A113970">
        <v>1253.5894000000001</v>
      </c>
      <c r="B113970">
        <v>4</v>
      </c>
      <c r="C113970" t="s">
        <v>27</v>
      </c>
    </row>
    <row r="113971" spans="1:3" x14ac:dyDescent="0.3">
      <c r="A113971">
        <v>1297.8004000000001</v>
      </c>
      <c r="B113971">
        <v>4</v>
      </c>
      <c r="C113971" t="s">
        <v>27</v>
      </c>
    </row>
    <row r="113972" spans="1:3" x14ac:dyDescent="0.3">
      <c r="A113972">
        <v>1297.8004000000001</v>
      </c>
      <c r="B113972">
        <v>4</v>
      </c>
      <c r="C113972" t="s">
        <v>27</v>
      </c>
    </row>
    <row r="113973" spans="1:3" x14ac:dyDescent="0.3">
      <c r="A113973">
        <v>1297.8004000000001</v>
      </c>
      <c r="B113973">
        <v>4</v>
      </c>
      <c r="C113973" t="s">
        <v>27</v>
      </c>
    </row>
    <row r="113974" spans="1:3" x14ac:dyDescent="0.3">
      <c r="A113974">
        <v>1297.8004000000001</v>
      </c>
      <c r="B113974">
        <v>4</v>
      </c>
      <c r="C113974" t="s">
        <v>27</v>
      </c>
    </row>
    <row r="113975" spans="1:3" x14ac:dyDescent="0.3">
      <c r="A113975">
        <v>1918.2579000000001</v>
      </c>
      <c r="B113975">
        <v>1</v>
      </c>
      <c r="C113975" t="s">
        <v>25</v>
      </c>
    </row>
    <row r="113976" spans="1:3" x14ac:dyDescent="0.3">
      <c r="A113976">
        <v>1918.2579000000001</v>
      </c>
      <c r="B113976">
        <v>1</v>
      </c>
      <c r="C113976" t="s">
        <v>25</v>
      </c>
    </row>
    <row r="113977" spans="1:3" x14ac:dyDescent="0.3">
      <c r="A113977">
        <v>1918.2579000000001</v>
      </c>
      <c r="B113977">
        <v>8</v>
      </c>
      <c r="C113977" t="s">
        <v>23</v>
      </c>
    </row>
    <row r="113978" spans="1:3" x14ac:dyDescent="0.3">
      <c r="A113978">
        <v>1918.2579000000001</v>
      </c>
      <c r="B113978">
        <v>8</v>
      </c>
      <c r="C113978" t="s">
        <v>23</v>
      </c>
    </row>
    <row r="113979" spans="1:3" x14ac:dyDescent="0.3">
      <c r="A113979">
        <v>1238.1415</v>
      </c>
      <c r="B113979">
        <v>7</v>
      </c>
      <c r="C113979" t="s">
        <v>22</v>
      </c>
    </row>
    <row r="113980" spans="1:3" x14ac:dyDescent="0.3">
      <c r="A113980">
        <v>645.28689999999995</v>
      </c>
      <c r="B113980">
        <v>8</v>
      </c>
      <c r="C113980" t="s">
        <v>23</v>
      </c>
    </row>
    <row r="113981" spans="1:3" x14ac:dyDescent="0.3">
      <c r="A113981">
        <v>645.28689999999995</v>
      </c>
      <c r="B113981">
        <v>8</v>
      </c>
      <c r="C113981" t="s">
        <v>23</v>
      </c>
    </row>
    <row r="113982" spans="1:3" x14ac:dyDescent="0.3">
      <c r="A113982">
        <v>645.28689999999995</v>
      </c>
      <c r="B113982">
        <v>8</v>
      </c>
      <c r="C113982" t="s">
        <v>23</v>
      </c>
    </row>
    <row r="113983" spans="1:3" x14ac:dyDescent="0.3">
      <c r="A113983">
        <v>650.80079999999998</v>
      </c>
      <c r="B113983">
        <v>7</v>
      </c>
      <c r="C113983" t="s">
        <v>22</v>
      </c>
    </row>
    <row r="113984" spans="1:3" x14ac:dyDescent="0.3">
      <c r="A113984">
        <v>650.80079999999998</v>
      </c>
      <c r="B113984">
        <v>7</v>
      </c>
      <c r="C113984" t="s">
        <v>22</v>
      </c>
    </row>
    <row r="113985" spans="1:3" x14ac:dyDescent="0.3">
      <c r="A113985">
        <v>650.80079999999998</v>
      </c>
      <c r="B113985">
        <v>7</v>
      </c>
      <c r="C113985" t="s">
        <v>22</v>
      </c>
    </row>
    <row r="113986" spans="1:3" x14ac:dyDescent="0.3">
      <c r="A113986">
        <v>650.80079999999998</v>
      </c>
      <c r="B113986">
        <v>7</v>
      </c>
      <c r="C113986" t="s">
        <v>22</v>
      </c>
    </row>
    <row r="113987" spans="1:3" x14ac:dyDescent="0.3">
      <c r="A113987">
        <v>622.96590000000003</v>
      </c>
      <c r="B113987">
        <v>10</v>
      </c>
      <c r="C113987" t="s">
        <v>28</v>
      </c>
    </row>
    <row r="113988" spans="1:3" x14ac:dyDescent="0.3">
      <c r="A113988">
        <v>622.96590000000003</v>
      </c>
      <c r="B113988">
        <v>10</v>
      </c>
      <c r="C113988" t="s">
        <v>28</v>
      </c>
    </row>
    <row r="113989" spans="1:3" x14ac:dyDescent="0.3">
      <c r="A113989">
        <v>622.96590000000003</v>
      </c>
      <c r="B113989">
        <v>10</v>
      </c>
      <c r="C113989" t="s">
        <v>28</v>
      </c>
    </row>
    <row r="113990" spans="1:3" x14ac:dyDescent="0.3">
      <c r="A113990">
        <v>695.01189999999997</v>
      </c>
      <c r="B113990">
        <v>7</v>
      </c>
      <c r="C113990" t="s">
        <v>22</v>
      </c>
    </row>
    <row r="113991" spans="1:3" x14ac:dyDescent="0.3">
      <c r="A113991">
        <v>695.01189999999997</v>
      </c>
      <c r="B113991">
        <v>7</v>
      </c>
      <c r="C113991" t="s">
        <v>22</v>
      </c>
    </row>
    <row r="113992" spans="1:3" x14ac:dyDescent="0.3">
      <c r="A113992">
        <v>695.01189999999997</v>
      </c>
      <c r="B113992">
        <v>7</v>
      </c>
      <c r="C113992" t="s">
        <v>22</v>
      </c>
    </row>
    <row r="113993" spans="1:3" x14ac:dyDescent="0.3">
      <c r="A113993">
        <v>695.01189999999997</v>
      </c>
      <c r="B113993">
        <v>7</v>
      </c>
      <c r="C113993" t="s">
        <v>22</v>
      </c>
    </row>
    <row r="113994" spans="1:3" x14ac:dyDescent="0.3">
      <c r="A113994">
        <v>622.07079999999996</v>
      </c>
      <c r="B113994">
        <v>7</v>
      </c>
      <c r="C113994" t="s">
        <v>22</v>
      </c>
    </row>
    <row r="113995" spans="1:3" x14ac:dyDescent="0.3">
      <c r="A113995">
        <v>622.07079999999996</v>
      </c>
      <c r="B113995">
        <v>7</v>
      </c>
      <c r="C113995" t="s">
        <v>22</v>
      </c>
    </row>
    <row r="113996" spans="1:3" x14ac:dyDescent="0.3">
      <c r="A113996">
        <v>622.07079999999996</v>
      </c>
      <c r="B113996">
        <v>7</v>
      </c>
      <c r="C113996" t="s">
        <v>22</v>
      </c>
    </row>
    <row r="113997" spans="1:3" x14ac:dyDescent="0.3">
      <c r="A113997">
        <v>622.07079999999996</v>
      </c>
      <c r="B113997">
        <v>7</v>
      </c>
      <c r="C113997" t="s">
        <v>22</v>
      </c>
    </row>
    <row r="113998" spans="1:3" x14ac:dyDescent="0.3">
      <c r="A113998">
        <v>940.14509999999996</v>
      </c>
      <c r="B113998">
        <v>9</v>
      </c>
      <c r="C113998" t="s">
        <v>19</v>
      </c>
    </row>
    <row r="113999" spans="1:3" x14ac:dyDescent="0.3">
      <c r="A113999">
        <v>940.14509999999996</v>
      </c>
      <c r="B113999">
        <v>9</v>
      </c>
      <c r="C113999" t="s">
        <v>19</v>
      </c>
    </row>
    <row r="114000" spans="1:3" x14ac:dyDescent="0.3">
      <c r="A114000">
        <v>940.14509999999996</v>
      </c>
      <c r="B114000">
        <v>9</v>
      </c>
      <c r="C114000" t="s">
        <v>19</v>
      </c>
    </row>
    <row r="114001" spans="1:3" x14ac:dyDescent="0.3">
      <c r="A114001">
        <v>940.14509999999996</v>
      </c>
      <c r="B114001">
        <v>9</v>
      </c>
      <c r="C114001" t="s">
        <v>19</v>
      </c>
    </row>
    <row r="114002" spans="1:3" x14ac:dyDescent="0.3">
      <c r="A114002">
        <v>940.14509999999996</v>
      </c>
      <c r="B114002">
        <v>9</v>
      </c>
      <c r="C114002" t="s">
        <v>19</v>
      </c>
    </row>
    <row r="114003" spans="1:3" x14ac:dyDescent="0.3">
      <c r="A114003">
        <v>820.29679999999996</v>
      </c>
      <c r="B114003">
        <v>9</v>
      </c>
      <c r="C114003" t="s">
        <v>19</v>
      </c>
    </row>
    <row r="114004" spans="1:3" x14ac:dyDescent="0.3">
      <c r="A114004">
        <v>677.8623</v>
      </c>
      <c r="B114004">
        <v>9</v>
      </c>
      <c r="C114004" t="s">
        <v>19</v>
      </c>
    </row>
    <row r="114005" spans="1:3" x14ac:dyDescent="0.3">
      <c r="A114005">
        <v>677.8623</v>
      </c>
      <c r="B114005">
        <v>9</v>
      </c>
      <c r="C114005" t="s">
        <v>19</v>
      </c>
    </row>
    <row r="114006" spans="1:3" x14ac:dyDescent="0.3">
      <c r="A114006">
        <v>677.8623</v>
      </c>
      <c r="B114006">
        <v>9</v>
      </c>
      <c r="C114006" t="s">
        <v>19</v>
      </c>
    </row>
    <row r="114007" spans="1:3" x14ac:dyDescent="0.3">
      <c r="A114007">
        <v>677.8623</v>
      </c>
      <c r="B114007">
        <v>9</v>
      </c>
      <c r="C114007" t="s">
        <v>19</v>
      </c>
    </row>
    <row r="114008" spans="1:3" x14ac:dyDescent="0.3">
      <c r="A114008">
        <v>677.8623</v>
      </c>
      <c r="B114008">
        <v>9</v>
      </c>
      <c r="C114008" t="s">
        <v>19</v>
      </c>
    </row>
    <row r="114009" spans="1:3" x14ac:dyDescent="0.3">
      <c r="A114009">
        <v>1977.9168999999999</v>
      </c>
      <c r="B114009">
        <v>9</v>
      </c>
      <c r="C114009" t="s">
        <v>19</v>
      </c>
    </row>
    <row r="114010" spans="1:3" x14ac:dyDescent="0.3">
      <c r="A114010">
        <v>1977.9168999999999</v>
      </c>
      <c r="B114010">
        <v>9</v>
      </c>
      <c r="C114010" t="s">
        <v>19</v>
      </c>
    </row>
    <row r="114011" spans="1:3" x14ac:dyDescent="0.3">
      <c r="A114011">
        <v>1977.9168999999999</v>
      </c>
      <c r="B114011">
        <v>9</v>
      </c>
      <c r="C114011" t="s">
        <v>19</v>
      </c>
    </row>
    <row r="114012" spans="1:3" x14ac:dyDescent="0.3">
      <c r="A114012">
        <v>32.0229</v>
      </c>
      <c r="B114012">
        <v>9</v>
      </c>
      <c r="C114012" t="s">
        <v>19</v>
      </c>
    </row>
    <row r="114013" spans="1:3" x14ac:dyDescent="0.3">
      <c r="A114013">
        <v>32.0229</v>
      </c>
      <c r="B114013">
        <v>9</v>
      </c>
      <c r="C114013" t="s">
        <v>19</v>
      </c>
    </row>
    <row r="114014" spans="1:3" x14ac:dyDescent="0.3">
      <c r="A114014">
        <v>33.139000000000003</v>
      </c>
      <c r="B114014">
        <v>9</v>
      </c>
      <c r="C114014" t="s">
        <v>19</v>
      </c>
    </row>
    <row r="114015" spans="1:3" x14ac:dyDescent="0.3">
      <c r="A114015">
        <v>8.0443999999999996</v>
      </c>
      <c r="B114015">
        <v>9</v>
      </c>
      <c r="C114015" t="s">
        <v>19</v>
      </c>
    </row>
    <row r="114016" spans="1:3" x14ac:dyDescent="0.3">
      <c r="A114016">
        <v>8.0443999999999996</v>
      </c>
      <c r="B114016">
        <v>9</v>
      </c>
      <c r="C114016" t="s">
        <v>19</v>
      </c>
    </row>
    <row r="114017" spans="1:3" x14ac:dyDescent="0.3">
      <c r="A114017">
        <v>44.177900000000001</v>
      </c>
      <c r="B114017">
        <v>9</v>
      </c>
      <c r="C114017" t="s">
        <v>19</v>
      </c>
    </row>
    <row r="114018" spans="1:3" x14ac:dyDescent="0.3">
      <c r="A114018">
        <v>44.177900000000001</v>
      </c>
      <c r="B114018">
        <v>9</v>
      </c>
      <c r="C114018" t="s">
        <v>19</v>
      </c>
    </row>
    <row r="114019" spans="1:3" x14ac:dyDescent="0.3">
      <c r="A114019">
        <v>136.99789999999999</v>
      </c>
      <c r="B114019">
        <v>9</v>
      </c>
      <c r="C114019" t="s">
        <v>19</v>
      </c>
    </row>
    <row r="114020" spans="1:3" x14ac:dyDescent="0.3">
      <c r="A114020">
        <v>136.99789999999999</v>
      </c>
      <c r="B114020">
        <v>9</v>
      </c>
      <c r="C114020" t="s">
        <v>19</v>
      </c>
    </row>
    <row r="114021" spans="1:3" x14ac:dyDescent="0.3">
      <c r="A114021">
        <v>19.083400000000001</v>
      </c>
      <c r="B114021">
        <v>9</v>
      </c>
      <c r="C114021" t="s">
        <v>19</v>
      </c>
    </row>
    <row r="114022" spans="1:3" x14ac:dyDescent="0.3">
      <c r="A114022">
        <v>19.083400000000001</v>
      </c>
      <c r="B114022">
        <v>9</v>
      </c>
      <c r="C114022" t="s">
        <v>19</v>
      </c>
    </row>
    <row r="114023" spans="1:3" x14ac:dyDescent="0.3">
      <c r="A114023">
        <v>19.083400000000001</v>
      </c>
      <c r="B114023">
        <v>9</v>
      </c>
      <c r="C114023" t="s">
        <v>19</v>
      </c>
    </row>
    <row r="114024" spans="1:3" x14ac:dyDescent="0.3">
      <c r="A114024">
        <v>5.5140000000000002</v>
      </c>
      <c r="B114024">
        <v>9</v>
      </c>
      <c r="C114024" t="s">
        <v>19</v>
      </c>
    </row>
    <row r="114025" spans="1:3" x14ac:dyDescent="0.3">
      <c r="A114025">
        <v>888.93939999999998</v>
      </c>
      <c r="B114025">
        <v>7</v>
      </c>
      <c r="C114025" t="s">
        <v>22</v>
      </c>
    </row>
    <row r="114026" spans="1:3" x14ac:dyDescent="0.3">
      <c r="A114026">
        <v>888.93939999999998</v>
      </c>
      <c r="B114026">
        <v>7</v>
      </c>
      <c r="C114026" t="s">
        <v>22</v>
      </c>
    </row>
    <row r="114027" spans="1:3" x14ac:dyDescent="0.3">
      <c r="A114027">
        <v>888.93939999999998</v>
      </c>
      <c r="B114027">
        <v>7</v>
      </c>
      <c r="C114027" t="s">
        <v>22</v>
      </c>
    </row>
    <row r="114028" spans="1:3" x14ac:dyDescent="0.3">
      <c r="A114028">
        <v>76.2119</v>
      </c>
      <c r="B114028">
        <v>9</v>
      </c>
      <c r="C114028" t="s">
        <v>19</v>
      </c>
    </row>
    <row r="114029" spans="1:3" x14ac:dyDescent="0.3">
      <c r="A114029">
        <v>76.2119</v>
      </c>
      <c r="B114029">
        <v>9</v>
      </c>
      <c r="C114029" t="s">
        <v>19</v>
      </c>
    </row>
    <row r="114030" spans="1:3" x14ac:dyDescent="0.3">
      <c r="A114030">
        <v>76.2119</v>
      </c>
      <c r="B114030">
        <v>9</v>
      </c>
      <c r="C114030" t="s">
        <v>19</v>
      </c>
    </row>
    <row r="114031" spans="1:3" x14ac:dyDescent="0.3">
      <c r="A114031">
        <v>891.46979999999996</v>
      </c>
      <c r="B114031">
        <v>10</v>
      </c>
      <c r="C114031" t="s">
        <v>28</v>
      </c>
    </row>
    <row r="114032" spans="1:3" x14ac:dyDescent="0.3">
      <c r="A114032">
        <v>891.46979999999996</v>
      </c>
      <c r="B114032">
        <v>10</v>
      </c>
      <c r="C114032" t="s">
        <v>28</v>
      </c>
    </row>
    <row r="114033" spans="1:3" x14ac:dyDescent="0.3">
      <c r="A114033">
        <v>891.46979999999996</v>
      </c>
      <c r="B114033">
        <v>10</v>
      </c>
      <c r="C114033" t="s">
        <v>28</v>
      </c>
    </row>
    <row r="114034" spans="1:3" x14ac:dyDescent="0.3">
      <c r="A114034">
        <v>891.46979999999996</v>
      </c>
      <c r="B114034">
        <v>10</v>
      </c>
      <c r="C114034" t="s">
        <v>28</v>
      </c>
    </row>
    <row r="114035" spans="1:3" x14ac:dyDescent="0.3">
      <c r="A114035">
        <v>875.6241</v>
      </c>
      <c r="B114035">
        <v>7</v>
      </c>
      <c r="C114035" t="s">
        <v>22</v>
      </c>
    </row>
    <row r="114036" spans="1:3" x14ac:dyDescent="0.3">
      <c r="A114036">
        <v>875.6241</v>
      </c>
      <c r="B114036">
        <v>7</v>
      </c>
      <c r="C114036" t="s">
        <v>22</v>
      </c>
    </row>
    <row r="114037" spans="1:3" x14ac:dyDescent="0.3">
      <c r="A114037">
        <v>875.6241</v>
      </c>
      <c r="B114037">
        <v>7</v>
      </c>
      <c r="C114037" t="s">
        <v>22</v>
      </c>
    </row>
    <row r="114038" spans="1:3" x14ac:dyDescent="0.3">
      <c r="A114038">
        <v>875.6241</v>
      </c>
      <c r="B114038">
        <v>7</v>
      </c>
      <c r="C114038" t="s">
        <v>22</v>
      </c>
    </row>
    <row r="114039" spans="1:3" x14ac:dyDescent="0.3">
      <c r="A114039">
        <v>2618.8058000000001</v>
      </c>
      <c r="B114039">
        <v>8</v>
      </c>
      <c r="C114039" t="s">
        <v>23</v>
      </c>
    </row>
    <row r="114040" spans="1:3" x14ac:dyDescent="0.3">
      <c r="A114040">
        <v>2618.8058000000001</v>
      </c>
      <c r="B114040">
        <v>8</v>
      </c>
      <c r="C114040" t="s">
        <v>23</v>
      </c>
    </row>
    <row r="114041" spans="1:3" x14ac:dyDescent="0.3">
      <c r="A114041">
        <v>2618.8058000000001</v>
      </c>
      <c r="B114041">
        <v>8</v>
      </c>
      <c r="C114041" t="s">
        <v>23</v>
      </c>
    </row>
    <row r="114042" spans="1:3" x14ac:dyDescent="0.3">
      <c r="A114042">
        <v>2618.8058000000001</v>
      </c>
      <c r="B114042">
        <v>8</v>
      </c>
      <c r="C114042" t="s">
        <v>23</v>
      </c>
    </row>
    <row r="114043" spans="1:3" x14ac:dyDescent="0.3">
      <c r="A114043">
        <v>2626.5408000000002</v>
      </c>
      <c r="B114043">
        <v>8</v>
      </c>
      <c r="C114043" t="s">
        <v>23</v>
      </c>
    </row>
    <row r="114044" spans="1:3" x14ac:dyDescent="0.3">
      <c r="A114044">
        <v>2626.5408000000002</v>
      </c>
      <c r="B114044">
        <v>8</v>
      </c>
      <c r="C114044" t="s">
        <v>23</v>
      </c>
    </row>
    <row r="114045" spans="1:3" x14ac:dyDescent="0.3">
      <c r="A114045">
        <v>2626.5408000000002</v>
      </c>
      <c r="B114045">
        <v>8</v>
      </c>
      <c r="C114045" t="s">
        <v>23</v>
      </c>
    </row>
    <row r="114046" spans="1:3" x14ac:dyDescent="0.3">
      <c r="A114046">
        <v>2563.5889999999999</v>
      </c>
      <c r="B114046">
        <v>7</v>
      </c>
      <c r="C114046" t="s">
        <v>22</v>
      </c>
    </row>
    <row r="114047" spans="1:3" x14ac:dyDescent="0.3">
      <c r="A114047">
        <v>651.9058</v>
      </c>
      <c r="B114047">
        <v>8</v>
      </c>
      <c r="C114047" t="s">
        <v>23</v>
      </c>
    </row>
    <row r="114048" spans="1:3" x14ac:dyDescent="0.3">
      <c r="A114048">
        <v>651.9058</v>
      </c>
      <c r="B114048">
        <v>8</v>
      </c>
      <c r="C114048" t="s">
        <v>23</v>
      </c>
    </row>
    <row r="114049" spans="1:3" x14ac:dyDescent="0.3">
      <c r="A114049">
        <v>651.9058</v>
      </c>
      <c r="B114049">
        <v>8</v>
      </c>
      <c r="C114049" t="s">
        <v>23</v>
      </c>
    </row>
    <row r="114050" spans="1:3" x14ac:dyDescent="0.3">
      <c r="A114050">
        <v>651.9058</v>
      </c>
      <c r="B114050">
        <v>8</v>
      </c>
      <c r="C114050" t="s">
        <v>23</v>
      </c>
    </row>
    <row r="114051" spans="1:3" x14ac:dyDescent="0.3">
      <c r="A114051">
        <v>4.4089999999999998</v>
      </c>
      <c r="B114051">
        <v>6</v>
      </c>
      <c r="C114051" t="s">
        <v>20</v>
      </c>
    </row>
    <row r="114052" spans="1:3" x14ac:dyDescent="0.3">
      <c r="A114052">
        <v>98.853300000000004</v>
      </c>
      <c r="B114052">
        <v>1</v>
      </c>
      <c r="C114052" t="s">
        <v>25</v>
      </c>
    </row>
    <row r="114053" spans="1:3" x14ac:dyDescent="0.3">
      <c r="A114053">
        <v>98.853300000000004</v>
      </c>
      <c r="B114053">
        <v>1</v>
      </c>
      <c r="C114053" t="s">
        <v>25</v>
      </c>
    </row>
    <row r="114054" spans="1:3" x14ac:dyDescent="0.3">
      <c r="A114054">
        <v>98.853300000000004</v>
      </c>
      <c r="B114054">
        <v>1</v>
      </c>
      <c r="C114054" t="s">
        <v>25</v>
      </c>
    </row>
    <row r="114055" spans="1:3" x14ac:dyDescent="0.3">
      <c r="A114055">
        <v>98.853300000000004</v>
      </c>
      <c r="B114055">
        <v>1</v>
      </c>
      <c r="C114055" t="s">
        <v>25</v>
      </c>
    </row>
    <row r="114056" spans="1:3" x14ac:dyDescent="0.3">
      <c r="A114056">
        <v>76.2119</v>
      </c>
      <c r="B114056">
        <v>6</v>
      </c>
      <c r="C114056" t="s">
        <v>20</v>
      </c>
    </row>
    <row r="114057" spans="1:3" x14ac:dyDescent="0.3">
      <c r="A114057">
        <v>76.2119</v>
      </c>
      <c r="B114057">
        <v>6</v>
      </c>
      <c r="C114057" t="s">
        <v>20</v>
      </c>
    </row>
    <row r="114058" spans="1:3" x14ac:dyDescent="0.3">
      <c r="A114058">
        <v>76.2119</v>
      </c>
      <c r="B114058">
        <v>6</v>
      </c>
      <c r="C114058" t="s">
        <v>20</v>
      </c>
    </row>
    <row r="114059" spans="1:3" x14ac:dyDescent="0.3">
      <c r="A114059">
        <v>33.139000000000003</v>
      </c>
      <c r="B114059">
        <v>6</v>
      </c>
      <c r="C114059" t="s">
        <v>20</v>
      </c>
    </row>
    <row r="114060" spans="1:3" x14ac:dyDescent="0.3">
      <c r="A114060">
        <v>104.4004</v>
      </c>
      <c r="B114060">
        <v>1</v>
      </c>
      <c r="C114060" t="s">
        <v>25</v>
      </c>
    </row>
    <row r="114061" spans="1:3" x14ac:dyDescent="0.3">
      <c r="A114061">
        <v>104.4004</v>
      </c>
      <c r="B114061">
        <v>1</v>
      </c>
      <c r="C114061" t="s">
        <v>25</v>
      </c>
    </row>
    <row r="114062" spans="1:3" x14ac:dyDescent="0.3">
      <c r="A114062">
        <v>132.5779</v>
      </c>
      <c r="B114062">
        <v>6</v>
      </c>
      <c r="C114062" t="s">
        <v>20</v>
      </c>
    </row>
    <row r="114063" spans="1:3" x14ac:dyDescent="0.3">
      <c r="A114063">
        <v>132.5779</v>
      </c>
      <c r="B114063">
        <v>6</v>
      </c>
      <c r="C114063" t="s">
        <v>20</v>
      </c>
    </row>
    <row r="114064" spans="1:3" x14ac:dyDescent="0.3">
      <c r="A114064">
        <v>81.736900000000006</v>
      </c>
      <c r="B114064">
        <v>1</v>
      </c>
      <c r="C114064" t="s">
        <v>25</v>
      </c>
    </row>
    <row r="114065" spans="1:3" x14ac:dyDescent="0.3">
      <c r="A114065">
        <v>81.736900000000006</v>
      </c>
      <c r="B114065">
        <v>1</v>
      </c>
      <c r="C114065" t="s">
        <v>25</v>
      </c>
    </row>
    <row r="114066" spans="1:3" x14ac:dyDescent="0.3">
      <c r="A114066">
        <v>81.736900000000006</v>
      </c>
      <c r="B114066">
        <v>1</v>
      </c>
      <c r="C114066" t="s">
        <v>25</v>
      </c>
    </row>
    <row r="114067" spans="1:3" x14ac:dyDescent="0.3">
      <c r="A114067">
        <v>132.5779</v>
      </c>
      <c r="B114067">
        <v>6</v>
      </c>
      <c r="C114067" t="s">
        <v>20</v>
      </c>
    </row>
    <row r="114068" spans="1:3" x14ac:dyDescent="0.3">
      <c r="A114068">
        <v>132.5779</v>
      </c>
      <c r="B114068">
        <v>6</v>
      </c>
      <c r="C114068" t="s">
        <v>20</v>
      </c>
    </row>
    <row r="114069" spans="1:3" x14ac:dyDescent="0.3">
      <c r="A114069">
        <v>136.99789999999999</v>
      </c>
      <c r="B114069">
        <v>6</v>
      </c>
      <c r="C114069" t="s">
        <v>20</v>
      </c>
    </row>
    <row r="114070" spans="1:3" x14ac:dyDescent="0.3">
      <c r="A114070">
        <v>136.99789999999999</v>
      </c>
      <c r="B114070">
        <v>6</v>
      </c>
      <c r="C114070" t="s">
        <v>20</v>
      </c>
    </row>
    <row r="114071" spans="1:3" x14ac:dyDescent="0.3">
      <c r="A114071">
        <v>46.354799999999997</v>
      </c>
      <c r="B114071">
        <v>1</v>
      </c>
      <c r="C114071" t="s">
        <v>25</v>
      </c>
    </row>
    <row r="114072" spans="1:3" x14ac:dyDescent="0.3">
      <c r="A114072">
        <v>46.354799999999997</v>
      </c>
      <c r="B114072">
        <v>1</v>
      </c>
      <c r="C114072" t="s">
        <v>25</v>
      </c>
    </row>
    <row r="114073" spans="1:3" x14ac:dyDescent="0.3">
      <c r="A114073">
        <v>46.354799999999997</v>
      </c>
      <c r="B114073">
        <v>1</v>
      </c>
      <c r="C114073" t="s">
        <v>25</v>
      </c>
    </row>
    <row r="114074" spans="1:3" x14ac:dyDescent="0.3">
      <c r="A114074">
        <v>46.354799999999997</v>
      </c>
      <c r="B114074">
        <v>1</v>
      </c>
      <c r="C114074" t="s">
        <v>25</v>
      </c>
    </row>
    <row r="114075" spans="1:3" x14ac:dyDescent="0.3">
      <c r="A114075">
        <v>135.85980000000001</v>
      </c>
      <c r="B114075">
        <v>7</v>
      </c>
      <c r="C114075" t="s">
        <v>22</v>
      </c>
    </row>
    <row r="114076" spans="1:3" x14ac:dyDescent="0.3">
      <c r="A114076">
        <v>135.85980000000001</v>
      </c>
      <c r="B114076">
        <v>7</v>
      </c>
      <c r="C114076" t="s">
        <v>22</v>
      </c>
    </row>
    <row r="114077" spans="1:3" x14ac:dyDescent="0.3">
      <c r="A114077">
        <v>135.85980000000001</v>
      </c>
      <c r="B114077">
        <v>7</v>
      </c>
      <c r="C114077" t="s">
        <v>22</v>
      </c>
    </row>
    <row r="114078" spans="1:3" x14ac:dyDescent="0.3">
      <c r="A114078">
        <v>135.85980000000001</v>
      </c>
      <c r="B114078">
        <v>7</v>
      </c>
      <c r="C114078" t="s">
        <v>22</v>
      </c>
    </row>
    <row r="114079" spans="1:3" x14ac:dyDescent="0.3">
      <c r="A114079">
        <v>135.85980000000001</v>
      </c>
      <c r="B114079">
        <v>7</v>
      </c>
      <c r="C114079" t="s">
        <v>22</v>
      </c>
    </row>
    <row r="114080" spans="1:3" x14ac:dyDescent="0.3">
      <c r="A114080">
        <v>86.720399999999998</v>
      </c>
      <c r="B114080">
        <v>7</v>
      </c>
      <c r="C114080" t="s">
        <v>22</v>
      </c>
    </row>
    <row r="114081" spans="1:3" x14ac:dyDescent="0.3">
      <c r="A114081">
        <v>86.720399999999998</v>
      </c>
      <c r="B114081">
        <v>7</v>
      </c>
      <c r="C114081" t="s">
        <v>22</v>
      </c>
    </row>
    <row r="114082" spans="1:3" x14ac:dyDescent="0.3">
      <c r="A114082">
        <v>40.078400000000002</v>
      </c>
      <c r="B114082">
        <v>10</v>
      </c>
      <c r="C114082" t="s">
        <v>28</v>
      </c>
    </row>
    <row r="114083" spans="1:3" x14ac:dyDescent="0.3">
      <c r="A114083">
        <v>40.078400000000002</v>
      </c>
      <c r="B114083">
        <v>10</v>
      </c>
      <c r="C114083" t="s">
        <v>28</v>
      </c>
    </row>
    <row r="114084" spans="1:3" x14ac:dyDescent="0.3">
      <c r="A114084">
        <v>40.078400000000002</v>
      </c>
      <c r="B114084">
        <v>10</v>
      </c>
      <c r="C114084" t="s">
        <v>28</v>
      </c>
    </row>
    <row r="114085" spans="1:3" x14ac:dyDescent="0.3">
      <c r="A114085">
        <v>44.177900000000001</v>
      </c>
      <c r="B114085">
        <v>10</v>
      </c>
      <c r="C114085" t="s">
        <v>28</v>
      </c>
    </row>
    <row r="114086" spans="1:3" x14ac:dyDescent="0.3">
      <c r="A114086">
        <v>44.177900000000001</v>
      </c>
      <c r="B114086">
        <v>10</v>
      </c>
      <c r="C114086" t="s">
        <v>28</v>
      </c>
    </row>
    <row r="114087" spans="1:3" x14ac:dyDescent="0.3">
      <c r="A114087">
        <v>44.189</v>
      </c>
      <c r="B114087">
        <v>4</v>
      </c>
      <c r="C114087" t="s">
        <v>27</v>
      </c>
    </row>
    <row r="114088" spans="1:3" x14ac:dyDescent="0.3">
      <c r="A114088">
        <v>44.189</v>
      </c>
      <c r="B114088">
        <v>4</v>
      </c>
      <c r="C114088" t="s">
        <v>27</v>
      </c>
    </row>
    <row r="114089" spans="1:3" x14ac:dyDescent="0.3">
      <c r="A114089">
        <v>155.19730000000001</v>
      </c>
      <c r="B114089">
        <v>4</v>
      </c>
      <c r="C114089" t="s">
        <v>27</v>
      </c>
    </row>
    <row r="114090" spans="1:3" x14ac:dyDescent="0.3">
      <c r="A114090">
        <v>155.19730000000001</v>
      </c>
      <c r="B114090">
        <v>4</v>
      </c>
      <c r="C114090" t="s">
        <v>27</v>
      </c>
    </row>
    <row r="114091" spans="1:3" x14ac:dyDescent="0.3">
      <c r="A114091">
        <v>155.19730000000001</v>
      </c>
      <c r="B114091">
        <v>4</v>
      </c>
      <c r="C114091" t="s">
        <v>27</v>
      </c>
    </row>
    <row r="114092" spans="1:3" x14ac:dyDescent="0.3">
      <c r="A114092">
        <v>155.19730000000001</v>
      </c>
      <c r="B114092">
        <v>4</v>
      </c>
      <c r="C114092" t="s">
        <v>27</v>
      </c>
    </row>
    <row r="114093" spans="1:3" x14ac:dyDescent="0.3">
      <c r="A114093">
        <v>155.19730000000001</v>
      </c>
      <c r="B114093">
        <v>4</v>
      </c>
      <c r="C114093" t="s">
        <v>27</v>
      </c>
    </row>
    <row r="114094" spans="1:3" x14ac:dyDescent="0.3">
      <c r="A114094">
        <v>155.19730000000001</v>
      </c>
      <c r="B114094">
        <v>4</v>
      </c>
      <c r="C114094" t="s">
        <v>27</v>
      </c>
    </row>
    <row r="114095" spans="1:3" x14ac:dyDescent="0.3">
      <c r="A114095">
        <v>9.9339999999999993</v>
      </c>
      <c r="B114095">
        <v>7</v>
      </c>
      <c r="C114095" t="s">
        <v>22</v>
      </c>
    </row>
    <row r="114096" spans="1:3" x14ac:dyDescent="0.3">
      <c r="A114096">
        <v>927.62540000000001</v>
      </c>
      <c r="B114096">
        <v>4</v>
      </c>
      <c r="C114096" t="s">
        <v>27</v>
      </c>
    </row>
    <row r="114097" spans="1:3" x14ac:dyDescent="0.3">
      <c r="A114097">
        <v>927.62540000000001</v>
      </c>
      <c r="B114097">
        <v>4</v>
      </c>
      <c r="C114097" t="s">
        <v>27</v>
      </c>
    </row>
    <row r="114098" spans="1:3" x14ac:dyDescent="0.3">
      <c r="A114098">
        <v>648.6019</v>
      </c>
      <c r="B114098">
        <v>1</v>
      </c>
      <c r="C114098" t="s">
        <v>25</v>
      </c>
    </row>
    <row r="114099" spans="1:3" x14ac:dyDescent="0.3">
      <c r="A114099">
        <v>648.6019</v>
      </c>
      <c r="B114099">
        <v>1</v>
      </c>
      <c r="C114099" t="s">
        <v>25</v>
      </c>
    </row>
    <row r="114100" spans="1:3" x14ac:dyDescent="0.3">
      <c r="A114100">
        <v>2535.9639999999999</v>
      </c>
      <c r="B114100">
        <v>1</v>
      </c>
      <c r="C114100" t="s">
        <v>25</v>
      </c>
    </row>
    <row r="114101" spans="1:3" x14ac:dyDescent="0.3">
      <c r="A114101">
        <v>829.08150000000001</v>
      </c>
      <c r="B114101">
        <v>7</v>
      </c>
      <c r="C114101" t="s">
        <v>22</v>
      </c>
    </row>
    <row r="114102" spans="1:3" x14ac:dyDescent="0.3">
      <c r="A114102">
        <v>829.08150000000001</v>
      </c>
      <c r="B114102">
        <v>7</v>
      </c>
      <c r="C114102" t="s">
        <v>22</v>
      </c>
    </row>
    <row r="114103" spans="1:3" x14ac:dyDescent="0.3">
      <c r="A114103">
        <v>820.29679999999996</v>
      </c>
      <c r="B114103">
        <v>8</v>
      </c>
      <c r="C114103" t="s">
        <v>23</v>
      </c>
    </row>
    <row r="114104" spans="1:3" x14ac:dyDescent="0.3">
      <c r="A114104">
        <v>2708.6864999999998</v>
      </c>
      <c r="B114104">
        <v>9</v>
      </c>
      <c r="C114104" t="s">
        <v>19</v>
      </c>
    </row>
    <row r="114105" spans="1:3" x14ac:dyDescent="0.3">
      <c r="A114105">
        <v>2708.6864999999998</v>
      </c>
      <c r="B114105">
        <v>9</v>
      </c>
      <c r="C114105" t="s">
        <v>19</v>
      </c>
    </row>
    <row r="114106" spans="1:3" x14ac:dyDescent="0.3">
      <c r="A114106">
        <v>1268.2859000000001</v>
      </c>
      <c r="B114106">
        <v>9</v>
      </c>
      <c r="C114106" t="s">
        <v>19</v>
      </c>
    </row>
    <row r="114107" spans="1:3" x14ac:dyDescent="0.3">
      <c r="A114107">
        <v>1268.2859000000001</v>
      </c>
      <c r="B114107">
        <v>9</v>
      </c>
      <c r="C114107" t="s">
        <v>19</v>
      </c>
    </row>
    <row r="114108" spans="1:3" x14ac:dyDescent="0.3">
      <c r="A114108">
        <v>1268.2859000000001</v>
      </c>
      <c r="B114108">
        <v>9</v>
      </c>
      <c r="C114108" t="s">
        <v>19</v>
      </c>
    </row>
    <row r="114109" spans="1:3" x14ac:dyDescent="0.3">
      <c r="A114109">
        <v>606.62289999999996</v>
      </c>
      <c r="B114109">
        <v>9</v>
      </c>
      <c r="C114109" t="s">
        <v>19</v>
      </c>
    </row>
    <row r="114110" spans="1:3" x14ac:dyDescent="0.3">
      <c r="A114110">
        <v>606.62289999999996</v>
      </c>
      <c r="B114110">
        <v>9</v>
      </c>
      <c r="C114110" t="s">
        <v>19</v>
      </c>
    </row>
    <row r="114111" spans="1:3" x14ac:dyDescent="0.3">
      <c r="A114111">
        <v>1297.8004000000001</v>
      </c>
      <c r="B114111">
        <v>9</v>
      </c>
      <c r="C114111" t="s">
        <v>19</v>
      </c>
    </row>
    <row r="114112" spans="1:3" x14ac:dyDescent="0.3">
      <c r="A114112">
        <v>1297.8004000000001</v>
      </c>
      <c r="B114112">
        <v>9</v>
      </c>
      <c r="C114112" t="s">
        <v>19</v>
      </c>
    </row>
    <row r="114113" spans="1:3" x14ac:dyDescent="0.3">
      <c r="A114113">
        <v>987.28440000000001</v>
      </c>
      <c r="B114113">
        <v>9</v>
      </c>
      <c r="C114113" t="s">
        <v>19</v>
      </c>
    </row>
    <row r="114114" spans="1:3" x14ac:dyDescent="0.3">
      <c r="A114114">
        <v>987.28440000000001</v>
      </c>
      <c r="B114114">
        <v>9</v>
      </c>
      <c r="C114114" t="s">
        <v>19</v>
      </c>
    </row>
    <row r="114115" spans="1:3" x14ac:dyDescent="0.3">
      <c r="A114115">
        <v>987.28440000000001</v>
      </c>
      <c r="B114115">
        <v>9</v>
      </c>
      <c r="C114115" t="s">
        <v>19</v>
      </c>
    </row>
    <row r="114116" spans="1:3" x14ac:dyDescent="0.3">
      <c r="A114116">
        <v>874.40859999999998</v>
      </c>
      <c r="B114116">
        <v>6</v>
      </c>
      <c r="C114116" t="s">
        <v>20</v>
      </c>
    </row>
    <row r="114117" spans="1:3" x14ac:dyDescent="0.3">
      <c r="A114117">
        <v>874.40859999999998</v>
      </c>
      <c r="B114117">
        <v>6</v>
      </c>
      <c r="C114117" t="s">
        <v>20</v>
      </c>
    </row>
    <row r="114118" spans="1:3" x14ac:dyDescent="0.3">
      <c r="A114118">
        <v>874.40859999999998</v>
      </c>
      <c r="B114118">
        <v>6</v>
      </c>
      <c r="C114118" t="s">
        <v>20</v>
      </c>
    </row>
    <row r="114119" spans="1:3" x14ac:dyDescent="0.3">
      <c r="A114119">
        <v>874.40859999999998</v>
      </c>
      <c r="B114119">
        <v>6</v>
      </c>
      <c r="C114119" t="s">
        <v>20</v>
      </c>
    </row>
    <row r="114120" spans="1:3" x14ac:dyDescent="0.3">
      <c r="A114120">
        <v>2674.4757</v>
      </c>
      <c r="B114120">
        <v>1</v>
      </c>
      <c r="C114120" t="s">
        <v>25</v>
      </c>
    </row>
    <row r="114121" spans="1:3" x14ac:dyDescent="0.3">
      <c r="A114121">
        <v>2674.4757</v>
      </c>
      <c r="B114121">
        <v>1</v>
      </c>
      <c r="C114121" t="s">
        <v>25</v>
      </c>
    </row>
    <row r="114122" spans="1:3" x14ac:dyDescent="0.3">
      <c r="A114122">
        <v>2674.4757</v>
      </c>
      <c r="B114122">
        <v>1</v>
      </c>
      <c r="C114122" t="s">
        <v>25</v>
      </c>
    </row>
    <row r="114123" spans="1:3" x14ac:dyDescent="0.3">
      <c r="A114123">
        <v>2674.4757</v>
      </c>
      <c r="B114123">
        <v>1</v>
      </c>
      <c r="C114123" t="s">
        <v>25</v>
      </c>
    </row>
    <row r="114124" spans="1:3" x14ac:dyDescent="0.3">
      <c r="A114124">
        <v>2673.0612999999998</v>
      </c>
      <c r="B114124">
        <v>1</v>
      </c>
      <c r="C114124" t="s">
        <v>25</v>
      </c>
    </row>
    <row r="114125" spans="1:3" x14ac:dyDescent="0.3">
      <c r="A114125">
        <v>2673.0612999999998</v>
      </c>
      <c r="B114125">
        <v>1</v>
      </c>
      <c r="C114125" t="s">
        <v>25</v>
      </c>
    </row>
    <row r="114126" spans="1:3" x14ac:dyDescent="0.3">
      <c r="A114126">
        <v>681.72979999999995</v>
      </c>
      <c r="B114126">
        <v>1</v>
      </c>
      <c r="C114126" t="s">
        <v>25</v>
      </c>
    </row>
    <row r="114127" spans="1:3" x14ac:dyDescent="0.3">
      <c r="A114127">
        <v>681.72979999999995</v>
      </c>
      <c r="B114127">
        <v>1</v>
      </c>
      <c r="C114127" t="s">
        <v>25</v>
      </c>
    </row>
    <row r="114128" spans="1:3" x14ac:dyDescent="0.3">
      <c r="A114128">
        <v>681.72979999999995</v>
      </c>
      <c r="B114128">
        <v>1</v>
      </c>
      <c r="C114128" t="s">
        <v>25</v>
      </c>
    </row>
    <row r="114129" spans="1:3" x14ac:dyDescent="0.3">
      <c r="A114129">
        <v>681.72979999999995</v>
      </c>
      <c r="B114129">
        <v>1</v>
      </c>
      <c r="C114129" t="s">
        <v>25</v>
      </c>
    </row>
    <row r="114130" spans="1:3" x14ac:dyDescent="0.3">
      <c r="A114130">
        <v>681.72979999999995</v>
      </c>
      <c r="B114130">
        <v>1</v>
      </c>
      <c r="C114130" t="s">
        <v>25</v>
      </c>
    </row>
    <row r="114131" spans="1:3" x14ac:dyDescent="0.3">
      <c r="A114131">
        <v>650.80079999999998</v>
      </c>
      <c r="B114131">
        <v>4</v>
      </c>
      <c r="C114131" t="s">
        <v>27</v>
      </c>
    </row>
    <row r="114132" spans="1:3" x14ac:dyDescent="0.3">
      <c r="A114132">
        <v>650.80079999999998</v>
      </c>
      <c r="B114132">
        <v>4</v>
      </c>
      <c r="C114132" t="s">
        <v>27</v>
      </c>
    </row>
    <row r="114133" spans="1:3" x14ac:dyDescent="0.3">
      <c r="A114133">
        <v>650.80079999999998</v>
      </c>
      <c r="B114133">
        <v>4</v>
      </c>
      <c r="C114133" t="s">
        <v>27</v>
      </c>
    </row>
    <row r="114134" spans="1:3" x14ac:dyDescent="0.3">
      <c r="A114134">
        <v>650.80079999999998</v>
      </c>
      <c r="B114134">
        <v>4</v>
      </c>
      <c r="C114134" t="s">
        <v>27</v>
      </c>
    </row>
    <row r="114135" spans="1:3" x14ac:dyDescent="0.3">
      <c r="A114135">
        <v>1293.3804</v>
      </c>
      <c r="B114135">
        <v>4</v>
      </c>
      <c r="C114135" t="s">
        <v>27</v>
      </c>
    </row>
    <row r="114136" spans="1:3" x14ac:dyDescent="0.3">
      <c r="A114136">
        <v>1293.3804</v>
      </c>
      <c r="B114136">
        <v>4</v>
      </c>
      <c r="C114136" t="s">
        <v>27</v>
      </c>
    </row>
    <row r="114137" spans="1:3" x14ac:dyDescent="0.3">
      <c r="A114137">
        <v>1918.2579000000001</v>
      </c>
      <c r="B114137">
        <v>6</v>
      </c>
      <c r="C114137" t="s">
        <v>20</v>
      </c>
    </row>
    <row r="114138" spans="1:3" x14ac:dyDescent="0.3">
      <c r="A114138">
        <v>1918.2579000000001</v>
      </c>
      <c r="B114138">
        <v>6</v>
      </c>
      <c r="C114138" t="s">
        <v>20</v>
      </c>
    </row>
    <row r="114139" spans="1:3" x14ac:dyDescent="0.3">
      <c r="A114139">
        <v>1971.2757999999999</v>
      </c>
      <c r="B114139">
        <v>1</v>
      </c>
      <c r="C114139" t="s">
        <v>25</v>
      </c>
    </row>
    <row r="114140" spans="1:3" x14ac:dyDescent="0.3">
      <c r="A114140">
        <v>1971.2757999999999</v>
      </c>
      <c r="B114140">
        <v>1</v>
      </c>
      <c r="C114140" t="s">
        <v>25</v>
      </c>
    </row>
    <row r="114141" spans="1:3" x14ac:dyDescent="0.3">
      <c r="A114141">
        <v>1971.2757999999999</v>
      </c>
      <c r="B114141">
        <v>1</v>
      </c>
      <c r="C114141" t="s">
        <v>25</v>
      </c>
    </row>
    <row r="114142" spans="1:3" x14ac:dyDescent="0.3">
      <c r="A114142">
        <v>1971.2757999999999</v>
      </c>
      <c r="B114142">
        <v>1</v>
      </c>
      <c r="C114142" t="s">
        <v>25</v>
      </c>
    </row>
    <row r="114143" spans="1:3" x14ac:dyDescent="0.3">
      <c r="A114143">
        <v>1977.3423</v>
      </c>
      <c r="B114143">
        <v>6</v>
      </c>
      <c r="C114143" t="s">
        <v>20</v>
      </c>
    </row>
    <row r="114144" spans="1:3" x14ac:dyDescent="0.3">
      <c r="A114144">
        <v>1977.3423</v>
      </c>
      <c r="B114144">
        <v>6</v>
      </c>
      <c r="C114144" t="s">
        <v>20</v>
      </c>
    </row>
    <row r="114145" spans="1:3" x14ac:dyDescent="0.3">
      <c r="A114145">
        <v>1977.3423</v>
      </c>
      <c r="B114145">
        <v>6</v>
      </c>
      <c r="C114145" t="s">
        <v>20</v>
      </c>
    </row>
    <row r="114146" spans="1:3" x14ac:dyDescent="0.3">
      <c r="A114146">
        <v>1977.3423</v>
      </c>
      <c r="B114146">
        <v>6</v>
      </c>
      <c r="C114146" t="s">
        <v>20</v>
      </c>
    </row>
    <row r="114147" spans="1:3" x14ac:dyDescent="0.3">
      <c r="A114147">
        <v>1977.3423</v>
      </c>
      <c r="B114147">
        <v>6</v>
      </c>
      <c r="C114147" t="s">
        <v>20</v>
      </c>
    </row>
    <row r="114148" spans="1:3" x14ac:dyDescent="0.3">
      <c r="A114148">
        <v>1939.2529</v>
      </c>
      <c r="B114148">
        <v>7</v>
      </c>
      <c r="C114148" t="s">
        <v>22</v>
      </c>
    </row>
    <row r="114149" spans="1:3" x14ac:dyDescent="0.3">
      <c r="A114149">
        <v>1939.2529</v>
      </c>
      <c r="B114149">
        <v>7</v>
      </c>
      <c r="C114149" t="s">
        <v>22</v>
      </c>
    </row>
    <row r="114150" spans="1:3" x14ac:dyDescent="0.3">
      <c r="A114150">
        <v>2649.8453</v>
      </c>
      <c r="B114150">
        <v>8</v>
      </c>
      <c r="C114150" t="s">
        <v>23</v>
      </c>
    </row>
    <row r="114151" spans="1:3" x14ac:dyDescent="0.3">
      <c r="A114151">
        <v>2649.8453</v>
      </c>
      <c r="B114151">
        <v>8</v>
      </c>
      <c r="C114151" t="s">
        <v>23</v>
      </c>
    </row>
    <row r="114152" spans="1:3" x14ac:dyDescent="0.3">
      <c r="A114152">
        <v>2649.8453</v>
      </c>
      <c r="B114152">
        <v>8</v>
      </c>
      <c r="C114152" t="s">
        <v>23</v>
      </c>
    </row>
    <row r="114153" spans="1:3" x14ac:dyDescent="0.3">
      <c r="A114153">
        <v>2634.3973999999998</v>
      </c>
      <c r="B114153">
        <v>7</v>
      </c>
      <c r="C114153" t="s">
        <v>22</v>
      </c>
    </row>
    <row r="114154" spans="1:3" x14ac:dyDescent="0.3">
      <c r="A114154">
        <v>2634.3973999999998</v>
      </c>
      <c r="B114154">
        <v>9</v>
      </c>
      <c r="C114154" t="s">
        <v>19</v>
      </c>
    </row>
    <row r="114155" spans="1:3" x14ac:dyDescent="0.3">
      <c r="A114155">
        <v>2644.3312999999998</v>
      </c>
      <c r="B114155">
        <v>9</v>
      </c>
      <c r="C114155" t="s">
        <v>19</v>
      </c>
    </row>
    <row r="114156" spans="1:3" x14ac:dyDescent="0.3">
      <c r="A114156">
        <v>2644.3312999999998</v>
      </c>
      <c r="B114156">
        <v>9</v>
      </c>
      <c r="C114156" t="s">
        <v>19</v>
      </c>
    </row>
    <row r="114157" spans="1:3" x14ac:dyDescent="0.3">
      <c r="A114157">
        <v>55.238999999999997</v>
      </c>
      <c r="B114157">
        <v>6</v>
      </c>
      <c r="C114157" t="s">
        <v>20</v>
      </c>
    </row>
    <row r="114158" spans="1:3" x14ac:dyDescent="0.3">
      <c r="A114158">
        <v>38.664000000000001</v>
      </c>
      <c r="B114158">
        <v>6</v>
      </c>
      <c r="C114158" t="s">
        <v>20</v>
      </c>
    </row>
    <row r="114159" spans="1:3" x14ac:dyDescent="0.3">
      <c r="A114159">
        <v>27.614000000000001</v>
      </c>
      <c r="B114159">
        <v>9</v>
      </c>
      <c r="C114159" t="s">
        <v>19</v>
      </c>
    </row>
    <row r="114160" spans="1:3" x14ac:dyDescent="0.3">
      <c r="A114160">
        <v>132.6</v>
      </c>
      <c r="B114160">
        <v>4</v>
      </c>
      <c r="C114160" t="s">
        <v>27</v>
      </c>
    </row>
    <row r="114161" spans="1:3" x14ac:dyDescent="0.3">
      <c r="A114161">
        <v>132.6</v>
      </c>
      <c r="B114161">
        <v>1</v>
      </c>
      <c r="C114161" t="s">
        <v>25</v>
      </c>
    </row>
    <row r="114162" spans="1:3" x14ac:dyDescent="0.3">
      <c r="A114162">
        <v>44.177900000000001</v>
      </c>
      <c r="B114162">
        <v>9</v>
      </c>
      <c r="C114162" t="s">
        <v>19</v>
      </c>
    </row>
    <row r="114163" spans="1:3" x14ac:dyDescent="0.3">
      <c r="A114163">
        <v>44.177900000000001</v>
      </c>
      <c r="B114163">
        <v>9</v>
      </c>
      <c r="C114163" t="s">
        <v>19</v>
      </c>
    </row>
    <row r="114164" spans="1:3" x14ac:dyDescent="0.3">
      <c r="A114164">
        <v>44.177900000000001</v>
      </c>
      <c r="B114164">
        <v>9</v>
      </c>
      <c r="C114164" t="s">
        <v>19</v>
      </c>
    </row>
    <row r="114165" spans="1:3" x14ac:dyDescent="0.3">
      <c r="A114165">
        <v>44.177900000000001</v>
      </c>
      <c r="B114165">
        <v>9</v>
      </c>
      <c r="C114165" t="s">
        <v>19</v>
      </c>
    </row>
    <row r="114166" spans="1:3" x14ac:dyDescent="0.3">
      <c r="A114166">
        <v>16.552900000000001</v>
      </c>
      <c r="B114166">
        <v>9</v>
      </c>
      <c r="C114166" t="s">
        <v>19</v>
      </c>
    </row>
    <row r="114167" spans="1:3" x14ac:dyDescent="0.3">
      <c r="A114167">
        <v>16.552900000000001</v>
      </c>
      <c r="B114167">
        <v>9</v>
      </c>
      <c r="C114167" t="s">
        <v>19</v>
      </c>
    </row>
    <row r="114168" spans="1:3" x14ac:dyDescent="0.3">
      <c r="A114168">
        <v>2613.2919000000002</v>
      </c>
      <c r="B114168">
        <v>10</v>
      </c>
      <c r="C114168" t="s">
        <v>28</v>
      </c>
    </row>
    <row r="114169" spans="1:3" x14ac:dyDescent="0.3">
      <c r="A114169">
        <v>2613.2919000000002</v>
      </c>
      <c r="B114169">
        <v>10</v>
      </c>
      <c r="C114169" t="s">
        <v>28</v>
      </c>
    </row>
    <row r="114170" spans="1:3" x14ac:dyDescent="0.3">
      <c r="A114170">
        <v>2613.2919000000002</v>
      </c>
      <c r="B114170">
        <v>10</v>
      </c>
      <c r="C114170" t="s">
        <v>28</v>
      </c>
    </row>
    <row r="114171" spans="1:3" x14ac:dyDescent="0.3">
      <c r="A114171">
        <v>2580.1419000000001</v>
      </c>
      <c r="B114171">
        <v>10</v>
      </c>
      <c r="C114171" t="s">
        <v>28</v>
      </c>
    </row>
    <row r="114172" spans="1:3" x14ac:dyDescent="0.3">
      <c r="A114172">
        <v>2580.1419000000001</v>
      </c>
      <c r="B114172">
        <v>10</v>
      </c>
      <c r="C114172" t="s">
        <v>28</v>
      </c>
    </row>
    <row r="114173" spans="1:3" x14ac:dyDescent="0.3">
      <c r="A114173">
        <v>2580.1419000000001</v>
      </c>
      <c r="B114173">
        <v>10</v>
      </c>
      <c r="C114173" t="s">
        <v>28</v>
      </c>
    </row>
    <row r="114174" spans="1:3" x14ac:dyDescent="0.3">
      <c r="A114174">
        <v>2613.2919000000002</v>
      </c>
      <c r="B114174">
        <v>8</v>
      </c>
      <c r="C114174" t="s">
        <v>23</v>
      </c>
    </row>
    <row r="114175" spans="1:3" x14ac:dyDescent="0.3">
      <c r="A114175">
        <v>2613.2919000000002</v>
      </c>
      <c r="B114175">
        <v>8</v>
      </c>
      <c r="C114175" t="s">
        <v>23</v>
      </c>
    </row>
    <row r="114176" spans="1:3" x14ac:dyDescent="0.3">
      <c r="A114176">
        <v>2613.2919000000002</v>
      </c>
      <c r="B114176">
        <v>8</v>
      </c>
      <c r="C114176" t="s">
        <v>23</v>
      </c>
    </row>
    <row r="114177" spans="1:3" x14ac:dyDescent="0.3">
      <c r="A114177">
        <v>2646.4418999999998</v>
      </c>
      <c r="B114177">
        <v>8</v>
      </c>
      <c r="C114177" t="s">
        <v>23</v>
      </c>
    </row>
    <row r="114178" spans="1:3" x14ac:dyDescent="0.3">
      <c r="A114178">
        <v>2646.4418999999998</v>
      </c>
      <c r="B114178">
        <v>8</v>
      </c>
      <c r="C114178" t="s">
        <v>23</v>
      </c>
    </row>
    <row r="114179" spans="1:3" x14ac:dyDescent="0.3">
      <c r="A114179">
        <v>2646.4418999999998</v>
      </c>
      <c r="B114179">
        <v>8</v>
      </c>
      <c r="C114179" t="s">
        <v>23</v>
      </c>
    </row>
    <row r="114180" spans="1:3" x14ac:dyDescent="0.3">
      <c r="A114180">
        <v>2646.4418999999998</v>
      </c>
      <c r="B114180">
        <v>8</v>
      </c>
      <c r="C114180" t="s">
        <v>23</v>
      </c>
    </row>
    <row r="114181" spans="1:3" x14ac:dyDescent="0.3">
      <c r="A114181">
        <v>634.24789999999996</v>
      </c>
      <c r="B114181">
        <v>7</v>
      </c>
      <c r="C114181" t="s">
        <v>22</v>
      </c>
    </row>
    <row r="114182" spans="1:3" x14ac:dyDescent="0.3">
      <c r="A114182">
        <v>634.24789999999996</v>
      </c>
      <c r="B114182">
        <v>7</v>
      </c>
      <c r="C114182" t="s">
        <v>22</v>
      </c>
    </row>
    <row r="114183" spans="1:3" x14ac:dyDescent="0.3">
      <c r="A114183">
        <v>11.315200000000001</v>
      </c>
      <c r="B114183">
        <v>1</v>
      </c>
      <c r="C114183" t="s">
        <v>25</v>
      </c>
    </row>
    <row r="114184" spans="1:3" x14ac:dyDescent="0.3">
      <c r="A114184">
        <v>11.315200000000001</v>
      </c>
      <c r="B114184">
        <v>1</v>
      </c>
      <c r="C114184" t="s">
        <v>25</v>
      </c>
    </row>
    <row r="114185" spans="1:3" x14ac:dyDescent="0.3">
      <c r="A114185">
        <v>27.614000000000001</v>
      </c>
      <c r="B114185">
        <v>1</v>
      </c>
      <c r="C114185" t="s">
        <v>25</v>
      </c>
    </row>
    <row r="114186" spans="1:3" x14ac:dyDescent="0.3">
      <c r="A114186">
        <v>39.470599999999997</v>
      </c>
      <c r="B114186">
        <v>6</v>
      </c>
      <c r="C114186" t="s">
        <v>20</v>
      </c>
    </row>
    <row r="114187" spans="1:3" x14ac:dyDescent="0.3">
      <c r="A114187">
        <v>39.470599999999997</v>
      </c>
      <c r="B114187">
        <v>6</v>
      </c>
      <c r="C114187" t="s">
        <v>20</v>
      </c>
    </row>
    <row r="114188" spans="1:3" x14ac:dyDescent="0.3">
      <c r="A114188">
        <v>39.470599999999997</v>
      </c>
      <c r="B114188">
        <v>6</v>
      </c>
      <c r="C114188" t="s">
        <v>20</v>
      </c>
    </row>
    <row r="114189" spans="1:3" x14ac:dyDescent="0.3">
      <c r="A114189">
        <v>39.470599999999997</v>
      </c>
      <c r="B114189">
        <v>6</v>
      </c>
      <c r="C114189" t="s">
        <v>20</v>
      </c>
    </row>
    <row r="114190" spans="1:3" x14ac:dyDescent="0.3">
      <c r="A114190">
        <v>8.0443999999999996</v>
      </c>
      <c r="B114190">
        <v>1</v>
      </c>
      <c r="C114190" t="s">
        <v>25</v>
      </c>
    </row>
    <row r="114191" spans="1:3" x14ac:dyDescent="0.3">
      <c r="A114191">
        <v>8.0443999999999996</v>
      </c>
      <c r="B114191">
        <v>1</v>
      </c>
      <c r="C114191" t="s">
        <v>25</v>
      </c>
    </row>
    <row r="114192" spans="1:3" x14ac:dyDescent="0.3">
      <c r="A114192">
        <v>76.2119</v>
      </c>
      <c r="B114192">
        <v>6</v>
      </c>
      <c r="C114192" t="s">
        <v>20</v>
      </c>
    </row>
    <row r="114193" spans="1:3" x14ac:dyDescent="0.3">
      <c r="A114193">
        <v>76.2119</v>
      </c>
      <c r="B114193">
        <v>6</v>
      </c>
      <c r="C114193" t="s">
        <v>20</v>
      </c>
    </row>
    <row r="114194" spans="1:3" x14ac:dyDescent="0.3">
      <c r="A114194">
        <v>76.2119</v>
      </c>
      <c r="B114194">
        <v>6</v>
      </c>
      <c r="C114194" t="s">
        <v>20</v>
      </c>
    </row>
    <row r="114195" spans="1:3" x14ac:dyDescent="0.3">
      <c r="A114195">
        <v>23.746500000000001</v>
      </c>
      <c r="B114195">
        <v>4</v>
      </c>
      <c r="C114195" t="s">
        <v>27</v>
      </c>
    </row>
    <row r="114196" spans="1:3" x14ac:dyDescent="0.3">
      <c r="A114196">
        <v>36.023000000000003</v>
      </c>
      <c r="B114196">
        <v>6</v>
      </c>
      <c r="C114196" t="s">
        <v>20</v>
      </c>
    </row>
    <row r="114197" spans="1:3" x14ac:dyDescent="0.3">
      <c r="A114197">
        <v>36.023000000000003</v>
      </c>
      <c r="B114197">
        <v>4</v>
      </c>
      <c r="C114197" t="s">
        <v>27</v>
      </c>
    </row>
    <row r="114198" spans="1:3" x14ac:dyDescent="0.3">
      <c r="A114198">
        <v>36.023000000000003</v>
      </c>
      <c r="B114198">
        <v>1</v>
      </c>
      <c r="C114198" t="s">
        <v>25</v>
      </c>
    </row>
    <row r="114199" spans="1:3" x14ac:dyDescent="0.3">
      <c r="A114199">
        <v>45.957000000000001</v>
      </c>
      <c r="B114199">
        <v>6</v>
      </c>
      <c r="C114199" t="s">
        <v>20</v>
      </c>
    </row>
    <row r="114200" spans="1:3" x14ac:dyDescent="0.3">
      <c r="A114200">
        <v>45.957000000000001</v>
      </c>
      <c r="B114200">
        <v>6</v>
      </c>
      <c r="C114200" t="s">
        <v>20</v>
      </c>
    </row>
    <row r="114201" spans="1:3" x14ac:dyDescent="0.3">
      <c r="A114201">
        <v>36.023000000000003</v>
      </c>
      <c r="B114201">
        <v>1</v>
      </c>
      <c r="C114201" t="s">
        <v>25</v>
      </c>
    </row>
    <row r="114202" spans="1:3" x14ac:dyDescent="0.3">
      <c r="A114202">
        <v>104.4004</v>
      </c>
      <c r="B114202">
        <v>1</v>
      </c>
      <c r="C114202" t="s">
        <v>25</v>
      </c>
    </row>
    <row r="114203" spans="1:3" x14ac:dyDescent="0.3">
      <c r="A114203">
        <v>104.4004</v>
      </c>
      <c r="B114203">
        <v>1</v>
      </c>
      <c r="C114203" t="s">
        <v>25</v>
      </c>
    </row>
    <row r="114204" spans="1:3" x14ac:dyDescent="0.3">
      <c r="A114204">
        <v>86.145799999999994</v>
      </c>
      <c r="B114204">
        <v>6</v>
      </c>
      <c r="C114204" t="s">
        <v>20</v>
      </c>
    </row>
    <row r="114205" spans="1:3" x14ac:dyDescent="0.3">
      <c r="A114205">
        <v>86.145799999999994</v>
      </c>
      <c r="B114205">
        <v>6</v>
      </c>
      <c r="C114205" t="s">
        <v>20</v>
      </c>
    </row>
    <row r="114206" spans="1:3" x14ac:dyDescent="0.3">
      <c r="A114206">
        <v>86.145799999999994</v>
      </c>
      <c r="B114206">
        <v>6</v>
      </c>
      <c r="C114206" t="s">
        <v>20</v>
      </c>
    </row>
    <row r="114207" spans="1:3" x14ac:dyDescent="0.3">
      <c r="A114207">
        <v>86.145799999999994</v>
      </c>
      <c r="B114207">
        <v>6</v>
      </c>
      <c r="C114207" t="s">
        <v>20</v>
      </c>
    </row>
    <row r="114208" spans="1:3" x14ac:dyDescent="0.3">
      <c r="A114208">
        <v>65.172899999999998</v>
      </c>
      <c r="B114208">
        <v>4</v>
      </c>
      <c r="C114208" t="s">
        <v>27</v>
      </c>
    </row>
    <row r="114209" spans="1:3" x14ac:dyDescent="0.3">
      <c r="A114209">
        <v>65.172899999999998</v>
      </c>
      <c r="B114209">
        <v>4</v>
      </c>
      <c r="C114209" t="s">
        <v>27</v>
      </c>
    </row>
    <row r="114210" spans="1:3" x14ac:dyDescent="0.3">
      <c r="A114210">
        <v>44.177900000000001</v>
      </c>
      <c r="B114210">
        <v>6</v>
      </c>
      <c r="C114210" t="s">
        <v>20</v>
      </c>
    </row>
    <row r="114211" spans="1:3" x14ac:dyDescent="0.3">
      <c r="A114211">
        <v>44.177900000000001</v>
      </c>
      <c r="B114211">
        <v>6</v>
      </c>
      <c r="C114211" t="s">
        <v>20</v>
      </c>
    </row>
    <row r="114212" spans="1:3" x14ac:dyDescent="0.3">
      <c r="A114212">
        <v>44.177900000000001</v>
      </c>
      <c r="B114212">
        <v>1</v>
      </c>
      <c r="C114212" t="s">
        <v>25</v>
      </c>
    </row>
    <row r="114213" spans="1:3" x14ac:dyDescent="0.3">
      <c r="A114213">
        <v>44.177900000000001</v>
      </c>
      <c r="B114213">
        <v>1</v>
      </c>
      <c r="C114213" t="s">
        <v>25</v>
      </c>
    </row>
    <row r="114214" spans="1:3" x14ac:dyDescent="0.3">
      <c r="A114214">
        <v>5.5140000000000002</v>
      </c>
      <c r="B114214">
        <v>1</v>
      </c>
      <c r="C114214" t="s">
        <v>25</v>
      </c>
    </row>
    <row r="114215" spans="1:3" x14ac:dyDescent="0.3">
      <c r="A114215">
        <v>50.774799999999999</v>
      </c>
      <c r="B114215">
        <v>1</v>
      </c>
      <c r="C114215" t="s">
        <v>25</v>
      </c>
    </row>
    <row r="114216" spans="1:3" x14ac:dyDescent="0.3">
      <c r="A114216">
        <v>50.774799999999999</v>
      </c>
      <c r="B114216">
        <v>1</v>
      </c>
      <c r="C114216" t="s">
        <v>25</v>
      </c>
    </row>
    <row r="114217" spans="1:3" x14ac:dyDescent="0.3">
      <c r="A114217">
        <v>50.774799999999999</v>
      </c>
      <c r="B114217">
        <v>1</v>
      </c>
      <c r="C114217" t="s">
        <v>25</v>
      </c>
    </row>
    <row r="114218" spans="1:3" x14ac:dyDescent="0.3">
      <c r="A114218">
        <v>50.774799999999999</v>
      </c>
      <c r="B114218">
        <v>1</v>
      </c>
      <c r="C114218" t="s">
        <v>25</v>
      </c>
    </row>
    <row r="114219" spans="1:3" x14ac:dyDescent="0.3">
      <c r="A114219">
        <v>79.526899999999998</v>
      </c>
      <c r="B114219">
        <v>4</v>
      </c>
      <c r="C114219" t="s">
        <v>27</v>
      </c>
    </row>
    <row r="114220" spans="1:3" x14ac:dyDescent="0.3">
      <c r="A114220">
        <v>79.526899999999998</v>
      </c>
      <c r="B114220">
        <v>4</v>
      </c>
      <c r="C114220" t="s">
        <v>27</v>
      </c>
    </row>
    <row r="114221" spans="1:3" x14ac:dyDescent="0.3">
      <c r="A114221">
        <v>51.349400000000003</v>
      </c>
      <c r="B114221">
        <v>6</v>
      </c>
      <c r="C114221" t="s">
        <v>20</v>
      </c>
    </row>
    <row r="114222" spans="1:3" x14ac:dyDescent="0.3">
      <c r="A114222">
        <v>51.349400000000003</v>
      </c>
      <c r="B114222">
        <v>6</v>
      </c>
      <c r="C114222" t="s">
        <v>20</v>
      </c>
    </row>
    <row r="114223" spans="1:3" x14ac:dyDescent="0.3">
      <c r="A114223">
        <v>79.526899999999998</v>
      </c>
      <c r="B114223">
        <v>10</v>
      </c>
      <c r="C114223" t="s">
        <v>28</v>
      </c>
    </row>
    <row r="114224" spans="1:3" x14ac:dyDescent="0.3">
      <c r="A114224">
        <v>79.526899999999998</v>
      </c>
      <c r="B114224">
        <v>10</v>
      </c>
      <c r="C114224" t="s">
        <v>28</v>
      </c>
    </row>
    <row r="114225" spans="1:3" x14ac:dyDescent="0.3">
      <c r="A114225">
        <v>71.791899999999998</v>
      </c>
      <c r="B114225">
        <v>8</v>
      </c>
      <c r="C114225" t="s">
        <v>23</v>
      </c>
    </row>
    <row r="114226" spans="1:3" x14ac:dyDescent="0.3">
      <c r="A114226">
        <v>71.791899999999998</v>
      </c>
      <c r="B114226">
        <v>8</v>
      </c>
      <c r="C114226" t="s">
        <v>23</v>
      </c>
    </row>
    <row r="114227" spans="1:3" x14ac:dyDescent="0.3">
      <c r="A114227">
        <v>71.791899999999998</v>
      </c>
      <c r="B114227">
        <v>8</v>
      </c>
      <c r="C114227" t="s">
        <v>23</v>
      </c>
    </row>
    <row r="114228" spans="1:3" x14ac:dyDescent="0.3">
      <c r="A114228">
        <v>59.084400000000002</v>
      </c>
      <c r="B114228">
        <v>7</v>
      </c>
      <c r="C114228" t="s">
        <v>22</v>
      </c>
    </row>
    <row r="114229" spans="1:3" x14ac:dyDescent="0.3">
      <c r="A114229">
        <v>59.084400000000002</v>
      </c>
      <c r="B114229">
        <v>7</v>
      </c>
      <c r="C114229" t="s">
        <v>22</v>
      </c>
    </row>
    <row r="114230" spans="1:3" x14ac:dyDescent="0.3">
      <c r="A114230">
        <v>59.084400000000002</v>
      </c>
      <c r="B114230">
        <v>7</v>
      </c>
      <c r="C114230" t="s">
        <v>22</v>
      </c>
    </row>
    <row r="114231" spans="1:3" x14ac:dyDescent="0.3">
      <c r="A114231">
        <v>26.276900000000001</v>
      </c>
      <c r="B114231">
        <v>7</v>
      </c>
      <c r="C114231" t="s">
        <v>22</v>
      </c>
    </row>
    <row r="114232" spans="1:3" x14ac:dyDescent="0.3">
      <c r="A114232">
        <v>26.276900000000001</v>
      </c>
      <c r="B114232">
        <v>7</v>
      </c>
      <c r="C114232" t="s">
        <v>22</v>
      </c>
    </row>
    <row r="114233" spans="1:3" x14ac:dyDescent="0.3">
      <c r="A114233">
        <v>27.614000000000001</v>
      </c>
      <c r="B114233">
        <v>7</v>
      </c>
      <c r="C114233" t="s">
        <v>22</v>
      </c>
    </row>
    <row r="114234" spans="1:3" x14ac:dyDescent="0.3">
      <c r="A114234">
        <v>5.5140000000000002</v>
      </c>
      <c r="B114234">
        <v>10</v>
      </c>
      <c r="C114234" t="s">
        <v>28</v>
      </c>
    </row>
    <row r="114235" spans="1:3" x14ac:dyDescent="0.3">
      <c r="A114235">
        <v>137.00899999999999</v>
      </c>
      <c r="B114235">
        <v>7</v>
      </c>
      <c r="C114235" t="s">
        <v>22</v>
      </c>
    </row>
    <row r="114236" spans="1:3" x14ac:dyDescent="0.3">
      <c r="A114236">
        <v>137.00899999999999</v>
      </c>
      <c r="B114236">
        <v>7</v>
      </c>
      <c r="C114236" t="s">
        <v>22</v>
      </c>
    </row>
    <row r="114237" spans="1:3" x14ac:dyDescent="0.3">
      <c r="A114237">
        <v>43.072899999999997</v>
      </c>
      <c r="B114237">
        <v>10</v>
      </c>
      <c r="C114237" t="s">
        <v>28</v>
      </c>
    </row>
    <row r="114238" spans="1:3" x14ac:dyDescent="0.3">
      <c r="A114238">
        <v>43.072899999999997</v>
      </c>
      <c r="B114238">
        <v>10</v>
      </c>
      <c r="C114238" t="s">
        <v>28</v>
      </c>
    </row>
    <row r="114239" spans="1:3" x14ac:dyDescent="0.3">
      <c r="A114239">
        <v>31.470400000000001</v>
      </c>
      <c r="B114239">
        <v>10</v>
      </c>
      <c r="C114239" t="s">
        <v>28</v>
      </c>
    </row>
    <row r="114240" spans="1:3" x14ac:dyDescent="0.3">
      <c r="A114240">
        <v>31.470400000000001</v>
      </c>
      <c r="B114240">
        <v>10</v>
      </c>
      <c r="C114240" t="s">
        <v>28</v>
      </c>
    </row>
    <row r="114241" spans="1:3" x14ac:dyDescent="0.3">
      <c r="A114241">
        <v>43.072899999999997</v>
      </c>
      <c r="B114241">
        <v>7</v>
      </c>
      <c r="C114241" t="s">
        <v>22</v>
      </c>
    </row>
    <row r="114242" spans="1:3" x14ac:dyDescent="0.3">
      <c r="A114242">
        <v>43.072899999999997</v>
      </c>
      <c r="B114242">
        <v>7</v>
      </c>
      <c r="C114242" t="s">
        <v>22</v>
      </c>
    </row>
    <row r="114243" spans="1:3" x14ac:dyDescent="0.3">
      <c r="A114243">
        <v>5.5140000000000002</v>
      </c>
      <c r="B114243">
        <v>8</v>
      </c>
      <c r="C114243" t="s">
        <v>23</v>
      </c>
    </row>
    <row r="114244" spans="1:3" x14ac:dyDescent="0.3">
      <c r="A114244">
        <v>40.078400000000002</v>
      </c>
      <c r="B114244">
        <v>8</v>
      </c>
      <c r="C114244" t="s">
        <v>23</v>
      </c>
    </row>
    <row r="114245" spans="1:3" x14ac:dyDescent="0.3">
      <c r="A114245">
        <v>40.078400000000002</v>
      </c>
      <c r="B114245">
        <v>8</v>
      </c>
      <c r="C114245" t="s">
        <v>23</v>
      </c>
    </row>
    <row r="114246" spans="1:3" x14ac:dyDescent="0.3">
      <c r="A114246">
        <v>40.078400000000002</v>
      </c>
      <c r="B114246">
        <v>8</v>
      </c>
      <c r="C114246" t="s">
        <v>23</v>
      </c>
    </row>
    <row r="114247" spans="1:3" x14ac:dyDescent="0.3">
      <c r="A114247">
        <v>44.177900000000001</v>
      </c>
      <c r="B114247">
        <v>7</v>
      </c>
      <c r="C114247" t="s">
        <v>22</v>
      </c>
    </row>
    <row r="114248" spans="1:3" x14ac:dyDescent="0.3">
      <c r="A114248">
        <v>44.177900000000001</v>
      </c>
      <c r="B114248">
        <v>7</v>
      </c>
      <c r="C114248" t="s">
        <v>22</v>
      </c>
    </row>
    <row r="114249" spans="1:3" x14ac:dyDescent="0.3">
      <c r="A114249">
        <v>215.77340000000001</v>
      </c>
      <c r="B114249">
        <v>10</v>
      </c>
      <c r="C114249" t="s">
        <v>28</v>
      </c>
    </row>
    <row r="114250" spans="1:3" x14ac:dyDescent="0.3">
      <c r="A114250">
        <v>215.77340000000001</v>
      </c>
      <c r="B114250">
        <v>10</v>
      </c>
      <c r="C114250" t="s">
        <v>28</v>
      </c>
    </row>
    <row r="114251" spans="1:3" x14ac:dyDescent="0.3">
      <c r="A114251">
        <v>215.77340000000001</v>
      </c>
      <c r="B114251">
        <v>10</v>
      </c>
      <c r="C114251" t="s">
        <v>28</v>
      </c>
    </row>
    <row r="114252" spans="1:3" x14ac:dyDescent="0.3">
      <c r="A114252">
        <v>215.77340000000001</v>
      </c>
      <c r="B114252">
        <v>10</v>
      </c>
      <c r="C114252" t="s">
        <v>28</v>
      </c>
    </row>
    <row r="114253" spans="1:3" x14ac:dyDescent="0.3">
      <c r="A114253">
        <v>32.033999999999999</v>
      </c>
      <c r="B114253">
        <v>7</v>
      </c>
      <c r="C114253" t="s">
        <v>22</v>
      </c>
    </row>
    <row r="114254" spans="1:3" x14ac:dyDescent="0.3">
      <c r="A114254">
        <v>34.564399999999999</v>
      </c>
      <c r="B114254">
        <v>7</v>
      </c>
      <c r="C114254" t="s">
        <v>22</v>
      </c>
    </row>
    <row r="114255" spans="1:3" x14ac:dyDescent="0.3">
      <c r="A114255">
        <v>34.564399999999999</v>
      </c>
      <c r="B114255">
        <v>7</v>
      </c>
      <c r="C114255" t="s">
        <v>22</v>
      </c>
    </row>
    <row r="114256" spans="1:3" x14ac:dyDescent="0.3">
      <c r="A114256">
        <v>54.111899999999999</v>
      </c>
      <c r="B114256">
        <v>7</v>
      </c>
      <c r="C114256" t="s">
        <v>22</v>
      </c>
    </row>
    <row r="114257" spans="1:3" x14ac:dyDescent="0.3">
      <c r="A114257">
        <v>54.111899999999999</v>
      </c>
      <c r="B114257">
        <v>7</v>
      </c>
      <c r="C114257" t="s">
        <v>22</v>
      </c>
    </row>
    <row r="114258" spans="1:3" x14ac:dyDescent="0.3">
      <c r="A114258">
        <v>54.111899999999999</v>
      </c>
      <c r="B114258">
        <v>7</v>
      </c>
      <c r="C114258" t="s">
        <v>22</v>
      </c>
    </row>
    <row r="114259" spans="1:3" x14ac:dyDescent="0.3">
      <c r="A114259">
        <v>25.381900000000002</v>
      </c>
      <c r="B114259">
        <v>8</v>
      </c>
      <c r="C114259" t="s">
        <v>23</v>
      </c>
    </row>
    <row r="114260" spans="1:3" x14ac:dyDescent="0.3">
      <c r="A114260">
        <v>25.381900000000002</v>
      </c>
      <c r="B114260">
        <v>8</v>
      </c>
      <c r="C114260" t="s">
        <v>23</v>
      </c>
    </row>
    <row r="114261" spans="1:3" x14ac:dyDescent="0.3">
      <c r="A114261">
        <v>25.381900000000002</v>
      </c>
      <c r="B114261">
        <v>8</v>
      </c>
      <c r="C114261" t="s">
        <v>23</v>
      </c>
    </row>
    <row r="114262" spans="1:3" x14ac:dyDescent="0.3">
      <c r="A114262">
        <v>59.658999999999999</v>
      </c>
      <c r="B114262">
        <v>10</v>
      </c>
      <c r="C114262" t="s">
        <v>28</v>
      </c>
    </row>
    <row r="114263" spans="1:3" x14ac:dyDescent="0.3">
      <c r="A114263">
        <v>650.80079999999998</v>
      </c>
      <c r="B114263">
        <v>6</v>
      </c>
      <c r="C114263" t="s">
        <v>20</v>
      </c>
    </row>
    <row r="114264" spans="1:3" x14ac:dyDescent="0.3">
      <c r="A114264">
        <v>650.80079999999998</v>
      </c>
      <c r="B114264">
        <v>6</v>
      </c>
      <c r="C114264" t="s">
        <v>20</v>
      </c>
    </row>
    <row r="114265" spans="1:3" x14ac:dyDescent="0.3">
      <c r="A114265">
        <v>650.80079999999998</v>
      </c>
      <c r="B114265">
        <v>6</v>
      </c>
      <c r="C114265" t="s">
        <v>20</v>
      </c>
    </row>
    <row r="114266" spans="1:3" x14ac:dyDescent="0.3">
      <c r="A114266">
        <v>650.80079999999998</v>
      </c>
      <c r="B114266">
        <v>6</v>
      </c>
      <c r="C114266" t="s">
        <v>20</v>
      </c>
    </row>
    <row r="114267" spans="1:3" x14ac:dyDescent="0.3">
      <c r="A114267">
        <v>2602.2529</v>
      </c>
      <c r="B114267">
        <v>1</v>
      </c>
      <c r="C114267" t="s">
        <v>25</v>
      </c>
    </row>
    <row r="114268" spans="1:3" x14ac:dyDescent="0.3">
      <c r="A114268">
        <v>2602.2529</v>
      </c>
      <c r="B114268">
        <v>1</v>
      </c>
      <c r="C114268" t="s">
        <v>25</v>
      </c>
    </row>
    <row r="114269" spans="1:3" x14ac:dyDescent="0.3">
      <c r="A114269">
        <v>2615.4908</v>
      </c>
      <c r="B114269">
        <v>1</v>
      </c>
      <c r="C114269" t="s">
        <v>25</v>
      </c>
    </row>
    <row r="114270" spans="1:3" x14ac:dyDescent="0.3">
      <c r="A114270">
        <v>2615.4908</v>
      </c>
      <c r="B114270">
        <v>1</v>
      </c>
      <c r="C114270" t="s">
        <v>25</v>
      </c>
    </row>
    <row r="114271" spans="1:3" x14ac:dyDescent="0.3">
      <c r="A114271">
        <v>2615.4908</v>
      </c>
      <c r="B114271">
        <v>1</v>
      </c>
      <c r="C114271" t="s">
        <v>25</v>
      </c>
    </row>
    <row r="114272" spans="1:3" x14ac:dyDescent="0.3">
      <c r="A114272">
        <v>997.2183</v>
      </c>
      <c r="B114272">
        <v>1</v>
      </c>
      <c r="C114272" t="s">
        <v>25</v>
      </c>
    </row>
    <row r="114273" spans="1:3" x14ac:dyDescent="0.3">
      <c r="A114273">
        <v>997.2183</v>
      </c>
      <c r="B114273">
        <v>1</v>
      </c>
      <c r="C114273" t="s">
        <v>25</v>
      </c>
    </row>
    <row r="114274" spans="1:3" x14ac:dyDescent="0.3">
      <c r="A114274">
        <v>997.2183</v>
      </c>
      <c r="B114274">
        <v>1</v>
      </c>
      <c r="C114274" t="s">
        <v>25</v>
      </c>
    </row>
    <row r="114275" spans="1:3" x14ac:dyDescent="0.3">
      <c r="A114275">
        <v>997.2183</v>
      </c>
      <c r="B114275">
        <v>1</v>
      </c>
      <c r="C114275" t="s">
        <v>25</v>
      </c>
    </row>
    <row r="114276" spans="1:3" x14ac:dyDescent="0.3">
      <c r="A114276">
        <v>2580.1419000000001</v>
      </c>
      <c r="B114276">
        <v>4</v>
      </c>
      <c r="C114276" t="s">
        <v>27</v>
      </c>
    </row>
    <row r="114277" spans="1:3" x14ac:dyDescent="0.3">
      <c r="A114277">
        <v>2580.1419000000001</v>
      </c>
      <c r="B114277">
        <v>4</v>
      </c>
      <c r="C114277" t="s">
        <v>27</v>
      </c>
    </row>
    <row r="114278" spans="1:3" x14ac:dyDescent="0.3">
      <c r="A114278">
        <v>2580.1419000000001</v>
      </c>
      <c r="B114278">
        <v>4</v>
      </c>
      <c r="C114278" t="s">
        <v>27</v>
      </c>
    </row>
    <row r="114279" spans="1:3" x14ac:dyDescent="0.3">
      <c r="A114279">
        <v>2607.7779</v>
      </c>
      <c r="B114279">
        <v>4</v>
      </c>
      <c r="C114279" t="s">
        <v>27</v>
      </c>
    </row>
    <row r="114280" spans="1:3" x14ac:dyDescent="0.3">
      <c r="A114280">
        <v>2607.7779</v>
      </c>
      <c r="B114280">
        <v>4</v>
      </c>
      <c r="C114280" t="s">
        <v>27</v>
      </c>
    </row>
    <row r="114281" spans="1:3" x14ac:dyDescent="0.3">
      <c r="A114281">
        <v>2607.7779</v>
      </c>
      <c r="B114281">
        <v>4</v>
      </c>
      <c r="C114281" t="s">
        <v>27</v>
      </c>
    </row>
    <row r="114282" spans="1:3" x14ac:dyDescent="0.3">
      <c r="A114282">
        <v>1342.4093</v>
      </c>
      <c r="B114282">
        <v>8</v>
      </c>
      <c r="C114282" t="s">
        <v>23</v>
      </c>
    </row>
    <row r="114283" spans="1:3" x14ac:dyDescent="0.3">
      <c r="A114283">
        <v>873.29259999999999</v>
      </c>
      <c r="B114283">
        <v>10</v>
      </c>
      <c r="C114283" t="s">
        <v>28</v>
      </c>
    </row>
    <row r="114284" spans="1:3" x14ac:dyDescent="0.3">
      <c r="A114284">
        <v>873.29259999999999</v>
      </c>
      <c r="B114284">
        <v>10</v>
      </c>
      <c r="C114284" t="s">
        <v>28</v>
      </c>
    </row>
    <row r="114285" spans="1:3" x14ac:dyDescent="0.3">
      <c r="A114285">
        <v>873.29259999999999</v>
      </c>
      <c r="B114285">
        <v>10</v>
      </c>
      <c r="C114285" t="s">
        <v>28</v>
      </c>
    </row>
    <row r="114286" spans="1:3" x14ac:dyDescent="0.3">
      <c r="A114286">
        <v>873.29259999999999</v>
      </c>
      <c r="B114286">
        <v>10</v>
      </c>
      <c r="C114286" t="s">
        <v>28</v>
      </c>
    </row>
    <row r="114287" spans="1:3" x14ac:dyDescent="0.3">
      <c r="A114287">
        <v>873.29259999999999</v>
      </c>
      <c r="B114287">
        <v>10</v>
      </c>
      <c r="C114287" t="s">
        <v>28</v>
      </c>
    </row>
    <row r="114288" spans="1:3" x14ac:dyDescent="0.3">
      <c r="A114288">
        <v>874.40859999999998</v>
      </c>
      <c r="B114288">
        <v>7</v>
      </c>
      <c r="C114288" t="s">
        <v>22</v>
      </c>
    </row>
    <row r="114289" spans="1:3" x14ac:dyDescent="0.3">
      <c r="A114289">
        <v>874.40859999999998</v>
      </c>
      <c r="B114289">
        <v>7</v>
      </c>
      <c r="C114289" t="s">
        <v>22</v>
      </c>
    </row>
    <row r="114290" spans="1:3" x14ac:dyDescent="0.3">
      <c r="A114290">
        <v>874.40859999999998</v>
      </c>
      <c r="B114290">
        <v>7</v>
      </c>
      <c r="C114290" t="s">
        <v>22</v>
      </c>
    </row>
    <row r="114291" spans="1:3" x14ac:dyDescent="0.3">
      <c r="A114291">
        <v>874.40859999999998</v>
      </c>
      <c r="B114291">
        <v>7</v>
      </c>
      <c r="C114291" t="s">
        <v>22</v>
      </c>
    </row>
    <row r="114292" spans="1:3" x14ac:dyDescent="0.3">
      <c r="A114292">
        <v>2644.3312999999998</v>
      </c>
      <c r="B114292">
        <v>10</v>
      </c>
      <c r="C114292" t="s">
        <v>28</v>
      </c>
    </row>
    <row r="114293" spans="1:3" x14ac:dyDescent="0.3">
      <c r="A114293">
        <v>2644.3312999999998</v>
      </c>
      <c r="B114293">
        <v>10</v>
      </c>
      <c r="C114293" t="s">
        <v>28</v>
      </c>
    </row>
    <row r="114294" spans="1:3" x14ac:dyDescent="0.3">
      <c r="A114294">
        <v>2682.9953</v>
      </c>
      <c r="B114294">
        <v>8</v>
      </c>
      <c r="C114294" t="s">
        <v>23</v>
      </c>
    </row>
    <row r="114295" spans="1:3" x14ac:dyDescent="0.3">
      <c r="A114295">
        <v>2682.9953</v>
      </c>
      <c r="B114295">
        <v>8</v>
      </c>
      <c r="C114295" t="s">
        <v>23</v>
      </c>
    </row>
    <row r="114296" spans="1:3" x14ac:dyDescent="0.3">
      <c r="A114296">
        <v>2682.9953</v>
      </c>
      <c r="B114296">
        <v>8</v>
      </c>
      <c r="C114296" t="s">
        <v>23</v>
      </c>
    </row>
    <row r="114297" spans="1:3" x14ac:dyDescent="0.3">
      <c r="A114297">
        <v>2754.0136000000002</v>
      </c>
      <c r="B114297">
        <v>9</v>
      </c>
      <c r="C114297" t="s">
        <v>19</v>
      </c>
    </row>
    <row r="114298" spans="1:3" x14ac:dyDescent="0.3">
      <c r="A114298">
        <v>2754.0136000000002</v>
      </c>
      <c r="B114298">
        <v>9</v>
      </c>
      <c r="C114298" t="s">
        <v>19</v>
      </c>
    </row>
    <row r="114299" spans="1:3" x14ac:dyDescent="0.3">
      <c r="A114299">
        <v>2754.0136000000002</v>
      </c>
      <c r="B114299">
        <v>9</v>
      </c>
      <c r="C114299" t="s">
        <v>19</v>
      </c>
    </row>
    <row r="114300" spans="1:3" x14ac:dyDescent="0.3">
      <c r="A114300">
        <v>2754.0136000000002</v>
      </c>
      <c r="B114300">
        <v>9</v>
      </c>
      <c r="C114300" t="s">
        <v>19</v>
      </c>
    </row>
    <row r="114301" spans="1:3" x14ac:dyDescent="0.3">
      <c r="A114301">
        <v>2699.9018000000001</v>
      </c>
      <c r="B114301">
        <v>9</v>
      </c>
      <c r="C114301" t="s">
        <v>19</v>
      </c>
    </row>
    <row r="114302" spans="1:3" x14ac:dyDescent="0.3">
      <c r="A114302">
        <v>2725.2836000000002</v>
      </c>
      <c r="B114302">
        <v>9</v>
      </c>
      <c r="C114302" t="s">
        <v>19</v>
      </c>
    </row>
    <row r="114303" spans="1:3" x14ac:dyDescent="0.3">
      <c r="A114303">
        <v>2725.2836000000002</v>
      </c>
      <c r="B114303">
        <v>9</v>
      </c>
      <c r="C114303" t="s">
        <v>19</v>
      </c>
    </row>
    <row r="114304" spans="1:3" x14ac:dyDescent="0.3">
      <c r="A114304">
        <v>2725.2836000000002</v>
      </c>
      <c r="B114304">
        <v>9</v>
      </c>
      <c r="C114304" t="s">
        <v>19</v>
      </c>
    </row>
    <row r="114305" spans="1:3" x14ac:dyDescent="0.3">
      <c r="A114305">
        <v>2725.2836000000002</v>
      </c>
      <c r="B114305">
        <v>9</v>
      </c>
      <c r="C114305" t="s">
        <v>19</v>
      </c>
    </row>
    <row r="114306" spans="1:3" x14ac:dyDescent="0.3">
      <c r="A114306">
        <v>1955.8058000000001</v>
      </c>
      <c r="B114306">
        <v>9</v>
      </c>
      <c r="C114306" t="s">
        <v>19</v>
      </c>
    </row>
    <row r="114307" spans="1:3" x14ac:dyDescent="0.3">
      <c r="A114307">
        <v>1955.8058000000001</v>
      </c>
      <c r="B114307">
        <v>9</v>
      </c>
      <c r="C114307" t="s">
        <v>19</v>
      </c>
    </row>
    <row r="114308" spans="1:3" x14ac:dyDescent="0.3">
      <c r="A114308">
        <v>1955.8058000000001</v>
      </c>
      <c r="B114308">
        <v>9</v>
      </c>
      <c r="C114308" t="s">
        <v>19</v>
      </c>
    </row>
    <row r="114309" spans="1:3" x14ac:dyDescent="0.3">
      <c r="A114309">
        <v>1955.8058000000001</v>
      </c>
      <c r="B114309">
        <v>9</v>
      </c>
      <c r="C114309" t="s">
        <v>19</v>
      </c>
    </row>
    <row r="114310" spans="1:3" x14ac:dyDescent="0.3">
      <c r="A114310">
        <v>2560.2519000000002</v>
      </c>
      <c r="B114310">
        <v>9</v>
      </c>
      <c r="C114310" t="s">
        <v>19</v>
      </c>
    </row>
    <row r="114311" spans="1:3" x14ac:dyDescent="0.3">
      <c r="A114311">
        <v>2560.2519000000002</v>
      </c>
      <c r="B114311">
        <v>9</v>
      </c>
      <c r="C114311" t="s">
        <v>19</v>
      </c>
    </row>
    <row r="114312" spans="1:3" x14ac:dyDescent="0.3">
      <c r="A114312">
        <v>2535.9639999999999</v>
      </c>
      <c r="B114312">
        <v>9</v>
      </c>
      <c r="C114312" t="s">
        <v>19</v>
      </c>
    </row>
    <row r="114313" spans="1:3" x14ac:dyDescent="0.3">
      <c r="A114313">
        <v>2732.7091999999998</v>
      </c>
      <c r="B114313">
        <v>4</v>
      </c>
      <c r="C114313" t="s">
        <v>27</v>
      </c>
    </row>
    <row r="114314" spans="1:3" x14ac:dyDescent="0.3">
      <c r="A114314">
        <v>2732.7091999999998</v>
      </c>
      <c r="B114314">
        <v>4</v>
      </c>
      <c r="C114314" t="s">
        <v>27</v>
      </c>
    </row>
    <row r="114315" spans="1:3" x14ac:dyDescent="0.3">
      <c r="A114315">
        <v>2732.7091999999998</v>
      </c>
      <c r="B114315">
        <v>4</v>
      </c>
      <c r="C114315" t="s">
        <v>27</v>
      </c>
    </row>
    <row r="114316" spans="1:3" x14ac:dyDescent="0.3">
      <c r="A114316">
        <v>2732.7091999999998</v>
      </c>
      <c r="B114316">
        <v>4</v>
      </c>
      <c r="C114316" t="s">
        <v>27</v>
      </c>
    </row>
    <row r="114317" spans="1:3" x14ac:dyDescent="0.3">
      <c r="A114317">
        <v>858.96069999999997</v>
      </c>
      <c r="B114317">
        <v>1</v>
      </c>
      <c r="C114317" t="s">
        <v>25</v>
      </c>
    </row>
    <row r="114318" spans="1:3" x14ac:dyDescent="0.3">
      <c r="A114318">
        <v>858.96069999999997</v>
      </c>
      <c r="B114318">
        <v>1</v>
      </c>
      <c r="C114318" t="s">
        <v>25</v>
      </c>
    </row>
    <row r="114319" spans="1:3" x14ac:dyDescent="0.3">
      <c r="A114319">
        <v>1381.0732</v>
      </c>
      <c r="B114319">
        <v>1</v>
      </c>
      <c r="C114319" t="s">
        <v>25</v>
      </c>
    </row>
    <row r="114320" spans="1:3" x14ac:dyDescent="0.3">
      <c r="A114320">
        <v>1381.0732</v>
      </c>
      <c r="B114320">
        <v>1</v>
      </c>
      <c r="C114320" t="s">
        <v>25</v>
      </c>
    </row>
    <row r="114321" spans="1:3" x14ac:dyDescent="0.3">
      <c r="A114321">
        <v>2694.0563000000002</v>
      </c>
      <c r="B114321">
        <v>4</v>
      </c>
      <c r="C114321" t="s">
        <v>27</v>
      </c>
    </row>
    <row r="114322" spans="1:3" x14ac:dyDescent="0.3">
      <c r="A114322">
        <v>2694.0563000000002</v>
      </c>
      <c r="B114322">
        <v>4</v>
      </c>
      <c r="C114322" t="s">
        <v>27</v>
      </c>
    </row>
    <row r="114323" spans="1:3" x14ac:dyDescent="0.3">
      <c r="A114323">
        <v>2673.0612999999998</v>
      </c>
      <c r="B114323">
        <v>6</v>
      </c>
      <c r="C114323" t="s">
        <v>20</v>
      </c>
    </row>
    <row r="114324" spans="1:3" x14ac:dyDescent="0.3">
      <c r="A114324">
        <v>2673.0612999999998</v>
      </c>
      <c r="B114324">
        <v>6</v>
      </c>
      <c r="C114324" t="s">
        <v>20</v>
      </c>
    </row>
    <row r="114325" spans="1:3" x14ac:dyDescent="0.3">
      <c r="A114325">
        <v>606.62289999999996</v>
      </c>
      <c r="B114325">
        <v>1</v>
      </c>
      <c r="C114325" t="s">
        <v>25</v>
      </c>
    </row>
    <row r="114326" spans="1:3" x14ac:dyDescent="0.3">
      <c r="A114326">
        <v>606.62289999999996</v>
      </c>
      <c r="B114326">
        <v>1</v>
      </c>
      <c r="C114326" t="s">
        <v>25</v>
      </c>
    </row>
    <row r="114327" spans="1:3" x14ac:dyDescent="0.3">
      <c r="A114327">
        <v>1934.8329000000001</v>
      </c>
      <c r="B114327">
        <v>1</v>
      </c>
      <c r="C114327" t="s">
        <v>25</v>
      </c>
    </row>
    <row r="114328" spans="1:3" x14ac:dyDescent="0.3">
      <c r="A114328">
        <v>1934.8329000000001</v>
      </c>
      <c r="B114328">
        <v>1</v>
      </c>
      <c r="C114328" t="s">
        <v>25</v>
      </c>
    </row>
    <row r="114329" spans="1:3" x14ac:dyDescent="0.3">
      <c r="A114329">
        <v>1909.7384</v>
      </c>
      <c r="B114329">
        <v>8</v>
      </c>
      <c r="C114329" t="s">
        <v>23</v>
      </c>
    </row>
    <row r="114330" spans="1:3" x14ac:dyDescent="0.3">
      <c r="A114330">
        <v>1909.7384</v>
      </c>
      <c r="B114330">
        <v>8</v>
      </c>
      <c r="C114330" t="s">
        <v>23</v>
      </c>
    </row>
    <row r="114331" spans="1:3" x14ac:dyDescent="0.3">
      <c r="A114331">
        <v>1909.7384</v>
      </c>
      <c r="B114331">
        <v>8</v>
      </c>
      <c r="C114331" t="s">
        <v>23</v>
      </c>
    </row>
    <row r="114332" spans="1:3" x14ac:dyDescent="0.3">
      <c r="A114332">
        <v>1286.7393999999999</v>
      </c>
      <c r="B114332">
        <v>7</v>
      </c>
      <c r="C114332" t="s">
        <v>22</v>
      </c>
    </row>
    <row r="114333" spans="1:3" x14ac:dyDescent="0.3">
      <c r="A114333">
        <v>1286.7393999999999</v>
      </c>
      <c r="B114333">
        <v>7</v>
      </c>
      <c r="C114333" t="s">
        <v>22</v>
      </c>
    </row>
    <row r="114334" spans="1:3" x14ac:dyDescent="0.3">
      <c r="A114334">
        <v>1286.7393999999999</v>
      </c>
      <c r="B114334">
        <v>7</v>
      </c>
      <c r="C114334" t="s">
        <v>22</v>
      </c>
    </row>
    <row r="114335" spans="1:3" x14ac:dyDescent="0.3">
      <c r="A114335">
        <v>1292.2533000000001</v>
      </c>
      <c r="B114335">
        <v>7</v>
      </c>
      <c r="C114335" t="s">
        <v>22</v>
      </c>
    </row>
    <row r="114336" spans="1:3" x14ac:dyDescent="0.3">
      <c r="A114336">
        <v>1292.2533000000001</v>
      </c>
      <c r="B114336">
        <v>7</v>
      </c>
      <c r="C114336" t="s">
        <v>22</v>
      </c>
    </row>
    <row r="114337" spans="1:3" x14ac:dyDescent="0.3">
      <c r="A114337">
        <v>1292.2533000000001</v>
      </c>
      <c r="B114337">
        <v>7</v>
      </c>
      <c r="C114337" t="s">
        <v>22</v>
      </c>
    </row>
    <row r="114338" spans="1:3" x14ac:dyDescent="0.3">
      <c r="A114338">
        <v>1292.2533000000001</v>
      </c>
      <c r="B114338">
        <v>7</v>
      </c>
      <c r="C114338" t="s">
        <v>22</v>
      </c>
    </row>
    <row r="114339" spans="1:3" x14ac:dyDescent="0.3">
      <c r="A114339">
        <v>1238.1415</v>
      </c>
      <c r="B114339">
        <v>8</v>
      </c>
      <c r="C114339" t="s">
        <v>23</v>
      </c>
    </row>
    <row r="114340" spans="1:3" x14ac:dyDescent="0.3">
      <c r="A114340">
        <v>596.68899999999996</v>
      </c>
      <c r="B114340">
        <v>8</v>
      </c>
      <c r="C114340" t="s">
        <v>23</v>
      </c>
    </row>
    <row r="114341" spans="1:3" x14ac:dyDescent="0.3">
      <c r="A114341">
        <v>896.5086</v>
      </c>
      <c r="B114341">
        <v>9</v>
      </c>
      <c r="C114341" t="s">
        <v>19</v>
      </c>
    </row>
    <row r="114342" spans="1:3" x14ac:dyDescent="0.3">
      <c r="A114342">
        <v>896.5086</v>
      </c>
      <c r="B114342">
        <v>9</v>
      </c>
      <c r="C114342" t="s">
        <v>19</v>
      </c>
    </row>
    <row r="114343" spans="1:3" x14ac:dyDescent="0.3">
      <c r="A114343">
        <v>896.5086</v>
      </c>
      <c r="B114343">
        <v>9</v>
      </c>
      <c r="C114343" t="s">
        <v>19</v>
      </c>
    </row>
    <row r="114344" spans="1:3" x14ac:dyDescent="0.3">
      <c r="A114344">
        <v>896.5086</v>
      </c>
      <c r="B114344">
        <v>9</v>
      </c>
      <c r="C114344" t="s">
        <v>19</v>
      </c>
    </row>
    <row r="114345" spans="1:3" x14ac:dyDescent="0.3">
      <c r="A114345">
        <v>2634.3973999999998</v>
      </c>
      <c r="B114345">
        <v>9</v>
      </c>
      <c r="C114345" t="s">
        <v>19</v>
      </c>
    </row>
    <row r="114346" spans="1:3" x14ac:dyDescent="0.3">
      <c r="A114346">
        <v>690.59190000000001</v>
      </c>
      <c r="B114346">
        <v>9</v>
      </c>
      <c r="C114346" t="s">
        <v>19</v>
      </c>
    </row>
    <row r="114347" spans="1:3" x14ac:dyDescent="0.3">
      <c r="A114347">
        <v>690.59190000000001</v>
      </c>
      <c r="B114347">
        <v>9</v>
      </c>
      <c r="C114347" t="s">
        <v>19</v>
      </c>
    </row>
    <row r="114348" spans="1:3" x14ac:dyDescent="0.3">
      <c r="A114348">
        <v>690.59190000000001</v>
      </c>
      <c r="B114348">
        <v>9</v>
      </c>
      <c r="C114348" t="s">
        <v>19</v>
      </c>
    </row>
    <row r="114349" spans="1:3" x14ac:dyDescent="0.3">
      <c r="A114349">
        <v>596.68899999999996</v>
      </c>
      <c r="B114349">
        <v>9</v>
      </c>
      <c r="C114349" t="s">
        <v>19</v>
      </c>
    </row>
    <row r="114350" spans="1:3" x14ac:dyDescent="0.3">
      <c r="A114350">
        <v>693.90689999999995</v>
      </c>
      <c r="B114350">
        <v>9</v>
      </c>
      <c r="C114350" t="s">
        <v>19</v>
      </c>
    </row>
    <row r="114351" spans="1:3" x14ac:dyDescent="0.3">
      <c r="A114351">
        <v>693.90689999999995</v>
      </c>
      <c r="B114351">
        <v>9</v>
      </c>
      <c r="C114351" t="s">
        <v>19</v>
      </c>
    </row>
    <row r="114352" spans="1:3" x14ac:dyDescent="0.3">
      <c r="A114352">
        <v>693.90689999999995</v>
      </c>
      <c r="B114352">
        <v>9</v>
      </c>
      <c r="C114352" t="s">
        <v>19</v>
      </c>
    </row>
    <row r="114353" spans="1:3" x14ac:dyDescent="0.3">
      <c r="A114353">
        <v>1949.1868999999999</v>
      </c>
      <c r="B114353">
        <v>8</v>
      </c>
      <c r="C114353" t="s">
        <v>23</v>
      </c>
    </row>
    <row r="114354" spans="1:3" x14ac:dyDescent="0.3">
      <c r="A114354">
        <v>1949.1868999999999</v>
      </c>
      <c r="B114354">
        <v>8</v>
      </c>
      <c r="C114354" t="s">
        <v>23</v>
      </c>
    </row>
    <row r="114355" spans="1:3" x14ac:dyDescent="0.3">
      <c r="A114355">
        <v>1949.1868999999999</v>
      </c>
      <c r="B114355">
        <v>8</v>
      </c>
      <c r="C114355" t="s">
        <v>23</v>
      </c>
    </row>
    <row r="114356" spans="1:3" x14ac:dyDescent="0.3">
      <c r="A114356">
        <v>33.139000000000003</v>
      </c>
      <c r="B114356">
        <v>9</v>
      </c>
      <c r="C114356" t="s">
        <v>19</v>
      </c>
    </row>
    <row r="114357" spans="1:3" x14ac:dyDescent="0.3">
      <c r="A114357">
        <v>23.746500000000001</v>
      </c>
      <c r="B114357">
        <v>9</v>
      </c>
      <c r="C114357" t="s">
        <v>19</v>
      </c>
    </row>
    <row r="114358" spans="1:3" x14ac:dyDescent="0.3">
      <c r="A114358">
        <v>101.6048</v>
      </c>
      <c r="B114358">
        <v>9</v>
      </c>
      <c r="C114358" t="s">
        <v>19</v>
      </c>
    </row>
    <row r="114359" spans="1:3" x14ac:dyDescent="0.3">
      <c r="A114359">
        <v>101.6048</v>
      </c>
      <c r="B114359">
        <v>9</v>
      </c>
      <c r="C114359" t="s">
        <v>19</v>
      </c>
    </row>
    <row r="114360" spans="1:3" x14ac:dyDescent="0.3">
      <c r="A114360">
        <v>101.6048</v>
      </c>
      <c r="B114360">
        <v>9</v>
      </c>
      <c r="C114360" t="s">
        <v>19</v>
      </c>
    </row>
    <row r="114361" spans="1:3" x14ac:dyDescent="0.3">
      <c r="A114361">
        <v>101.6048</v>
      </c>
      <c r="B114361">
        <v>9</v>
      </c>
      <c r="C114361" t="s">
        <v>19</v>
      </c>
    </row>
    <row r="114362" spans="1:3" x14ac:dyDescent="0.3">
      <c r="A114362">
        <v>5.5140000000000002</v>
      </c>
      <c r="B114362">
        <v>9</v>
      </c>
      <c r="C114362" t="s">
        <v>19</v>
      </c>
    </row>
    <row r="114363" spans="1:3" x14ac:dyDescent="0.3">
      <c r="A114363">
        <v>14.2987</v>
      </c>
      <c r="B114363">
        <v>9</v>
      </c>
      <c r="C114363" t="s">
        <v>19</v>
      </c>
    </row>
    <row r="114364" spans="1:3" x14ac:dyDescent="0.3">
      <c r="A114364">
        <v>14.2987</v>
      </c>
      <c r="B114364">
        <v>9</v>
      </c>
      <c r="C114364" t="s">
        <v>19</v>
      </c>
    </row>
    <row r="114365" spans="1:3" x14ac:dyDescent="0.3">
      <c r="A114365">
        <v>79.0959</v>
      </c>
      <c r="B114365">
        <v>9</v>
      </c>
      <c r="C114365" t="s">
        <v>19</v>
      </c>
    </row>
    <row r="114366" spans="1:3" x14ac:dyDescent="0.3">
      <c r="A114366">
        <v>79.0959</v>
      </c>
      <c r="B114366">
        <v>9</v>
      </c>
      <c r="C114366" t="s">
        <v>19</v>
      </c>
    </row>
    <row r="114367" spans="1:3" x14ac:dyDescent="0.3">
      <c r="A114367">
        <v>79.0959</v>
      </c>
      <c r="B114367">
        <v>9</v>
      </c>
      <c r="C114367" t="s">
        <v>19</v>
      </c>
    </row>
    <row r="114368" spans="1:3" x14ac:dyDescent="0.3">
      <c r="A114368">
        <v>55.238999999999997</v>
      </c>
      <c r="B114368">
        <v>9</v>
      </c>
      <c r="C114368" t="s">
        <v>19</v>
      </c>
    </row>
    <row r="114369" spans="1:3" x14ac:dyDescent="0.3">
      <c r="A114369">
        <v>102.7319</v>
      </c>
      <c r="B114369">
        <v>9</v>
      </c>
      <c r="C114369" t="s">
        <v>19</v>
      </c>
    </row>
    <row r="114370" spans="1:3" x14ac:dyDescent="0.3">
      <c r="A114370">
        <v>102.7319</v>
      </c>
      <c r="B114370">
        <v>9</v>
      </c>
      <c r="C114370" t="s">
        <v>19</v>
      </c>
    </row>
    <row r="114371" spans="1:3" x14ac:dyDescent="0.3">
      <c r="A114371">
        <v>102.7319</v>
      </c>
      <c r="B114371">
        <v>9</v>
      </c>
      <c r="C114371" t="s">
        <v>19</v>
      </c>
    </row>
    <row r="114372" spans="1:3" x14ac:dyDescent="0.3">
      <c r="A114372">
        <v>2601.1147999999998</v>
      </c>
      <c r="B114372">
        <v>7</v>
      </c>
      <c r="C114372" t="s">
        <v>22</v>
      </c>
    </row>
    <row r="114373" spans="1:3" x14ac:dyDescent="0.3">
      <c r="A114373">
        <v>2601.1147999999998</v>
      </c>
      <c r="B114373">
        <v>7</v>
      </c>
      <c r="C114373" t="s">
        <v>22</v>
      </c>
    </row>
    <row r="114374" spans="1:3" x14ac:dyDescent="0.3">
      <c r="A114374">
        <v>2601.1147999999998</v>
      </c>
      <c r="B114374">
        <v>7</v>
      </c>
      <c r="C114374" t="s">
        <v>22</v>
      </c>
    </row>
    <row r="114375" spans="1:3" x14ac:dyDescent="0.3">
      <c r="A114375">
        <v>2601.1147999999998</v>
      </c>
      <c r="B114375">
        <v>7</v>
      </c>
      <c r="C114375" t="s">
        <v>22</v>
      </c>
    </row>
    <row r="114376" spans="1:3" x14ac:dyDescent="0.3">
      <c r="A114376">
        <v>2601.1147999999998</v>
      </c>
      <c r="B114376">
        <v>7</v>
      </c>
      <c r="C114376" t="s">
        <v>22</v>
      </c>
    </row>
    <row r="114377" spans="1:3" x14ac:dyDescent="0.3">
      <c r="A114377">
        <v>2552.5169000000001</v>
      </c>
      <c r="B114377">
        <v>10</v>
      </c>
      <c r="C114377" t="s">
        <v>28</v>
      </c>
    </row>
    <row r="114378" spans="1:3" x14ac:dyDescent="0.3">
      <c r="A114378">
        <v>2552.5169000000001</v>
      </c>
      <c r="B114378">
        <v>10</v>
      </c>
      <c r="C114378" t="s">
        <v>28</v>
      </c>
    </row>
    <row r="114379" spans="1:3" x14ac:dyDescent="0.3">
      <c r="A114379">
        <v>2552.5169000000001</v>
      </c>
      <c r="B114379">
        <v>10</v>
      </c>
      <c r="C114379" t="s">
        <v>28</v>
      </c>
    </row>
    <row r="114380" spans="1:3" x14ac:dyDescent="0.3">
      <c r="A114380">
        <v>2538.4944</v>
      </c>
      <c r="B114380">
        <v>10</v>
      </c>
      <c r="C114380" t="s">
        <v>28</v>
      </c>
    </row>
    <row r="114381" spans="1:3" x14ac:dyDescent="0.3">
      <c r="A114381">
        <v>2538.4944</v>
      </c>
      <c r="B114381">
        <v>10</v>
      </c>
      <c r="C114381" t="s">
        <v>28</v>
      </c>
    </row>
    <row r="114382" spans="1:3" x14ac:dyDescent="0.3">
      <c r="A114382">
        <v>2574.6279</v>
      </c>
      <c r="B114382">
        <v>8</v>
      </c>
      <c r="C114382" t="s">
        <v>23</v>
      </c>
    </row>
    <row r="114383" spans="1:3" x14ac:dyDescent="0.3">
      <c r="A114383">
        <v>2574.6279</v>
      </c>
      <c r="B114383">
        <v>8</v>
      </c>
      <c r="C114383" t="s">
        <v>23</v>
      </c>
    </row>
    <row r="114384" spans="1:3" x14ac:dyDescent="0.3">
      <c r="A114384">
        <v>2696.1889999999999</v>
      </c>
      <c r="B114384">
        <v>7</v>
      </c>
      <c r="C114384" t="s">
        <v>22</v>
      </c>
    </row>
    <row r="114385" spans="1:3" x14ac:dyDescent="0.3">
      <c r="A114385">
        <v>2696.1889999999999</v>
      </c>
      <c r="B114385">
        <v>7</v>
      </c>
      <c r="C114385" t="s">
        <v>22</v>
      </c>
    </row>
    <row r="114386" spans="1:3" x14ac:dyDescent="0.3">
      <c r="A114386">
        <v>2585.6669000000002</v>
      </c>
      <c r="B114386">
        <v>8</v>
      </c>
      <c r="C114386" t="s">
        <v>23</v>
      </c>
    </row>
    <row r="114387" spans="1:3" x14ac:dyDescent="0.3">
      <c r="A114387">
        <v>2585.6669000000002</v>
      </c>
      <c r="B114387">
        <v>8</v>
      </c>
      <c r="C114387" t="s">
        <v>23</v>
      </c>
    </row>
    <row r="114388" spans="1:3" x14ac:dyDescent="0.3">
      <c r="A114388">
        <v>2585.6669000000002</v>
      </c>
      <c r="B114388">
        <v>8</v>
      </c>
      <c r="C114388" t="s">
        <v>23</v>
      </c>
    </row>
    <row r="114389" spans="1:3" x14ac:dyDescent="0.3">
      <c r="A114389">
        <v>2696.1889999999999</v>
      </c>
      <c r="B114389">
        <v>10</v>
      </c>
      <c r="C114389" t="s">
        <v>28</v>
      </c>
    </row>
    <row r="114390" spans="1:3" x14ac:dyDescent="0.3">
      <c r="A114390">
        <v>2696.1889999999999</v>
      </c>
      <c r="B114390">
        <v>10</v>
      </c>
      <c r="C114390" t="s">
        <v>28</v>
      </c>
    </row>
    <row r="114391" spans="1:3" x14ac:dyDescent="0.3">
      <c r="A114391">
        <v>65.172899999999998</v>
      </c>
      <c r="B114391">
        <v>1</v>
      </c>
      <c r="C114391" t="s">
        <v>25</v>
      </c>
    </row>
    <row r="114392" spans="1:3" x14ac:dyDescent="0.3">
      <c r="A114392">
        <v>65.172899999999998</v>
      </c>
      <c r="B114392">
        <v>1</v>
      </c>
      <c r="C114392" t="s">
        <v>25</v>
      </c>
    </row>
    <row r="114393" spans="1:3" x14ac:dyDescent="0.3">
      <c r="A114393">
        <v>30.144400000000001</v>
      </c>
      <c r="B114393">
        <v>4</v>
      </c>
      <c r="C114393" t="s">
        <v>27</v>
      </c>
    </row>
    <row r="114394" spans="1:3" x14ac:dyDescent="0.3">
      <c r="A114394">
        <v>30.144400000000001</v>
      </c>
      <c r="B114394">
        <v>4</v>
      </c>
      <c r="C114394" t="s">
        <v>27</v>
      </c>
    </row>
    <row r="114395" spans="1:3" x14ac:dyDescent="0.3">
      <c r="A114395">
        <v>32.575400000000002</v>
      </c>
      <c r="B114395">
        <v>1</v>
      </c>
      <c r="C114395" t="s">
        <v>25</v>
      </c>
    </row>
    <row r="114396" spans="1:3" x14ac:dyDescent="0.3">
      <c r="A114396">
        <v>32.575400000000002</v>
      </c>
      <c r="B114396">
        <v>1</v>
      </c>
      <c r="C114396" t="s">
        <v>25</v>
      </c>
    </row>
    <row r="114397" spans="1:3" x14ac:dyDescent="0.3">
      <c r="A114397">
        <v>37.547899999999998</v>
      </c>
      <c r="B114397">
        <v>1</v>
      </c>
      <c r="C114397" t="s">
        <v>25</v>
      </c>
    </row>
    <row r="114398" spans="1:3" x14ac:dyDescent="0.3">
      <c r="A114398">
        <v>37.547899999999998</v>
      </c>
      <c r="B114398">
        <v>1</v>
      </c>
      <c r="C114398" t="s">
        <v>25</v>
      </c>
    </row>
    <row r="114399" spans="1:3" x14ac:dyDescent="0.3">
      <c r="A114399">
        <v>27.614000000000001</v>
      </c>
      <c r="B114399">
        <v>1</v>
      </c>
      <c r="C114399" t="s">
        <v>25</v>
      </c>
    </row>
    <row r="114400" spans="1:3" x14ac:dyDescent="0.3">
      <c r="A114400">
        <v>19.083400000000001</v>
      </c>
      <c r="B114400">
        <v>4</v>
      </c>
      <c r="C114400" t="s">
        <v>27</v>
      </c>
    </row>
    <row r="114401" spans="1:3" x14ac:dyDescent="0.3">
      <c r="A114401">
        <v>19.083400000000001</v>
      </c>
      <c r="B114401">
        <v>4</v>
      </c>
      <c r="C114401" t="s">
        <v>27</v>
      </c>
    </row>
    <row r="114402" spans="1:3" x14ac:dyDescent="0.3">
      <c r="A114402">
        <v>19.083400000000001</v>
      </c>
      <c r="B114402">
        <v>4</v>
      </c>
      <c r="C114402" t="s">
        <v>27</v>
      </c>
    </row>
    <row r="114403" spans="1:3" x14ac:dyDescent="0.3">
      <c r="A114403">
        <v>33.139000000000003</v>
      </c>
      <c r="B114403">
        <v>4</v>
      </c>
      <c r="C114403" t="s">
        <v>27</v>
      </c>
    </row>
    <row r="114404" spans="1:3" x14ac:dyDescent="0.3">
      <c r="A114404">
        <v>132.5779</v>
      </c>
      <c r="B114404">
        <v>6</v>
      </c>
      <c r="C114404" t="s">
        <v>20</v>
      </c>
    </row>
    <row r="114405" spans="1:3" x14ac:dyDescent="0.3">
      <c r="A114405">
        <v>132.5779</v>
      </c>
      <c r="B114405">
        <v>6</v>
      </c>
      <c r="C114405" t="s">
        <v>20</v>
      </c>
    </row>
    <row r="114406" spans="1:3" x14ac:dyDescent="0.3">
      <c r="A114406">
        <v>104.4004</v>
      </c>
      <c r="B114406">
        <v>6</v>
      </c>
      <c r="C114406" t="s">
        <v>20</v>
      </c>
    </row>
    <row r="114407" spans="1:3" x14ac:dyDescent="0.3">
      <c r="A114407">
        <v>104.4004</v>
      </c>
      <c r="B114407">
        <v>6</v>
      </c>
      <c r="C114407" t="s">
        <v>20</v>
      </c>
    </row>
    <row r="114408" spans="1:3" x14ac:dyDescent="0.3">
      <c r="A114408">
        <v>77.338999999999999</v>
      </c>
      <c r="B114408">
        <v>6</v>
      </c>
      <c r="C114408" t="s">
        <v>20</v>
      </c>
    </row>
    <row r="114409" spans="1:3" x14ac:dyDescent="0.3">
      <c r="A114409">
        <v>87.272900000000007</v>
      </c>
      <c r="B114409">
        <v>4</v>
      </c>
      <c r="C114409" t="s">
        <v>27</v>
      </c>
    </row>
    <row r="114410" spans="1:3" x14ac:dyDescent="0.3">
      <c r="A114410">
        <v>87.272900000000007</v>
      </c>
      <c r="B114410">
        <v>4</v>
      </c>
      <c r="C114410" t="s">
        <v>27</v>
      </c>
    </row>
    <row r="114411" spans="1:3" x14ac:dyDescent="0.3">
      <c r="A114411">
        <v>77.338999999999999</v>
      </c>
      <c r="B114411">
        <v>1</v>
      </c>
      <c r="C114411" t="s">
        <v>25</v>
      </c>
    </row>
    <row r="114412" spans="1:3" x14ac:dyDescent="0.3">
      <c r="A114412">
        <v>15.447900000000001</v>
      </c>
      <c r="B114412">
        <v>6</v>
      </c>
      <c r="C114412" t="s">
        <v>20</v>
      </c>
    </row>
    <row r="114413" spans="1:3" x14ac:dyDescent="0.3">
      <c r="A114413">
        <v>15.447900000000001</v>
      </c>
      <c r="B114413">
        <v>6</v>
      </c>
      <c r="C114413" t="s">
        <v>20</v>
      </c>
    </row>
    <row r="114414" spans="1:3" x14ac:dyDescent="0.3">
      <c r="A114414">
        <v>5.5140000000000002</v>
      </c>
      <c r="B114414">
        <v>6</v>
      </c>
      <c r="C114414" t="s">
        <v>20</v>
      </c>
    </row>
    <row r="114415" spans="1:3" x14ac:dyDescent="0.3">
      <c r="A114415">
        <v>8.0443999999999996</v>
      </c>
      <c r="B114415">
        <v>6</v>
      </c>
      <c r="C114415" t="s">
        <v>20</v>
      </c>
    </row>
    <row r="114416" spans="1:3" x14ac:dyDescent="0.3">
      <c r="A114416">
        <v>8.0443999999999996</v>
      </c>
      <c r="B114416">
        <v>6</v>
      </c>
      <c r="C114416" t="s">
        <v>20</v>
      </c>
    </row>
    <row r="114417" spans="1:3" x14ac:dyDescent="0.3">
      <c r="A114417">
        <v>106.5883</v>
      </c>
      <c r="B114417">
        <v>1</v>
      </c>
      <c r="C114417" t="s">
        <v>25</v>
      </c>
    </row>
    <row r="114418" spans="1:3" x14ac:dyDescent="0.3">
      <c r="A114418">
        <v>106.5883</v>
      </c>
      <c r="B114418">
        <v>1</v>
      </c>
      <c r="C114418" t="s">
        <v>25</v>
      </c>
    </row>
    <row r="114419" spans="1:3" x14ac:dyDescent="0.3">
      <c r="A114419">
        <v>106.5883</v>
      </c>
      <c r="B114419">
        <v>1</v>
      </c>
      <c r="C114419" t="s">
        <v>25</v>
      </c>
    </row>
    <row r="114420" spans="1:3" x14ac:dyDescent="0.3">
      <c r="A114420">
        <v>44.177900000000001</v>
      </c>
      <c r="B114420">
        <v>4</v>
      </c>
      <c r="C114420" t="s">
        <v>27</v>
      </c>
    </row>
    <row r="114421" spans="1:3" x14ac:dyDescent="0.3">
      <c r="A114421">
        <v>44.177900000000001</v>
      </c>
      <c r="B114421">
        <v>4</v>
      </c>
      <c r="C114421" t="s">
        <v>27</v>
      </c>
    </row>
    <row r="114422" spans="1:3" x14ac:dyDescent="0.3">
      <c r="A114422">
        <v>44.177900000000001</v>
      </c>
      <c r="B114422">
        <v>4</v>
      </c>
      <c r="C114422" t="s">
        <v>27</v>
      </c>
    </row>
    <row r="114423" spans="1:3" x14ac:dyDescent="0.3">
      <c r="A114423">
        <v>44.177900000000001</v>
      </c>
      <c r="B114423">
        <v>4</v>
      </c>
      <c r="C114423" t="s">
        <v>27</v>
      </c>
    </row>
    <row r="114424" spans="1:3" x14ac:dyDescent="0.3">
      <c r="A114424">
        <v>27.614000000000001</v>
      </c>
      <c r="B114424">
        <v>10</v>
      </c>
      <c r="C114424" t="s">
        <v>28</v>
      </c>
    </row>
    <row r="114425" spans="1:3" x14ac:dyDescent="0.3">
      <c r="A114425">
        <v>69.5929</v>
      </c>
      <c r="B114425">
        <v>7</v>
      </c>
      <c r="C114425" t="s">
        <v>22</v>
      </c>
    </row>
    <row r="114426" spans="1:3" x14ac:dyDescent="0.3">
      <c r="A114426">
        <v>69.5929</v>
      </c>
      <c r="B114426">
        <v>7</v>
      </c>
      <c r="C114426" t="s">
        <v>22</v>
      </c>
    </row>
    <row r="114427" spans="1:3" x14ac:dyDescent="0.3">
      <c r="A114427">
        <v>77.316900000000004</v>
      </c>
      <c r="B114427">
        <v>10</v>
      </c>
      <c r="C114427" t="s">
        <v>28</v>
      </c>
    </row>
    <row r="114428" spans="1:3" x14ac:dyDescent="0.3">
      <c r="A114428">
        <v>77.316900000000004</v>
      </c>
      <c r="B114428">
        <v>10</v>
      </c>
      <c r="C114428" t="s">
        <v>28</v>
      </c>
    </row>
    <row r="114429" spans="1:3" x14ac:dyDescent="0.3">
      <c r="A114429">
        <v>77.316900000000004</v>
      </c>
      <c r="B114429">
        <v>10</v>
      </c>
      <c r="C114429" t="s">
        <v>28</v>
      </c>
    </row>
    <row r="114430" spans="1:3" x14ac:dyDescent="0.3">
      <c r="A114430">
        <v>122.0583</v>
      </c>
      <c r="B114430">
        <v>7</v>
      </c>
      <c r="C114430" t="s">
        <v>22</v>
      </c>
    </row>
    <row r="114431" spans="1:3" x14ac:dyDescent="0.3">
      <c r="A114431">
        <v>122.0583</v>
      </c>
      <c r="B114431">
        <v>7</v>
      </c>
      <c r="C114431" t="s">
        <v>22</v>
      </c>
    </row>
    <row r="114432" spans="1:3" x14ac:dyDescent="0.3">
      <c r="A114432">
        <v>122.0583</v>
      </c>
      <c r="B114432">
        <v>7</v>
      </c>
      <c r="C114432" t="s">
        <v>22</v>
      </c>
    </row>
    <row r="114433" spans="1:3" x14ac:dyDescent="0.3">
      <c r="A114433">
        <v>122.0583</v>
      </c>
      <c r="B114433">
        <v>7</v>
      </c>
      <c r="C114433" t="s">
        <v>22</v>
      </c>
    </row>
    <row r="114434" spans="1:3" x14ac:dyDescent="0.3">
      <c r="A114434">
        <v>64.609399999999994</v>
      </c>
      <c r="B114434">
        <v>10</v>
      </c>
      <c r="C114434" t="s">
        <v>28</v>
      </c>
    </row>
    <row r="114435" spans="1:3" x14ac:dyDescent="0.3">
      <c r="A114435">
        <v>64.609399999999994</v>
      </c>
      <c r="B114435">
        <v>10</v>
      </c>
      <c r="C114435" t="s">
        <v>28</v>
      </c>
    </row>
    <row r="114436" spans="1:3" x14ac:dyDescent="0.3">
      <c r="A114436">
        <v>64.609399999999994</v>
      </c>
      <c r="B114436">
        <v>10</v>
      </c>
      <c r="C114436" t="s">
        <v>28</v>
      </c>
    </row>
    <row r="114437" spans="1:3" x14ac:dyDescent="0.3">
      <c r="A114437">
        <v>40.078400000000002</v>
      </c>
      <c r="B114437">
        <v>10</v>
      </c>
      <c r="C114437" t="s">
        <v>28</v>
      </c>
    </row>
    <row r="114438" spans="1:3" x14ac:dyDescent="0.3">
      <c r="A114438">
        <v>40.078400000000002</v>
      </c>
      <c r="B114438">
        <v>10</v>
      </c>
      <c r="C114438" t="s">
        <v>28</v>
      </c>
    </row>
    <row r="114439" spans="1:3" x14ac:dyDescent="0.3">
      <c r="A114439">
        <v>40.078400000000002</v>
      </c>
      <c r="B114439">
        <v>10</v>
      </c>
      <c r="C114439" t="s">
        <v>28</v>
      </c>
    </row>
    <row r="114440" spans="1:3" x14ac:dyDescent="0.3">
      <c r="A114440">
        <v>24.2879</v>
      </c>
      <c r="B114440">
        <v>1</v>
      </c>
      <c r="C114440" t="s">
        <v>25</v>
      </c>
    </row>
    <row r="114441" spans="1:3" x14ac:dyDescent="0.3">
      <c r="A114441">
        <v>118.20189999999999</v>
      </c>
      <c r="B114441">
        <v>4</v>
      </c>
      <c r="C114441" t="s">
        <v>27</v>
      </c>
    </row>
    <row r="114442" spans="1:3" x14ac:dyDescent="0.3">
      <c r="A114442">
        <v>118.20189999999999</v>
      </c>
      <c r="B114442">
        <v>4</v>
      </c>
      <c r="C114442" t="s">
        <v>27</v>
      </c>
    </row>
    <row r="114443" spans="1:3" x14ac:dyDescent="0.3">
      <c r="A114443">
        <v>118.20189999999999</v>
      </c>
      <c r="B114443">
        <v>4</v>
      </c>
      <c r="C114443" t="s">
        <v>27</v>
      </c>
    </row>
    <row r="114444" spans="1:3" x14ac:dyDescent="0.3">
      <c r="A114444">
        <v>101.6048</v>
      </c>
      <c r="B114444">
        <v>4</v>
      </c>
      <c r="C114444" t="s">
        <v>27</v>
      </c>
    </row>
    <row r="114445" spans="1:3" x14ac:dyDescent="0.3">
      <c r="A114445">
        <v>101.6048</v>
      </c>
      <c r="B114445">
        <v>4</v>
      </c>
      <c r="C114445" t="s">
        <v>27</v>
      </c>
    </row>
    <row r="114446" spans="1:3" x14ac:dyDescent="0.3">
      <c r="A114446">
        <v>101.6048</v>
      </c>
      <c r="B114446">
        <v>4</v>
      </c>
      <c r="C114446" t="s">
        <v>27</v>
      </c>
    </row>
    <row r="114447" spans="1:3" x14ac:dyDescent="0.3">
      <c r="A114447">
        <v>101.6048</v>
      </c>
      <c r="B114447">
        <v>4</v>
      </c>
      <c r="C114447" t="s">
        <v>27</v>
      </c>
    </row>
    <row r="114448" spans="1:3" x14ac:dyDescent="0.3">
      <c r="A114448">
        <v>94.455399999999997</v>
      </c>
      <c r="B114448">
        <v>6</v>
      </c>
      <c r="C114448" t="s">
        <v>20</v>
      </c>
    </row>
    <row r="114449" spans="1:3" x14ac:dyDescent="0.3">
      <c r="A114449">
        <v>94.455399999999997</v>
      </c>
      <c r="B114449">
        <v>6</v>
      </c>
      <c r="C114449" t="s">
        <v>20</v>
      </c>
    </row>
    <row r="114450" spans="1:3" x14ac:dyDescent="0.3">
      <c r="A114450">
        <v>2601.6894000000002</v>
      </c>
      <c r="B114450">
        <v>4</v>
      </c>
      <c r="C114450" t="s">
        <v>27</v>
      </c>
    </row>
    <row r="114451" spans="1:3" x14ac:dyDescent="0.3">
      <c r="A114451">
        <v>2601.6894000000002</v>
      </c>
      <c r="B114451">
        <v>4</v>
      </c>
      <c r="C114451" t="s">
        <v>27</v>
      </c>
    </row>
    <row r="114452" spans="1:3" x14ac:dyDescent="0.3">
      <c r="A114452">
        <v>2601.6894000000002</v>
      </c>
      <c r="B114452">
        <v>4</v>
      </c>
      <c r="C114452" t="s">
        <v>27</v>
      </c>
    </row>
    <row r="114453" spans="1:3" x14ac:dyDescent="0.3">
      <c r="A114453">
        <v>2586.7386999999999</v>
      </c>
      <c r="B114453">
        <v>4</v>
      </c>
      <c r="C114453" t="s">
        <v>27</v>
      </c>
    </row>
    <row r="114454" spans="1:3" x14ac:dyDescent="0.3">
      <c r="A114454">
        <v>2586.7386999999999</v>
      </c>
      <c r="B114454">
        <v>4</v>
      </c>
      <c r="C114454" t="s">
        <v>27</v>
      </c>
    </row>
    <row r="114455" spans="1:3" x14ac:dyDescent="0.3">
      <c r="A114455">
        <v>2586.7386999999999</v>
      </c>
      <c r="B114455">
        <v>4</v>
      </c>
      <c r="C114455" t="s">
        <v>27</v>
      </c>
    </row>
    <row r="114456" spans="1:3" x14ac:dyDescent="0.3">
      <c r="A114456">
        <v>2586.7386999999999</v>
      </c>
      <c r="B114456">
        <v>4</v>
      </c>
      <c r="C114456" t="s">
        <v>27</v>
      </c>
    </row>
    <row r="114457" spans="1:3" x14ac:dyDescent="0.3">
      <c r="A114457">
        <v>2586.7386999999999</v>
      </c>
      <c r="B114457">
        <v>4</v>
      </c>
      <c r="C114457" t="s">
        <v>27</v>
      </c>
    </row>
    <row r="114458" spans="1:3" x14ac:dyDescent="0.3">
      <c r="A114458">
        <v>888.95039999999995</v>
      </c>
      <c r="B114458">
        <v>4</v>
      </c>
      <c r="C114458" t="s">
        <v>27</v>
      </c>
    </row>
    <row r="114459" spans="1:3" x14ac:dyDescent="0.3">
      <c r="A114459">
        <v>888.95039999999995</v>
      </c>
      <c r="B114459">
        <v>4</v>
      </c>
      <c r="C114459" t="s">
        <v>27</v>
      </c>
    </row>
    <row r="114460" spans="1:3" x14ac:dyDescent="0.3">
      <c r="A114460">
        <v>2618.8058000000001</v>
      </c>
      <c r="B114460">
        <v>1</v>
      </c>
      <c r="C114460" t="s">
        <v>25</v>
      </c>
    </row>
    <row r="114461" spans="1:3" x14ac:dyDescent="0.3">
      <c r="A114461">
        <v>2618.8058000000001</v>
      </c>
      <c r="B114461">
        <v>1</v>
      </c>
      <c r="C114461" t="s">
        <v>25</v>
      </c>
    </row>
    <row r="114462" spans="1:3" x14ac:dyDescent="0.3">
      <c r="A114462">
        <v>2618.8058000000001</v>
      </c>
      <c r="B114462">
        <v>1</v>
      </c>
      <c r="C114462" t="s">
        <v>25</v>
      </c>
    </row>
    <row r="114463" spans="1:3" x14ac:dyDescent="0.3">
      <c r="A114463">
        <v>2618.8058000000001</v>
      </c>
      <c r="B114463">
        <v>1</v>
      </c>
      <c r="C114463" t="s">
        <v>25</v>
      </c>
    </row>
    <row r="114464" spans="1:3" x14ac:dyDescent="0.3">
      <c r="A114464">
        <v>2562.4508000000001</v>
      </c>
      <c r="B114464">
        <v>4</v>
      </c>
      <c r="C114464" t="s">
        <v>27</v>
      </c>
    </row>
    <row r="114465" spans="1:3" x14ac:dyDescent="0.3">
      <c r="A114465">
        <v>2562.4508000000001</v>
      </c>
      <c r="B114465">
        <v>4</v>
      </c>
      <c r="C114465" t="s">
        <v>27</v>
      </c>
    </row>
    <row r="114466" spans="1:3" x14ac:dyDescent="0.3">
      <c r="A114466">
        <v>2562.4508000000001</v>
      </c>
      <c r="B114466">
        <v>4</v>
      </c>
      <c r="C114466" t="s">
        <v>27</v>
      </c>
    </row>
    <row r="114467" spans="1:3" x14ac:dyDescent="0.3">
      <c r="A114467">
        <v>2562.4508000000001</v>
      </c>
      <c r="B114467">
        <v>4</v>
      </c>
      <c r="C114467" t="s">
        <v>27</v>
      </c>
    </row>
    <row r="114468" spans="1:3" x14ac:dyDescent="0.3">
      <c r="A114468">
        <v>2538.4944</v>
      </c>
      <c r="B114468">
        <v>4</v>
      </c>
      <c r="C114468" t="s">
        <v>27</v>
      </c>
    </row>
    <row r="114469" spans="1:3" x14ac:dyDescent="0.3">
      <c r="A114469">
        <v>2538.4944</v>
      </c>
      <c r="B114469">
        <v>4</v>
      </c>
      <c r="C114469" t="s">
        <v>27</v>
      </c>
    </row>
    <row r="114470" spans="1:3" x14ac:dyDescent="0.3">
      <c r="A114470">
        <v>2566.1194</v>
      </c>
      <c r="B114470">
        <v>6</v>
      </c>
      <c r="C114470" t="s">
        <v>20</v>
      </c>
    </row>
    <row r="114471" spans="1:3" x14ac:dyDescent="0.3">
      <c r="A114471">
        <v>2566.1194</v>
      </c>
      <c r="B114471">
        <v>6</v>
      </c>
      <c r="C114471" t="s">
        <v>20</v>
      </c>
    </row>
    <row r="114472" spans="1:3" x14ac:dyDescent="0.3">
      <c r="A114472">
        <v>896.5086</v>
      </c>
      <c r="B114472">
        <v>8</v>
      </c>
      <c r="C114472" t="s">
        <v>23</v>
      </c>
    </row>
    <row r="114473" spans="1:3" x14ac:dyDescent="0.3">
      <c r="A114473">
        <v>896.5086</v>
      </c>
      <c r="B114473">
        <v>8</v>
      </c>
      <c r="C114473" t="s">
        <v>23</v>
      </c>
    </row>
    <row r="114474" spans="1:3" x14ac:dyDescent="0.3">
      <c r="A114474">
        <v>896.5086</v>
      </c>
      <c r="B114474">
        <v>8</v>
      </c>
      <c r="C114474" t="s">
        <v>23</v>
      </c>
    </row>
    <row r="114475" spans="1:3" x14ac:dyDescent="0.3">
      <c r="A114475">
        <v>896.5086</v>
      </c>
      <c r="B114475">
        <v>8</v>
      </c>
      <c r="C114475" t="s">
        <v>23</v>
      </c>
    </row>
    <row r="114476" spans="1:3" x14ac:dyDescent="0.3">
      <c r="A114476">
        <v>2673.0612999999998</v>
      </c>
      <c r="B114476">
        <v>7</v>
      </c>
      <c r="C114476" t="s">
        <v>22</v>
      </c>
    </row>
    <row r="114477" spans="1:3" x14ac:dyDescent="0.3">
      <c r="A114477">
        <v>2673.0612999999998</v>
      </c>
      <c r="B114477">
        <v>7</v>
      </c>
      <c r="C114477" t="s">
        <v>22</v>
      </c>
    </row>
    <row r="114478" spans="1:3" x14ac:dyDescent="0.3">
      <c r="A114478">
        <v>2708.6864999999998</v>
      </c>
      <c r="B114478">
        <v>9</v>
      </c>
      <c r="C114478" t="s">
        <v>19</v>
      </c>
    </row>
    <row r="114479" spans="1:3" x14ac:dyDescent="0.3">
      <c r="A114479">
        <v>2708.6864999999998</v>
      </c>
      <c r="B114479">
        <v>9</v>
      </c>
      <c r="C114479" t="s">
        <v>19</v>
      </c>
    </row>
    <row r="114480" spans="1:3" x14ac:dyDescent="0.3">
      <c r="A114480">
        <v>2828.1590999999999</v>
      </c>
      <c r="B114480">
        <v>9</v>
      </c>
      <c r="C114480" t="s">
        <v>19</v>
      </c>
    </row>
    <row r="114481" spans="1:3" x14ac:dyDescent="0.3">
      <c r="A114481">
        <v>2828.1590999999999</v>
      </c>
      <c r="B114481">
        <v>9</v>
      </c>
      <c r="C114481" t="s">
        <v>19</v>
      </c>
    </row>
    <row r="114482" spans="1:3" x14ac:dyDescent="0.3">
      <c r="A114482">
        <v>2828.1590999999999</v>
      </c>
      <c r="B114482">
        <v>9</v>
      </c>
      <c r="C114482" t="s">
        <v>19</v>
      </c>
    </row>
    <row r="114483" spans="1:3" x14ac:dyDescent="0.3">
      <c r="A114483">
        <v>2828.1590999999999</v>
      </c>
      <c r="B114483">
        <v>9</v>
      </c>
      <c r="C114483" t="s">
        <v>19</v>
      </c>
    </row>
    <row r="114484" spans="1:3" x14ac:dyDescent="0.3">
      <c r="A114484">
        <v>2828.1590999999999</v>
      </c>
      <c r="B114484">
        <v>9</v>
      </c>
      <c r="C114484" t="s">
        <v>19</v>
      </c>
    </row>
    <row r="114485" spans="1:3" x14ac:dyDescent="0.3">
      <c r="A114485">
        <v>2699.9018000000001</v>
      </c>
      <c r="B114485">
        <v>9</v>
      </c>
      <c r="C114485" t="s">
        <v>19</v>
      </c>
    </row>
    <row r="114486" spans="1:3" x14ac:dyDescent="0.3">
      <c r="A114486">
        <v>1879.5940000000001</v>
      </c>
      <c r="B114486">
        <v>9</v>
      </c>
      <c r="C114486" t="s">
        <v>19</v>
      </c>
    </row>
    <row r="114487" spans="1:3" x14ac:dyDescent="0.3">
      <c r="A114487">
        <v>1918.2579000000001</v>
      </c>
      <c r="B114487">
        <v>9</v>
      </c>
      <c r="C114487" t="s">
        <v>19</v>
      </c>
    </row>
    <row r="114488" spans="1:3" x14ac:dyDescent="0.3">
      <c r="A114488">
        <v>1918.2579000000001</v>
      </c>
      <c r="B114488">
        <v>9</v>
      </c>
      <c r="C114488" t="s">
        <v>19</v>
      </c>
    </row>
    <row r="114489" spans="1:3" x14ac:dyDescent="0.3">
      <c r="A114489">
        <v>1307.7344000000001</v>
      </c>
      <c r="B114489">
        <v>9</v>
      </c>
      <c r="C114489" t="s">
        <v>19</v>
      </c>
    </row>
    <row r="114490" spans="1:3" x14ac:dyDescent="0.3">
      <c r="A114490">
        <v>1307.7344000000001</v>
      </c>
      <c r="B114490">
        <v>9</v>
      </c>
      <c r="C114490" t="s">
        <v>19</v>
      </c>
    </row>
    <row r="114491" spans="1:3" x14ac:dyDescent="0.3">
      <c r="A114491">
        <v>1307.7344000000001</v>
      </c>
      <c r="B114491">
        <v>9</v>
      </c>
      <c r="C114491" t="s">
        <v>19</v>
      </c>
    </row>
    <row r="114492" spans="1:3" x14ac:dyDescent="0.3">
      <c r="A114492">
        <v>866.83939999999996</v>
      </c>
      <c r="B114492">
        <v>9</v>
      </c>
      <c r="C114492" t="s">
        <v>19</v>
      </c>
    </row>
    <row r="114493" spans="1:3" x14ac:dyDescent="0.3">
      <c r="A114493">
        <v>866.83939999999996</v>
      </c>
      <c r="B114493">
        <v>9</v>
      </c>
      <c r="C114493" t="s">
        <v>19</v>
      </c>
    </row>
    <row r="114494" spans="1:3" x14ac:dyDescent="0.3">
      <c r="A114494">
        <v>866.83939999999996</v>
      </c>
      <c r="B114494">
        <v>9</v>
      </c>
      <c r="C114494" t="s">
        <v>19</v>
      </c>
    </row>
    <row r="114495" spans="1:3" x14ac:dyDescent="0.3">
      <c r="A114495">
        <v>1381.0732</v>
      </c>
      <c r="B114495">
        <v>4</v>
      </c>
      <c r="C114495" t="s">
        <v>27</v>
      </c>
    </row>
    <row r="114496" spans="1:3" x14ac:dyDescent="0.3">
      <c r="A114496">
        <v>1381.0732</v>
      </c>
      <c r="B114496">
        <v>4</v>
      </c>
      <c r="C114496" t="s">
        <v>27</v>
      </c>
    </row>
    <row r="114497" spans="1:3" x14ac:dyDescent="0.3">
      <c r="A114497">
        <v>2602.2529</v>
      </c>
      <c r="B114497">
        <v>9</v>
      </c>
      <c r="C114497" t="s">
        <v>19</v>
      </c>
    </row>
    <row r="114498" spans="1:3" x14ac:dyDescent="0.3">
      <c r="A114498">
        <v>2602.2529</v>
      </c>
      <c r="B114498">
        <v>9</v>
      </c>
      <c r="C114498" t="s">
        <v>19</v>
      </c>
    </row>
    <row r="114499" spans="1:3" x14ac:dyDescent="0.3">
      <c r="A114499">
        <v>2582.6833999999999</v>
      </c>
      <c r="B114499">
        <v>9</v>
      </c>
      <c r="C114499" t="s">
        <v>19</v>
      </c>
    </row>
    <row r="114500" spans="1:3" x14ac:dyDescent="0.3">
      <c r="A114500">
        <v>2582.6833999999999</v>
      </c>
      <c r="B114500">
        <v>9</v>
      </c>
      <c r="C114500" t="s">
        <v>19</v>
      </c>
    </row>
    <row r="114501" spans="1:3" x14ac:dyDescent="0.3">
      <c r="A114501">
        <v>2582.6833999999999</v>
      </c>
      <c r="B114501">
        <v>9</v>
      </c>
      <c r="C114501" t="s">
        <v>19</v>
      </c>
    </row>
    <row r="114502" spans="1:3" x14ac:dyDescent="0.3">
      <c r="A114502">
        <v>2582.6833999999999</v>
      </c>
      <c r="B114502">
        <v>9</v>
      </c>
      <c r="C114502" t="s">
        <v>19</v>
      </c>
    </row>
    <row r="114503" spans="1:3" x14ac:dyDescent="0.3">
      <c r="A114503">
        <v>862.80610000000001</v>
      </c>
      <c r="B114503">
        <v>4</v>
      </c>
      <c r="C114503" t="s">
        <v>27</v>
      </c>
    </row>
    <row r="114504" spans="1:3" x14ac:dyDescent="0.3">
      <c r="A114504">
        <v>862.80610000000001</v>
      </c>
      <c r="B114504">
        <v>4</v>
      </c>
      <c r="C114504" t="s">
        <v>27</v>
      </c>
    </row>
    <row r="114505" spans="1:3" x14ac:dyDescent="0.3">
      <c r="A114505">
        <v>862.80610000000001</v>
      </c>
      <c r="B114505">
        <v>4</v>
      </c>
      <c r="C114505" t="s">
        <v>27</v>
      </c>
    </row>
    <row r="114506" spans="1:3" x14ac:dyDescent="0.3">
      <c r="A114506">
        <v>862.80610000000001</v>
      </c>
      <c r="B114506">
        <v>4</v>
      </c>
      <c r="C114506" t="s">
        <v>27</v>
      </c>
    </row>
    <row r="114507" spans="1:3" x14ac:dyDescent="0.3">
      <c r="A114507">
        <v>2634.3973999999998</v>
      </c>
      <c r="B114507">
        <v>4</v>
      </c>
      <c r="C114507" t="s">
        <v>27</v>
      </c>
    </row>
    <row r="114508" spans="1:3" x14ac:dyDescent="0.3">
      <c r="A114508">
        <v>2673.0612999999998</v>
      </c>
      <c r="B114508">
        <v>4</v>
      </c>
      <c r="C114508" t="s">
        <v>27</v>
      </c>
    </row>
    <row r="114509" spans="1:3" x14ac:dyDescent="0.3">
      <c r="A114509">
        <v>2673.0612999999998</v>
      </c>
      <c r="B114509">
        <v>4</v>
      </c>
      <c r="C114509" t="s">
        <v>27</v>
      </c>
    </row>
    <row r="114510" spans="1:3" x14ac:dyDescent="0.3">
      <c r="A114510">
        <v>2649.8453</v>
      </c>
      <c r="B114510">
        <v>6</v>
      </c>
      <c r="C114510" t="s">
        <v>20</v>
      </c>
    </row>
    <row r="114511" spans="1:3" x14ac:dyDescent="0.3">
      <c r="A114511">
        <v>2649.8453</v>
      </c>
      <c r="B114511">
        <v>6</v>
      </c>
      <c r="C114511" t="s">
        <v>20</v>
      </c>
    </row>
    <row r="114512" spans="1:3" x14ac:dyDescent="0.3">
      <c r="A114512">
        <v>2649.8453</v>
      </c>
      <c r="B114512">
        <v>6</v>
      </c>
      <c r="C114512" t="s">
        <v>20</v>
      </c>
    </row>
    <row r="114513" spans="1:3" x14ac:dyDescent="0.3">
      <c r="A114513">
        <v>635.35289999999998</v>
      </c>
      <c r="B114513">
        <v>1</v>
      </c>
      <c r="C114513" t="s">
        <v>25</v>
      </c>
    </row>
    <row r="114514" spans="1:3" x14ac:dyDescent="0.3">
      <c r="A114514">
        <v>635.35289999999998</v>
      </c>
      <c r="B114514">
        <v>1</v>
      </c>
      <c r="C114514" t="s">
        <v>25</v>
      </c>
    </row>
    <row r="114515" spans="1:3" x14ac:dyDescent="0.3">
      <c r="A114515">
        <v>612.13689999999997</v>
      </c>
      <c r="B114515">
        <v>4</v>
      </c>
      <c r="C114515" t="s">
        <v>27</v>
      </c>
    </row>
    <row r="114516" spans="1:3" x14ac:dyDescent="0.3">
      <c r="A114516">
        <v>612.13689999999997</v>
      </c>
      <c r="B114516">
        <v>4</v>
      </c>
      <c r="C114516" t="s">
        <v>27</v>
      </c>
    </row>
    <row r="114517" spans="1:3" x14ac:dyDescent="0.3">
      <c r="A114517">
        <v>612.13689999999997</v>
      </c>
      <c r="B114517">
        <v>4</v>
      </c>
      <c r="C114517" t="s">
        <v>27</v>
      </c>
    </row>
    <row r="114518" spans="1:3" x14ac:dyDescent="0.3">
      <c r="A114518">
        <v>690.59190000000001</v>
      </c>
      <c r="B114518">
        <v>6</v>
      </c>
      <c r="C114518" t="s">
        <v>20</v>
      </c>
    </row>
    <row r="114519" spans="1:3" x14ac:dyDescent="0.3">
      <c r="A114519">
        <v>690.59190000000001</v>
      </c>
      <c r="B114519">
        <v>6</v>
      </c>
      <c r="C114519" t="s">
        <v>20</v>
      </c>
    </row>
    <row r="114520" spans="1:3" x14ac:dyDescent="0.3">
      <c r="A114520">
        <v>690.59190000000001</v>
      </c>
      <c r="B114520">
        <v>6</v>
      </c>
      <c r="C114520" t="s">
        <v>20</v>
      </c>
    </row>
    <row r="114521" spans="1:3" x14ac:dyDescent="0.3">
      <c r="A114521">
        <v>635.35289999999998</v>
      </c>
      <c r="B114521">
        <v>4</v>
      </c>
      <c r="C114521" t="s">
        <v>27</v>
      </c>
    </row>
    <row r="114522" spans="1:3" x14ac:dyDescent="0.3">
      <c r="A114522">
        <v>635.35289999999998</v>
      </c>
      <c r="B114522">
        <v>4</v>
      </c>
      <c r="C114522" t="s">
        <v>27</v>
      </c>
    </row>
    <row r="114523" spans="1:3" x14ac:dyDescent="0.3">
      <c r="A114523">
        <v>622.07079999999996</v>
      </c>
      <c r="B114523">
        <v>4</v>
      </c>
      <c r="C114523" t="s">
        <v>27</v>
      </c>
    </row>
    <row r="114524" spans="1:3" x14ac:dyDescent="0.3">
      <c r="A114524">
        <v>622.07079999999996</v>
      </c>
      <c r="B114524">
        <v>4</v>
      </c>
      <c r="C114524" t="s">
        <v>27</v>
      </c>
    </row>
    <row r="114525" spans="1:3" x14ac:dyDescent="0.3">
      <c r="A114525">
        <v>622.07079999999996</v>
      </c>
      <c r="B114525">
        <v>4</v>
      </c>
      <c r="C114525" t="s">
        <v>27</v>
      </c>
    </row>
    <row r="114526" spans="1:3" x14ac:dyDescent="0.3">
      <c r="A114526">
        <v>622.07079999999996</v>
      </c>
      <c r="B114526">
        <v>4</v>
      </c>
      <c r="C114526" t="s">
        <v>27</v>
      </c>
    </row>
    <row r="114527" spans="1:3" x14ac:dyDescent="0.3">
      <c r="A114527">
        <v>1268.2859000000001</v>
      </c>
      <c r="B114527">
        <v>4</v>
      </c>
      <c r="C114527" t="s">
        <v>27</v>
      </c>
    </row>
    <row r="114528" spans="1:3" x14ac:dyDescent="0.3">
      <c r="A114528">
        <v>1268.2859000000001</v>
      </c>
      <c r="B114528">
        <v>4</v>
      </c>
      <c r="C114528" t="s">
        <v>27</v>
      </c>
    </row>
    <row r="114529" spans="1:3" x14ac:dyDescent="0.3">
      <c r="A114529">
        <v>1268.2859000000001</v>
      </c>
      <c r="B114529">
        <v>4</v>
      </c>
      <c r="C114529" t="s">
        <v>27</v>
      </c>
    </row>
    <row r="114530" spans="1:3" x14ac:dyDescent="0.3">
      <c r="A114530">
        <v>1293.3804</v>
      </c>
      <c r="B114530">
        <v>1</v>
      </c>
      <c r="C114530" t="s">
        <v>25</v>
      </c>
    </row>
    <row r="114531" spans="1:3" x14ac:dyDescent="0.3">
      <c r="A114531">
        <v>1293.3804</v>
      </c>
      <c r="B114531">
        <v>1</v>
      </c>
      <c r="C114531" t="s">
        <v>25</v>
      </c>
    </row>
    <row r="114532" spans="1:3" x14ac:dyDescent="0.3">
      <c r="A114532">
        <v>1238.1415</v>
      </c>
      <c r="B114532">
        <v>6</v>
      </c>
      <c r="C114532" t="s">
        <v>20</v>
      </c>
    </row>
    <row r="114533" spans="1:3" x14ac:dyDescent="0.3">
      <c r="A114533">
        <v>1945.3194000000001</v>
      </c>
      <c r="B114533">
        <v>1</v>
      </c>
      <c r="C114533" t="s">
        <v>25</v>
      </c>
    </row>
    <row r="114534" spans="1:3" x14ac:dyDescent="0.3">
      <c r="A114534">
        <v>1945.3194000000001</v>
      </c>
      <c r="B114534">
        <v>1</v>
      </c>
      <c r="C114534" t="s">
        <v>25</v>
      </c>
    </row>
    <row r="114535" spans="1:3" x14ac:dyDescent="0.3">
      <c r="A114535">
        <v>1945.3194000000001</v>
      </c>
      <c r="B114535">
        <v>1</v>
      </c>
      <c r="C114535" t="s">
        <v>25</v>
      </c>
    </row>
    <row r="114536" spans="1:3" x14ac:dyDescent="0.3">
      <c r="A114536">
        <v>1934.8329000000001</v>
      </c>
      <c r="B114536">
        <v>1</v>
      </c>
      <c r="C114536" t="s">
        <v>25</v>
      </c>
    </row>
    <row r="114537" spans="1:3" x14ac:dyDescent="0.3">
      <c r="A114537">
        <v>1934.8329000000001</v>
      </c>
      <c r="B114537">
        <v>1</v>
      </c>
      <c r="C114537" t="s">
        <v>25</v>
      </c>
    </row>
    <row r="114538" spans="1:3" x14ac:dyDescent="0.3">
      <c r="A114538">
        <v>1934.8329000000001</v>
      </c>
      <c r="B114538">
        <v>7</v>
      </c>
      <c r="C114538" t="s">
        <v>22</v>
      </c>
    </row>
    <row r="114539" spans="1:3" x14ac:dyDescent="0.3">
      <c r="A114539">
        <v>1934.8329000000001</v>
      </c>
      <c r="B114539">
        <v>7</v>
      </c>
      <c r="C114539" t="s">
        <v>22</v>
      </c>
    </row>
    <row r="114540" spans="1:3" x14ac:dyDescent="0.3">
      <c r="A114540">
        <v>1272.6948</v>
      </c>
      <c r="B114540">
        <v>10</v>
      </c>
      <c r="C114540" t="s">
        <v>28</v>
      </c>
    </row>
    <row r="114541" spans="1:3" x14ac:dyDescent="0.3">
      <c r="A114541">
        <v>1272.6948</v>
      </c>
      <c r="B114541">
        <v>10</v>
      </c>
      <c r="C114541" t="s">
        <v>28</v>
      </c>
    </row>
    <row r="114542" spans="1:3" x14ac:dyDescent="0.3">
      <c r="A114542">
        <v>1272.6948</v>
      </c>
      <c r="B114542">
        <v>10</v>
      </c>
      <c r="C114542" t="s">
        <v>28</v>
      </c>
    </row>
    <row r="114543" spans="1:3" x14ac:dyDescent="0.3">
      <c r="A114543">
        <v>1272.6948</v>
      </c>
      <c r="B114543">
        <v>10</v>
      </c>
      <c r="C114543" t="s">
        <v>28</v>
      </c>
    </row>
    <row r="114544" spans="1:3" x14ac:dyDescent="0.3">
      <c r="A114544">
        <v>639.19830000000002</v>
      </c>
      <c r="B114544">
        <v>8</v>
      </c>
      <c r="C114544" t="s">
        <v>23</v>
      </c>
    </row>
    <row r="114545" spans="1:3" x14ac:dyDescent="0.3">
      <c r="A114545">
        <v>639.19830000000002</v>
      </c>
      <c r="B114545">
        <v>8</v>
      </c>
      <c r="C114545" t="s">
        <v>23</v>
      </c>
    </row>
    <row r="114546" spans="1:3" x14ac:dyDescent="0.3">
      <c r="A114546">
        <v>639.19830000000002</v>
      </c>
      <c r="B114546">
        <v>8</v>
      </c>
      <c r="C114546" t="s">
        <v>23</v>
      </c>
    </row>
    <row r="114547" spans="1:3" x14ac:dyDescent="0.3">
      <c r="A114547">
        <v>639.19830000000002</v>
      </c>
      <c r="B114547">
        <v>8</v>
      </c>
      <c r="C114547" t="s">
        <v>23</v>
      </c>
    </row>
    <row r="114548" spans="1:3" x14ac:dyDescent="0.3">
      <c r="A114548">
        <v>635.35289999999998</v>
      </c>
      <c r="B114548">
        <v>10</v>
      </c>
      <c r="C114548" t="s">
        <v>28</v>
      </c>
    </row>
    <row r="114549" spans="1:3" x14ac:dyDescent="0.3">
      <c r="A114549">
        <v>635.35289999999998</v>
      </c>
      <c r="B114549">
        <v>10</v>
      </c>
      <c r="C114549" t="s">
        <v>28</v>
      </c>
    </row>
    <row r="114550" spans="1:3" x14ac:dyDescent="0.3">
      <c r="A114550">
        <v>606.62289999999996</v>
      </c>
      <c r="B114550">
        <v>10</v>
      </c>
      <c r="C114550" t="s">
        <v>28</v>
      </c>
    </row>
    <row r="114551" spans="1:3" x14ac:dyDescent="0.3">
      <c r="A114551">
        <v>606.62289999999996</v>
      </c>
      <c r="B114551">
        <v>10</v>
      </c>
      <c r="C114551" t="s">
        <v>28</v>
      </c>
    </row>
    <row r="114552" spans="1:3" x14ac:dyDescent="0.3">
      <c r="A114552">
        <v>755.56590000000006</v>
      </c>
      <c r="B114552">
        <v>8</v>
      </c>
      <c r="C114552" t="s">
        <v>23</v>
      </c>
    </row>
    <row r="114553" spans="1:3" x14ac:dyDescent="0.3">
      <c r="A114553">
        <v>755.56590000000006</v>
      </c>
      <c r="B114553">
        <v>8</v>
      </c>
      <c r="C114553" t="s">
        <v>23</v>
      </c>
    </row>
    <row r="114554" spans="1:3" x14ac:dyDescent="0.3">
      <c r="A114554">
        <v>755.56590000000006</v>
      </c>
      <c r="B114554">
        <v>8</v>
      </c>
      <c r="C114554" t="s">
        <v>23</v>
      </c>
    </row>
    <row r="114555" spans="1:3" x14ac:dyDescent="0.3">
      <c r="A114555">
        <v>755.56590000000006</v>
      </c>
      <c r="B114555">
        <v>8</v>
      </c>
      <c r="C114555" t="s">
        <v>23</v>
      </c>
    </row>
    <row r="114556" spans="1:3" x14ac:dyDescent="0.3">
      <c r="A114556">
        <v>838.27509999999995</v>
      </c>
      <c r="B114556">
        <v>9</v>
      </c>
      <c r="C114556" t="s">
        <v>19</v>
      </c>
    </row>
    <row r="114557" spans="1:3" x14ac:dyDescent="0.3">
      <c r="A114557">
        <v>838.27509999999995</v>
      </c>
      <c r="B114557">
        <v>9</v>
      </c>
      <c r="C114557" t="s">
        <v>19</v>
      </c>
    </row>
    <row r="114558" spans="1:3" x14ac:dyDescent="0.3">
      <c r="A114558">
        <v>838.27509999999995</v>
      </c>
      <c r="B114558">
        <v>9</v>
      </c>
      <c r="C114558" t="s">
        <v>19</v>
      </c>
    </row>
    <row r="114559" spans="1:3" x14ac:dyDescent="0.3">
      <c r="A114559">
        <v>838.27509999999995</v>
      </c>
      <c r="B114559">
        <v>9</v>
      </c>
      <c r="C114559" t="s">
        <v>19</v>
      </c>
    </row>
    <row r="114560" spans="1:3" x14ac:dyDescent="0.3">
      <c r="A114560">
        <v>857.84469999999999</v>
      </c>
      <c r="B114560">
        <v>9</v>
      </c>
      <c r="C114560" t="s">
        <v>19</v>
      </c>
    </row>
    <row r="114561" spans="1:3" x14ac:dyDescent="0.3">
      <c r="A114561">
        <v>857.84469999999999</v>
      </c>
      <c r="B114561">
        <v>9</v>
      </c>
      <c r="C114561" t="s">
        <v>19</v>
      </c>
    </row>
    <row r="114562" spans="1:3" x14ac:dyDescent="0.3">
      <c r="A114562">
        <v>857.84469999999999</v>
      </c>
      <c r="B114562">
        <v>9</v>
      </c>
      <c r="C114562" t="s">
        <v>19</v>
      </c>
    </row>
    <row r="114563" spans="1:3" x14ac:dyDescent="0.3">
      <c r="A114563">
        <v>612.13689999999997</v>
      </c>
      <c r="B114563">
        <v>9</v>
      </c>
      <c r="C114563" t="s">
        <v>19</v>
      </c>
    </row>
    <row r="114564" spans="1:3" x14ac:dyDescent="0.3">
      <c r="A114564">
        <v>612.13689999999997</v>
      </c>
      <c r="B114564">
        <v>9</v>
      </c>
      <c r="C114564" t="s">
        <v>19</v>
      </c>
    </row>
    <row r="114565" spans="1:3" x14ac:dyDescent="0.3">
      <c r="A114565">
        <v>612.13689999999997</v>
      </c>
      <c r="B114565">
        <v>9</v>
      </c>
      <c r="C114565" t="s">
        <v>19</v>
      </c>
    </row>
    <row r="114566" spans="1:3" x14ac:dyDescent="0.3">
      <c r="A114566">
        <v>2673.0612999999998</v>
      </c>
      <c r="B114566">
        <v>9</v>
      </c>
      <c r="C114566" t="s">
        <v>19</v>
      </c>
    </row>
    <row r="114567" spans="1:3" x14ac:dyDescent="0.3">
      <c r="A114567">
        <v>2673.0612999999998</v>
      </c>
      <c r="B114567">
        <v>9</v>
      </c>
      <c r="C114567" t="s">
        <v>19</v>
      </c>
    </row>
    <row r="114568" spans="1:3" x14ac:dyDescent="0.3">
      <c r="A114568">
        <v>70.686899999999994</v>
      </c>
      <c r="B114568">
        <v>9</v>
      </c>
      <c r="C114568" t="s">
        <v>19</v>
      </c>
    </row>
    <row r="114569" spans="1:3" x14ac:dyDescent="0.3">
      <c r="A114569">
        <v>70.686899999999994</v>
      </c>
      <c r="B114569">
        <v>9</v>
      </c>
      <c r="C114569" t="s">
        <v>19</v>
      </c>
    </row>
    <row r="114570" spans="1:3" x14ac:dyDescent="0.3">
      <c r="A114570">
        <v>70.686899999999994</v>
      </c>
      <c r="B114570">
        <v>9</v>
      </c>
      <c r="C114570" t="s">
        <v>19</v>
      </c>
    </row>
    <row r="114571" spans="1:3" x14ac:dyDescent="0.3">
      <c r="A114571">
        <v>35.669400000000003</v>
      </c>
      <c r="B114571">
        <v>9</v>
      </c>
      <c r="C114571" t="s">
        <v>19</v>
      </c>
    </row>
    <row r="114572" spans="1:3" x14ac:dyDescent="0.3">
      <c r="A114572">
        <v>35.669400000000003</v>
      </c>
      <c r="B114572">
        <v>9</v>
      </c>
      <c r="C114572" t="s">
        <v>19</v>
      </c>
    </row>
    <row r="114573" spans="1:3" x14ac:dyDescent="0.3">
      <c r="A114573">
        <v>26.276900000000001</v>
      </c>
      <c r="B114573">
        <v>9</v>
      </c>
      <c r="C114573" t="s">
        <v>19</v>
      </c>
    </row>
    <row r="114574" spans="1:3" x14ac:dyDescent="0.3">
      <c r="A114574">
        <v>26.276900000000001</v>
      </c>
      <c r="B114574">
        <v>9</v>
      </c>
      <c r="C114574" t="s">
        <v>19</v>
      </c>
    </row>
    <row r="114575" spans="1:3" x14ac:dyDescent="0.3">
      <c r="A114575">
        <v>77.338999999999999</v>
      </c>
      <c r="B114575">
        <v>9</v>
      </c>
      <c r="C114575" t="s">
        <v>19</v>
      </c>
    </row>
    <row r="114576" spans="1:3" x14ac:dyDescent="0.3">
      <c r="A114576">
        <v>38.664000000000001</v>
      </c>
      <c r="B114576">
        <v>9</v>
      </c>
      <c r="C114576" t="s">
        <v>19</v>
      </c>
    </row>
    <row r="114577" spans="1:3" x14ac:dyDescent="0.3">
      <c r="A114577">
        <v>59.658999999999999</v>
      </c>
      <c r="B114577">
        <v>9</v>
      </c>
      <c r="C114577" t="s">
        <v>19</v>
      </c>
    </row>
    <row r="114578" spans="1:3" x14ac:dyDescent="0.3">
      <c r="A114578">
        <v>2566.1194</v>
      </c>
      <c r="B114578">
        <v>8</v>
      </c>
      <c r="C114578" t="s">
        <v>23</v>
      </c>
    </row>
    <row r="114579" spans="1:3" x14ac:dyDescent="0.3">
      <c r="A114579">
        <v>2566.1194</v>
      </c>
      <c r="B114579">
        <v>8</v>
      </c>
      <c r="C114579" t="s">
        <v>23</v>
      </c>
    </row>
    <row r="114580" spans="1:3" x14ac:dyDescent="0.3">
      <c r="A114580">
        <v>927.60329999999999</v>
      </c>
      <c r="B114580">
        <v>10</v>
      </c>
      <c r="C114580" t="s">
        <v>28</v>
      </c>
    </row>
    <row r="114581" spans="1:3" x14ac:dyDescent="0.3">
      <c r="A114581">
        <v>927.60329999999999</v>
      </c>
      <c r="B114581">
        <v>10</v>
      </c>
      <c r="C114581" t="s">
        <v>28</v>
      </c>
    </row>
    <row r="114582" spans="1:3" x14ac:dyDescent="0.3">
      <c r="A114582">
        <v>927.60329999999999</v>
      </c>
      <c r="B114582">
        <v>10</v>
      </c>
      <c r="C114582" t="s">
        <v>28</v>
      </c>
    </row>
    <row r="114583" spans="1:3" x14ac:dyDescent="0.3">
      <c r="A114583">
        <v>927.60329999999999</v>
      </c>
      <c r="B114583">
        <v>10</v>
      </c>
      <c r="C114583" t="s">
        <v>28</v>
      </c>
    </row>
    <row r="114584" spans="1:3" x14ac:dyDescent="0.3">
      <c r="A114584">
        <v>2552.5169000000001</v>
      </c>
      <c r="B114584">
        <v>7</v>
      </c>
      <c r="C114584" t="s">
        <v>22</v>
      </c>
    </row>
    <row r="114585" spans="1:3" x14ac:dyDescent="0.3">
      <c r="A114585">
        <v>2552.5169000000001</v>
      </c>
      <c r="B114585">
        <v>7</v>
      </c>
      <c r="C114585" t="s">
        <v>22</v>
      </c>
    </row>
    <row r="114586" spans="1:3" x14ac:dyDescent="0.3">
      <c r="A114586">
        <v>2552.5169000000001</v>
      </c>
      <c r="B114586">
        <v>7</v>
      </c>
      <c r="C114586" t="s">
        <v>22</v>
      </c>
    </row>
    <row r="114587" spans="1:3" x14ac:dyDescent="0.3">
      <c r="A114587">
        <v>2607.7779</v>
      </c>
      <c r="B114587">
        <v>10</v>
      </c>
      <c r="C114587" t="s">
        <v>28</v>
      </c>
    </row>
    <row r="114588" spans="1:3" x14ac:dyDescent="0.3">
      <c r="A114588">
        <v>2607.7779</v>
      </c>
      <c r="B114588">
        <v>10</v>
      </c>
      <c r="C114588" t="s">
        <v>28</v>
      </c>
    </row>
    <row r="114589" spans="1:3" x14ac:dyDescent="0.3">
      <c r="A114589">
        <v>2607.7779</v>
      </c>
      <c r="B114589">
        <v>10</v>
      </c>
      <c r="C114589" t="s">
        <v>28</v>
      </c>
    </row>
    <row r="114590" spans="1:3" x14ac:dyDescent="0.3">
      <c r="A114590">
        <v>34.553400000000003</v>
      </c>
      <c r="B114590">
        <v>1</v>
      </c>
      <c r="C114590" t="s">
        <v>25</v>
      </c>
    </row>
    <row r="114591" spans="1:3" x14ac:dyDescent="0.3">
      <c r="A114591">
        <v>34.553400000000003</v>
      </c>
      <c r="B114591">
        <v>1</v>
      </c>
      <c r="C114591" t="s">
        <v>25</v>
      </c>
    </row>
    <row r="114592" spans="1:3" x14ac:dyDescent="0.3">
      <c r="A114592">
        <v>34.553400000000003</v>
      </c>
      <c r="B114592">
        <v>1</v>
      </c>
      <c r="C114592" t="s">
        <v>25</v>
      </c>
    </row>
    <row r="114593" spans="1:3" x14ac:dyDescent="0.3">
      <c r="A114593">
        <v>66.819400000000002</v>
      </c>
      <c r="B114593">
        <v>6</v>
      </c>
      <c r="C114593" t="s">
        <v>20</v>
      </c>
    </row>
    <row r="114594" spans="1:3" x14ac:dyDescent="0.3">
      <c r="A114594">
        <v>66.819400000000002</v>
      </c>
      <c r="B114594">
        <v>6</v>
      </c>
      <c r="C114594" t="s">
        <v>20</v>
      </c>
    </row>
    <row r="114595" spans="1:3" x14ac:dyDescent="0.3">
      <c r="A114595">
        <v>66.819400000000002</v>
      </c>
      <c r="B114595">
        <v>6</v>
      </c>
      <c r="C114595" t="s">
        <v>20</v>
      </c>
    </row>
    <row r="114596" spans="1:3" x14ac:dyDescent="0.3">
      <c r="A114596">
        <v>33.127899999999997</v>
      </c>
      <c r="B114596">
        <v>6</v>
      </c>
      <c r="C114596" t="s">
        <v>20</v>
      </c>
    </row>
    <row r="114597" spans="1:3" x14ac:dyDescent="0.3">
      <c r="A114597">
        <v>33.127899999999997</v>
      </c>
      <c r="B114597">
        <v>6</v>
      </c>
      <c r="C114597" t="s">
        <v>20</v>
      </c>
    </row>
    <row r="114598" spans="1:3" x14ac:dyDescent="0.3">
      <c r="A114598">
        <v>82.278300000000002</v>
      </c>
      <c r="B114598">
        <v>4</v>
      </c>
      <c r="C114598" t="s">
        <v>27</v>
      </c>
    </row>
    <row r="114599" spans="1:3" x14ac:dyDescent="0.3">
      <c r="A114599">
        <v>82.278300000000002</v>
      </c>
      <c r="B114599">
        <v>4</v>
      </c>
      <c r="C114599" t="s">
        <v>27</v>
      </c>
    </row>
    <row r="114600" spans="1:3" x14ac:dyDescent="0.3">
      <c r="A114600">
        <v>82.278300000000002</v>
      </c>
      <c r="B114600">
        <v>4</v>
      </c>
      <c r="C114600" t="s">
        <v>27</v>
      </c>
    </row>
    <row r="114601" spans="1:3" x14ac:dyDescent="0.3">
      <c r="A114601">
        <v>82.278300000000002</v>
      </c>
      <c r="B114601">
        <v>4</v>
      </c>
      <c r="C114601" t="s">
        <v>27</v>
      </c>
    </row>
    <row r="114602" spans="1:3" x14ac:dyDescent="0.3">
      <c r="A114602">
        <v>55.216900000000003</v>
      </c>
      <c r="B114602">
        <v>4</v>
      </c>
      <c r="C114602" t="s">
        <v>27</v>
      </c>
    </row>
    <row r="114603" spans="1:3" x14ac:dyDescent="0.3">
      <c r="A114603">
        <v>55.216900000000003</v>
      </c>
      <c r="B114603">
        <v>4</v>
      </c>
      <c r="C114603" t="s">
        <v>27</v>
      </c>
    </row>
    <row r="114604" spans="1:3" x14ac:dyDescent="0.3">
      <c r="A114604">
        <v>55.216900000000003</v>
      </c>
      <c r="B114604">
        <v>4</v>
      </c>
      <c r="C114604" t="s">
        <v>27</v>
      </c>
    </row>
    <row r="114605" spans="1:3" x14ac:dyDescent="0.3">
      <c r="A114605">
        <v>44.177900000000001</v>
      </c>
      <c r="B114605">
        <v>1</v>
      </c>
      <c r="C114605" t="s">
        <v>25</v>
      </c>
    </row>
    <row r="114606" spans="1:3" x14ac:dyDescent="0.3">
      <c r="A114606">
        <v>44.177900000000001</v>
      </c>
      <c r="B114606">
        <v>1</v>
      </c>
      <c r="C114606" t="s">
        <v>25</v>
      </c>
    </row>
    <row r="114607" spans="1:3" x14ac:dyDescent="0.3">
      <c r="A114607">
        <v>5.5140000000000002</v>
      </c>
      <c r="B114607">
        <v>1</v>
      </c>
      <c r="C114607" t="s">
        <v>25</v>
      </c>
    </row>
    <row r="114608" spans="1:3" x14ac:dyDescent="0.3">
      <c r="A114608">
        <v>8.0443999999999996</v>
      </c>
      <c r="B114608">
        <v>6</v>
      </c>
      <c r="C114608" t="s">
        <v>20</v>
      </c>
    </row>
    <row r="114609" spans="1:3" x14ac:dyDescent="0.3">
      <c r="A114609">
        <v>8.0443999999999996</v>
      </c>
      <c r="B114609">
        <v>6</v>
      </c>
      <c r="C114609" t="s">
        <v>20</v>
      </c>
    </row>
    <row r="114610" spans="1:3" x14ac:dyDescent="0.3">
      <c r="A114610">
        <v>68.465800000000002</v>
      </c>
      <c r="B114610">
        <v>4</v>
      </c>
      <c r="C114610" t="s">
        <v>27</v>
      </c>
    </row>
    <row r="114611" spans="1:3" x14ac:dyDescent="0.3">
      <c r="A114611">
        <v>68.465800000000002</v>
      </c>
      <c r="B114611">
        <v>4</v>
      </c>
      <c r="C114611" t="s">
        <v>27</v>
      </c>
    </row>
    <row r="114612" spans="1:3" x14ac:dyDescent="0.3">
      <c r="A114612">
        <v>68.465800000000002</v>
      </c>
      <c r="B114612">
        <v>4</v>
      </c>
      <c r="C114612" t="s">
        <v>27</v>
      </c>
    </row>
    <row r="114613" spans="1:3" x14ac:dyDescent="0.3">
      <c r="A114613">
        <v>109.35080000000001</v>
      </c>
      <c r="B114613">
        <v>4</v>
      </c>
      <c r="C114613" t="s">
        <v>27</v>
      </c>
    </row>
    <row r="114614" spans="1:3" x14ac:dyDescent="0.3">
      <c r="A114614">
        <v>109.35080000000001</v>
      </c>
      <c r="B114614">
        <v>4</v>
      </c>
      <c r="C114614" t="s">
        <v>27</v>
      </c>
    </row>
    <row r="114615" spans="1:3" x14ac:dyDescent="0.3">
      <c r="A114615">
        <v>109.35080000000001</v>
      </c>
      <c r="B114615">
        <v>4</v>
      </c>
      <c r="C114615" t="s">
        <v>27</v>
      </c>
    </row>
    <row r="114616" spans="1:3" x14ac:dyDescent="0.3">
      <c r="A114616">
        <v>109.35080000000001</v>
      </c>
      <c r="B114616">
        <v>4</v>
      </c>
      <c r="C114616" t="s">
        <v>27</v>
      </c>
    </row>
    <row r="114617" spans="1:3" x14ac:dyDescent="0.3">
      <c r="A114617">
        <v>5.5140000000000002</v>
      </c>
      <c r="B114617">
        <v>6</v>
      </c>
      <c r="C114617" t="s">
        <v>20</v>
      </c>
    </row>
    <row r="114618" spans="1:3" x14ac:dyDescent="0.3">
      <c r="A114618">
        <v>60.730800000000002</v>
      </c>
      <c r="B114618">
        <v>4</v>
      </c>
      <c r="C114618" t="s">
        <v>27</v>
      </c>
    </row>
    <row r="114619" spans="1:3" x14ac:dyDescent="0.3">
      <c r="A114619">
        <v>60.730800000000002</v>
      </c>
      <c r="B114619">
        <v>4</v>
      </c>
      <c r="C114619" t="s">
        <v>27</v>
      </c>
    </row>
    <row r="114620" spans="1:3" x14ac:dyDescent="0.3">
      <c r="A114620">
        <v>60.730800000000002</v>
      </c>
      <c r="B114620">
        <v>4</v>
      </c>
      <c r="C114620" t="s">
        <v>27</v>
      </c>
    </row>
    <row r="114621" spans="1:3" x14ac:dyDescent="0.3">
      <c r="A114621">
        <v>60.730800000000002</v>
      </c>
      <c r="B114621">
        <v>4</v>
      </c>
      <c r="C114621" t="s">
        <v>27</v>
      </c>
    </row>
    <row r="114622" spans="1:3" x14ac:dyDescent="0.3">
      <c r="A114622">
        <v>132.5779</v>
      </c>
      <c r="B114622">
        <v>10</v>
      </c>
      <c r="C114622" t="s">
        <v>28</v>
      </c>
    </row>
    <row r="114623" spans="1:3" x14ac:dyDescent="0.3">
      <c r="A114623">
        <v>132.5779</v>
      </c>
      <c r="B114623">
        <v>10</v>
      </c>
      <c r="C114623" t="s">
        <v>28</v>
      </c>
    </row>
    <row r="114624" spans="1:3" x14ac:dyDescent="0.3">
      <c r="A114624">
        <v>15.447900000000001</v>
      </c>
      <c r="B114624">
        <v>7</v>
      </c>
      <c r="C114624" t="s">
        <v>22</v>
      </c>
    </row>
    <row r="114625" spans="1:3" x14ac:dyDescent="0.3">
      <c r="A114625">
        <v>15.447900000000001</v>
      </c>
      <c r="B114625">
        <v>7</v>
      </c>
      <c r="C114625" t="s">
        <v>22</v>
      </c>
    </row>
    <row r="114626" spans="1:3" x14ac:dyDescent="0.3">
      <c r="A114626">
        <v>44.177900000000001</v>
      </c>
      <c r="B114626">
        <v>8</v>
      </c>
      <c r="C114626" t="s">
        <v>23</v>
      </c>
    </row>
    <row r="114627" spans="1:3" x14ac:dyDescent="0.3">
      <c r="A114627">
        <v>44.177900000000001</v>
      </c>
      <c r="B114627">
        <v>8</v>
      </c>
      <c r="C114627" t="s">
        <v>23</v>
      </c>
    </row>
    <row r="114628" spans="1:3" x14ac:dyDescent="0.3">
      <c r="A114628">
        <v>5.5140000000000002</v>
      </c>
      <c r="B114628">
        <v>7</v>
      </c>
      <c r="C114628" t="s">
        <v>22</v>
      </c>
    </row>
    <row r="114629" spans="1:3" x14ac:dyDescent="0.3">
      <c r="A114629">
        <v>66.819400000000002</v>
      </c>
      <c r="B114629">
        <v>7</v>
      </c>
      <c r="C114629" t="s">
        <v>22</v>
      </c>
    </row>
    <row r="114630" spans="1:3" x14ac:dyDescent="0.3">
      <c r="A114630">
        <v>66.819400000000002</v>
      </c>
      <c r="B114630">
        <v>7</v>
      </c>
      <c r="C114630" t="s">
        <v>22</v>
      </c>
    </row>
    <row r="114631" spans="1:3" x14ac:dyDescent="0.3">
      <c r="A114631">
        <v>66.819400000000002</v>
      </c>
      <c r="B114631">
        <v>7</v>
      </c>
      <c r="C114631" t="s">
        <v>22</v>
      </c>
    </row>
    <row r="114632" spans="1:3" x14ac:dyDescent="0.3">
      <c r="A114632">
        <v>43.072899999999997</v>
      </c>
      <c r="B114632">
        <v>10</v>
      </c>
      <c r="C114632" t="s">
        <v>28</v>
      </c>
    </row>
    <row r="114633" spans="1:3" x14ac:dyDescent="0.3">
      <c r="A114633">
        <v>43.072899999999997</v>
      </c>
      <c r="B114633">
        <v>10</v>
      </c>
      <c r="C114633" t="s">
        <v>28</v>
      </c>
    </row>
    <row r="114634" spans="1:3" x14ac:dyDescent="0.3">
      <c r="A114634">
        <v>28.1554</v>
      </c>
      <c r="B114634">
        <v>7</v>
      </c>
      <c r="C114634" t="s">
        <v>22</v>
      </c>
    </row>
    <row r="114635" spans="1:3" x14ac:dyDescent="0.3">
      <c r="A114635">
        <v>28.1554</v>
      </c>
      <c r="B114635">
        <v>7</v>
      </c>
      <c r="C114635" t="s">
        <v>22</v>
      </c>
    </row>
    <row r="114636" spans="1:3" x14ac:dyDescent="0.3">
      <c r="A114636">
        <v>44.177900000000001</v>
      </c>
      <c r="B114636">
        <v>7</v>
      </c>
      <c r="C114636" t="s">
        <v>22</v>
      </c>
    </row>
    <row r="114637" spans="1:3" x14ac:dyDescent="0.3">
      <c r="A114637">
        <v>44.177900000000001</v>
      </c>
      <c r="B114637">
        <v>7</v>
      </c>
      <c r="C114637" t="s">
        <v>22</v>
      </c>
    </row>
    <row r="114638" spans="1:3" x14ac:dyDescent="0.3">
      <c r="A114638">
        <v>40.078400000000002</v>
      </c>
      <c r="B114638">
        <v>10</v>
      </c>
      <c r="C114638" t="s">
        <v>28</v>
      </c>
    </row>
    <row r="114639" spans="1:3" x14ac:dyDescent="0.3">
      <c r="A114639">
        <v>40.078400000000002</v>
      </c>
      <c r="B114639">
        <v>10</v>
      </c>
      <c r="C114639" t="s">
        <v>28</v>
      </c>
    </row>
    <row r="114640" spans="1:3" x14ac:dyDescent="0.3">
      <c r="A114640">
        <v>40.078400000000002</v>
      </c>
      <c r="B114640">
        <v>10</v>
      </c>
      <c r="C114640" t="s">
        <v>28</v>
      </c>
    </row>
    <row r="114641" spans="1:3" x14ac:dyDescent="0.3">
      <c r="A114641">
        <v>82.852900000000005</v>
      </c>
      <c r="B114641">
        <v>4</v>
      </c>
      <c r="C114641" t="s">
        <v>27</v>
      </c>
    </row>
    <row r="114642" spans="1:3" x14ac:dyDescent="0.3">
      <c r="A114642">
        <v>82.852900000000005</v>
      </c>
      <c r="B114642">
        <v>4</v>
      </c>
      <c r="C114642" t="s">
        <v>27</v>
      </c>
    </row>
    <row r="114643" spans="1:3" x14ac:dyDescent="0.3">
      <c r="A114643">
        <v>82.852900000000005</v>
      </c>
      <c r="B114643">
        <v>4</v>
      </c>
      <c r="C114643" t="s">
        <v>27</v>
      </c>
    </row>
    <row r="114644" spans="1:3" x14ac:dyDescent="0.3">
      <c r="A114644">
        <v>38.674999999999997</v>
      </c>
      <c r="B114644">
        <v>4</v>
      </c>
      <c r="C114644" t="s">
        <v>27</v>
      </c>
    </row>
    <row r="114645" spans="1:3" x14ac:dyDescent="0.3">
      <c r="A114645">
        <v>82.852900000000005</v>
      </c>
      <c r="B114645">
        <v>1</v>
      </c>
      <c r="C114645" t="s">
        <v>25</v>
      </c>
    </row>
    <row r="114646" spans="1:3" x14ac:dyDescent="0.3">
      <c r="A114646">
        <v>82.852900000000005</v>
      </c>
      <c r="B114646">
        <v>1</v>
      </c>
      <c r="C114646" t="s">
        <v>25</v>
      </c>
    </row>
    <row r="114647" spans="1:3" x14ac:dyDescent="0.3">
      <c r="A114647">
        <v>82.852900000000005</v>
      </c>
      <c r="B114647">
        <v>1</v>
      </c>
      <c r="C114647" t="s">
        <v>25</v>
      </c>
    </row>
    <row r="114648" spans="1:3" x14ac:dyDescent="0.3">
      <c r="A114648">
        <v>118.1908</v>
      </c>
      <c r="B114648">
        <v>6</v>
      </c>
      <c r="C114648" t="s">
        <v>20</v>
      </c>
    </row>
    <row r="114649" spans="1:3" x14ac:dyDescent="0.3">
      <c r="A114649">
        <v>118.1908</v>
      </c>
      <c r="B114649">
        <v>6</v>
      </c>
      <c r="C114649" t="s">
        <v>20</v>
      </c>
    </row>
    <row r="114650" spans="1:3" x14ac:dyDescent="0.3">
      <c r="A114650">
        <v>118.1908</v>
      </c>
      <c r="B114650">
        <v>6</v>
      </c>
      <c r="C114650" t="s">
        <v>20</v>
      </c>
    </row>
    <row r="114651" spans="1:3" x14ac:dyDescent="0.3">
      <c r="A114651">
        <v>55.238999999999997</v>
      </c>
      <c r="B114651">
        <v>8</v>
      </c>
      <c r="C114651" t="s">
        <v>23</v>
      </c>
    </row>
    <row r="114652" spans="1:3" x14ac:dyDescent="0.3">
      <c r="A114652">
        <v>2715.3497000000002</v>
      </c>
      <c r="B114652">
        <v>4</v>
      </c>
      <c r="C114652" t="s">
        <v>27</v>
      </c>
    </row>
    <row r="114653" spans="1:3" x14ac:dyDescent="0.3">
      <c r="A114653">
        <v>2715.3497000000002</v>
      </c>
      <c r="B114653">
        <v>4</v>
      </c>
      <c r="C114653" t="s">
        <v>27</v>
      </c>
    </row>
    <row r="114654" spans="1:3" x14ac:dyDescent="0.3">
      <c r="A114654">
        <v>2715.3497000000002</v>
      </c>
      <c r="B114654">
        <v>4</v>
      </c>
      <c r="C114654" t="s">
        <v>27</v>
      </c>
    </row>
    <row r="114655" spans="1:3" x14ac:dyDescent="0.3">
      <c r="A114655">
        <v>678.98940000000005</v>
      </c>
      <c r="B114655">
        <v>1</v>
      </c>
      <c r="C114655" t="s">
        <v>25</v>
      </c>
    </row>
    <row r="114656" spans="1:3" x14ac:dyDescent="0.3">
      <c r="A114656">
        <v>678.98940000000005</v>
      </c>
      <c r="B114656">
        <v>1</v>
      </c>
      <c r="C114656" t="s">
        <v>25</v>
      </c>
    </row>
    <row r="114657" spans="1:3" x14ac:dyDescent="0.3">
      <c r="A114657">
        <v>678.98940000000005</v>
      </c>
      <c r="B114657">
        <v>1</v>
      </c>
      <c r="C114657" t="s">
        <v>25</v>
      </c>
    </row>
    <row r="114658" spans="1:3" x14ac:dyDescent="0.3">
      <c r="A114658">
        <v>613.24189999999999</v>
      </c>
      <c r="B114658">
        <v>6</v>
      </c>
      <c r="C114658" t="s">
        <v>20</v>
      </c>
    </row>
    <row r="114659" spans="1:3" x14ac:dyDescent="0.3">
      <c r="A114659">
        <v>613.24189999999999</v>
      </c>
      <c r="B114659">
        <v>6</v>
      </c>
      <c r="C114659" t="s">
        <v>20</v>
      </c>
    </row>
    <row r="114660" spans="1:3" x14ac:dyDescent="0.3">
      <c r="A114660">
        <v>613.24189999999999</v>
      </c>
      <c r="B114660">
        <v>6</v>
      </c>
      <c r="C114660" t="s">
        <v>20</v>
      </c>
    </row>
    <row r="114661" spans="1:3" x14ac:dyDescent="0.3">
      <c r="A114661">
        <v>647.46370000000002</v>
      </c>
      <c r="B114661">
        <v>1</v>
      </c>
      <c r="C114661" t="s">
        <v>25</v>
      </c>
    </row>
    <row r="114662" spans="1:3" x14ac:dyDescent="0.3">
      <c r="A114662">
        <v>647.46370000000002</v>
      </c>
      <c r="B114662">
        <v>1</v>
      </c>
      <c r="C114662" t="s">
        <v>25</v>
      </c>
    </row>
    <row r="114663" spans="1:3" x14ac:dyDescent="0.3">
      <c r="A114663">
        <v>647.46370000000002</v>
      </c>
      <c r="B114663">
        <v>1</v>
      </c>
      <c r="C114663" t="s">
        <v>25</v>
      </c>
    </row>
    <row r="114664" spans="1:3" x14ac:dyDescent="0.3">
      <c r="A114664">
        <v>647.46370000000002</v>
      </c>
      <c r="B114664">
        <v>1</v>
      </c>
      <c r="C114664" t="s">
        <v>25</v>
      </c>
    </row>
    <row r="114665" spans="1:3" x14ac:dyDescent="0.3">
      <c r="A114665">
        <v>647.46370000000002</v>
      </c>
      <c r="B114665">
        <v>1</v>
      </c>
      <c r="C114665" t="s">
        <v>25</v>
      </c>
    </row>
    <row r="114666" spans="1:3" x14ac:dyDescent="0.3">
      <c r="A114666">
        <v>2625.9773</v>
      </c>
      <c r="B114666">
        <v>4</v>
      </c>
      <c r="C114666" t="s">
        <v>27</v>
      </c>
    </row>
    <row r="114667" spans="1:3" x14ac:dyDescent="0.3">
      <c r="A114667">
        <v>2625.9773</v>
      </c>
      <c r="B114667">
        <v>4</v>
      </c>
      <c r="C114667" t="s">
        <v>27</v>
      </c>
    </row>
    <row r="114668" spans="1:3" x14ac:dyDescent="0.3">
      <c r="A114668">
        <v>2625.9773</v>
      </c>
      <c r="B114668">
        <v>4</v>
      </c>
      <c r="C114668" t="s">
        <v>27</v>
      </c>
    </row>
    <row r="114669" spans="1:3" x14ac:dyDescent="0.3">
      <c r="A114669">
        <v>2625.9773</v>
      </c>
      <c r="B114669">
        <v>4</v>
      </c>
      <c r="C114669" t="s">
        <v>27</v>
      </c>
    </row>
    <row r="114670" spans="1:3" x14ac:dyDescent="0.3">
      <c r="A114670">
        <v>2576.8047999999999</v>
      </c>
      <c r="B114670">
        <v>4</v>
      </c>
      <c r="C114670" t="s">
        <v>27</v>
      </c>
    </row>
    <row r="114671" spans="1:3" x14ac:dyDescent="0.3">
      <c r="A114671">
        <v>2576.8047999999999</v>
      </c>
      <c r="B114671">
        <v>4</v>
      </c>
      <c r="C114671" t="s">
        <v>27</v>
      </c>
    </row>
    <row r="114672" spans="1:3" x14ac:dyDescent="0.3">
      <c r="A114672">
        <v>2576.8047999999999</v>
      </c>
      <c r="B114672">
        <v>4</v>
      </c>
      <c r="C114672" t="s">
        <v>27</v>
      </c>
    </row>
    <row r="114673" spans="1:3" x14ac:dyDescent="0.3">
      <c r="A114673">
        <v>2576.8047999999999</v>
      </c>
      <c r="B114673">
        <v>4</v>
      </c>
      <c r="C114673" t="s">
        <v>27</v>
      </c>
    </row>
    <row r="114674" spans="1:3" x14ac:dyDescent="0.3">
      <c r="A114674">
        <v>2591.1808000000001</v>
      </c>
      <c r="B114674">
        <v>4</v>
      </c>
      <c r="C114674" t="s">
        <v>27</v>
      </c>
    </row>
    <row r="114675" spans="1:3" x14ac:dyDescent="0.3">
      <c r="A114675">
        <v>2591.1808000000001</v>
      </c>
      <c r="B114675">
        <v>4</v>
      </c>
      <c r="C114675" t="s">
        <v>27</v>
      </c>
    </row>
    <row r="114676" spans="1:3" x14ac:dyDescent="0.3">
      <c r="A114676">
        <v>2591.1808000000001</v>
      </c>
      <c r="B114676">
        <v>4</v>
      </c>
      <c r="C114676" t="s">
        <v>27</v>
      </c>
    </row>
    <row r="114677" spans="1:3" x14ac:dyDescent="0.3">
      <c r="A114677">
        <v>2591.1808000000001</v>
      </c>
      <c r="B114677">
        <v>4</v>
      </c>
      <c r="C114677" t="s">
        <v>27</v>
      </c>
    </row>
    <row r="114678" spans="1:3" x14ac:dyDescent="0.3">
      <c r="A114678">
        <v>2615.4908</v>
      </c>
      <c r="B114678">
        <v>4</v>
      </c>
      <c r="C114678" t="s">
        <v>27</v>
      </c>
    </row>
    <row r="114679" spans="1:3" x14ac:dyDescent="0.3">
      <c r="A114679">
        <v>2615.4908</v>
      </c>
      <c r="B114679">
        <v>4</v>
      </c>
      <c r="C114679" t="s">
        <v>27</v>
      </c>
    </row>
    <row r="114680" spans="1:3" x14ac:dyDescent="0.3">
      <c r="A114680">
        <v>2615.4908</v>
      </c>
      <c r="B114680">
        <v>4</v>
      </c>
      <c r="C114680" t="s">
        <v>27</v>
      </c>
    </row>
    <row r="114681" spans="1:3" x14ac:dyDescent="0.3">
      <c r="A114681">
        <v>2621.0158000000001</v>
      </c>
      <c r="B114681">
        <v>1</v>
      </c>
      <c r="C114681" t="s">
        <v>25</v>
      </c>
    </row>
    <row r="114682" spans="1:3" x14ac:dyDescent="0.3">
      <c r="A114682">
        <v>2621.0158000000001</v>
      </c>
      <c r="B114682">
        <v>1</v>
      </c>
      <c r="C114682" t="s">
        <v>25</v>
      </c>
    </row>
    <row r="114683" spans="1:3" x14ac:dyDescent="0.3">
      <c r="A114683">
        <v>2621.0158000000001</v>
      </c>
      <c r="B114683">
        <v>1</v>
      </c>
      <c r="C114683" t="s">
        <v>25</v>
      </c>
    </row>
    <row r="114684" spans="1:3" x14ac:dyDescent="0.3">
      <c r="A114684">
        <v>2643.0936999999999</v>
      </c>
      <c r="B114684">
        <v>1</v>
      </c>
      <c r="C114684" t="s">
        <v>25</v>
      </c>
    </row>
    <row r="114685" spans="1:3" x14ac:dyDescent="0.3">
      <c r="A114685">
        <v>2643.0936999999999</v>
      </c>
      <c r="B114685">
        <v>1</v>
      </c>
      <c r="C114685" t="s">
        <v>25</v>
      </c>
    </row>
    <row r="114686" spans="1:3" x14ac:dyDescent="0.3">
      <c r="A114686">
        <v>2643.0936999999999</v>
      </c>
      <c r="B114686">
        <v>1</v>
      </c>
      <c r="C114686" t="s">
        <v>25</v>
      </c>
    </row>
    <row r="114687" spans="1:3" x14ac:dyDescent="0.3">
      <c r="A114687">
        <v>2643.0936999999999</v>
      </c>
      <c r="B114687">
        <v>1</v>
      </c>
      <c r="C114687" t="s">
        <v>25</v>
      </c>
    </row>
    <row r="114688" spans="1:3" x14ac:dyDescent="0.3">
      <c r="A114688">
        <v>2643.0936999999999</v>
      </c>
      <c r="B114688">
        <v>1</v>
      </c>
      <c r="C114688" t="s">
        <v>25</v>
      </c>
    </row>
    <row r="114689" spans="1:3" x14ac:dyDescent="0.3">
      <c r="A114689">
        <v>850.28650000000005</v>
      </c>
      <c r="B114689">
        <v>4</v>
      </c>
      <c r="C114689" t="s">
        <v>27</v>
      </c>
    </row>
    <row r="114690" spans="1:3" x14ac:dyDescent="0.3">
      <c r="A114690">
        <v>2632.0437000000002</v>
      </c>
      <c r="B114690">
        <v>4</v>
      </c>
      <c r="C114690" t="s">
        <v>27</v>
      </c>
    </row>
    <row r="114691" spans="1:3" x14ac:dyDescent="0.3">
      <c r="A114691">
        <v>2632.0437000000002</v>
      </c>
      <c r="B114691">
        <v>4</v>
      </c>
      <c r="C114691" t="s">
        <v>27</v>
      </c>
    </row>
    <row r="114692" spans="1:3" x14ac:dyDescent="0.3">
      <c r="A114692">
        <v>2632.0437000000002</v>
      </c>
      <c r="B114692">
        <v>4</v>
      </c>
      <c r="C114692" t="s">
        <v>27</v>
      </c>
    </row>
    <row r="114693" spans="1:3" x14ac:dyDescent="0.3">
      <c r="A114693">
        <v>2632.0437000000002</v>
      </c>
      <c r="B114693">
        <v>4</v>
      </c>
      <c r="C114693" t="s">
        <v>27</v>
      </c>
    </row>
    <row r="114694" spans="1:3" x14ac:dyDescent="0.3">
      <c r="A114694">
        <v>2632.0437000000002</v>
      </c>
      <c r="B114694">
        <v>4</v>
      </c>
      <c r="C114694" t="s">
        <v>27</v>
      </c>
    </row>
    <row r="114695" spans="1:3" x14ac:dyDescent="0.3">
      <c r="A114695">
        <v>2625.9773</v>
      </c>
      <c r="B114695">
        <v>1</v>
      </c>
      <c r="C114695" t="s">
        <v>25</v>
      </c>
    </row>
    <row r="114696" spans="1:3" x14ac:dyDescent="0.3">
      <c r="A114696">
        <v>2625.9773</v>
      </c>
      <c r="B114696">
        <v>1</v>
      </c>
      <c r="C114696" t="s">
        <v>25</v>
      </c>
    </row>
    <row r="114697" spans="1:3" x14ac:dyDescent="0.3">
      <c r="A114697">
        <v>2625.9773</v>
      </c>
      <c r="B114697">
        <v>1</v>
      </c>
      <c r="C114697" t="s">
        <v>25</v>
      </c>
    </row>
    <row r="114698" spans="1:3" x14ac:dyDescent="0.3">
      <c r="A114698">
        <v>2625.9773</v>
      </c>
      <c r="B114698">
        <v>1</v>
      </c>
      <c r="C114698" t="s">
        <v>25</v>
      </c>
    </row>
    <row r="114699" spans="1:3" x14ac:dyDescent="0.3">
      <c r="A114699">
        <v>2587.8769000000002</v>
      </c>
      <c r="B114699">
        <v>4</v>
      </c>
      <c r="C114699" t="s">
        <v>27</v>
      </c>
    </row>
    <row r="114700" spans="1:3" x14ac:dyDescent="0.3">
      <c r="A114700">
        <v>2587.8769000000002</v>
      </c>
      <c r="B114700">
        <v>4</v>
      </c>
      <c r="C114700" t="s">
        <v>27</v>
      </c>
    </row>
    <row r="114701" spans="1:3" x14ac:dyDescent="0.3">
      <c r="A114701">
        <v>2587.8769000000002</v>
      </c>
      <c r="B114701">
        <v>4</v>
      </c>
      <c r="C114701" t="s">
        <v>27</v>
      </c>
    </row>
    <row r="114702" spans="1:3" x14ac:dyDescent="0.3">
      <c r="A114702">
        <v>2587.8769000000002</v>
      </c>
      <c r="B114702">
        <v>4</v>
      </c>
      <c r="C114702" t="s">
        <v>27</v>
      </c>
    </row>
    <row r="114703" spans="1:3" x14ac:dyDescent="0.3">
      <c r="A114703">
        <v>1407.0186000000001</v>
      </c>
      <c r="B114703">
        <v>10</v>
      </c>
      <c r="C114703" t="s">
        <v>28</v>
      </c>
    </row>
    <row r="114704" spans="1:3" x14ac:dyDescent="0.3">
      <c r="A114704">
        <v>1407.0186000000001</v>
      </c>
      <c r="B114704">
        <v>10</v>
      </c>
      <c r="C114704" t="s">
        <v>28</v>
      </c>
    </row>
    <row r="114705" spans="1:3" x14ac:dyDescent="0.3">
      <c r="A114705">
        <v>1407.0186000000001</v>
      </c>
      <c r="B114705">
        <v>10</v>
      </c>
      <c r="C114705" t="s">
        <v>28</v>
      </c>
    </row>
    <row r="114706" spans="1:3" x14ac:dyDescent="0.3">
      <c r="A114706">
        <v>1407.0186000000001</v>
      </c>
      <c r="B114706">
        <v>10</v>
      </c>
      <c r="C114706" t="s">
        <v>28</v>
      </c>
    </row>
    <row r="114707" spans="1:3" x14ac:dyDescent="0.3">
      <c r="A114707">
        <v>1428.0246999999999</v>
      </c>
      <c r="B114707">
        <v>8</v>
      </c>
      <c r="C114707" t="s">
        <v>23</v>
      </c>
    </row>
    <row r="114708" spans="1:3" x14ac:dyDescent="0.3">
      <c r="A114708">
        <v>1428.0246999999999</v>
      </c>
      <c r="B114708">
        <v>8</v>
      </c>
      <c r="C114708" t="s">
        <v>23</v>
      </c>
    </row>
    <row r="114709" spans="1:3" x14ac:dyDescent="0.3">
      <c r="A114709">
        <v>1428.0246999999999</v>
      </c>
      <c r="B114709">
        <v>8</v>
      </c>
      <c r="C114709" t="s">
        <v>23</v>
      </c>
    </row>
    <row r="114710" spans="1:3" x14ac:dyDescent="0.3">
      <c r="A114710">
        <v>1428.0246999999999</v>
      </c>
      <c r="B114710">
        <v>8</v>
      </c>
      <c r="C114710" t="s">
        <v>23</v>
      </c>
    </row>
    <row r="114711" spans="1:3" x14ac:dyDescent="0.3">
      <c r="A114711">
        <v>2765.6271999999999</v>
      </c>
      <c r="B114711">
        <v>9</v>
      </c>
      <c r="C114711" t="s">
        <v>19</v>
      </c>
    </row>
    <row r="114712" spans="1:3" x14ac:dyDescent="0.3">
      <c r="A114712">
        <v>2765.6271999999999</v>
      </c>
      <c r="B114712">
        <v>9</v>
      </c>
      <c r="C114712" t="s">
        <v>19</v>
      </c>
    </row>
    <row r="114713" spans="1:3" x14ac:dyDescent="0.3">
      <c r="A114713">
        <v>2765.6271999999999</v>
      </c>
      <c r="B114713">
        <v>9</v>
      </c>
      <c r="C114713" t="s">
        <v>19</v>
      </c>
    </row>
    <row r="114714" spans="1:3" x14ac:dyDescent="0.3">
      <c r="A114714">
        <v>1945.3194000000001</v>
      </c>
      <c r="B114714">
        <v>9</v>
      </c>
      <c r="C114714" t="s">
        <v>19</v>
      </c>
    </row>
    <row r="114715" spans="1:3" x14ac:dyDescent="0.3">
      <c r="A114715">
        <v>1945.3194000000001</v>
      </c>
      <c r="B114715">
        <v>9</v>
      </c>
      <c r="C114715" t="s">
        <v>19</v>
      </c>
    </row>
    <row r="114716" spans="1:3" x14ac:dyDescent="0.3">
      <c r="A114716">
        <v>1945.3194000000001</v>
      </c>
      <c r="B114716">
        <v>9</v>
      </c>
      <c r="C114716" t="s">
        <v>19</v>
      </c>
    </row>
    <row r="114717" spans="1:3" x14ac:dyDescent="0.3">
      <c r="A114717">
        <v>1939.2529</v>
      </c>
      <c r="B114717">
        <v>9</v>
      </c>
      <c r="C114717" t="s">
        <v>19</v>
      </c>
    </row>
    <row r="114718" spans="1:3" x14ac:dyDescent="0.3">
      <c r="A114718">
        <v>1939.2529</v>
      </c>
      <c r="B114718">
        <v>9</v>
      </c>
      <c r="C114718" t="s">
        <v>19</v>
      </c>
    </row>
    <row r="114719" spans="1:3" x14ac:dyDescent="0.3">
      <c r="A114719">
        <v>2582.6833999999999</v>
      </c>
      <c r="B114719">
        <v>9</v>
      </c>
      <c r="C114719" t="s">
        <v>19</v>
      </c>
    </row>
    <row r="114720" spans="1:3" x14ac:dyDescent="0.3">
      <c r="A114720">
        <v>2582.6833999999999</v>
      </c>
      <c r="B114720">
        <v>9</v>
      </c>
      <c r="C114720" t="s">
        <v>19</v>
      </c>
    </row>
    <row r="114721" spans="1:3" x14ac:dyDescent="0.3">
      <c r="A114721">
        <v>2582.6833999999999</v>
      </c>
      <c r="B114721">
        <v>9</v>
      </c>
      <c r="C114721" t="s">
        <v>19</v>
      </c>
    </row>
    <row r="114722" spans="1:3" x14ac:dyDescent="0.3">
      <c r="A114722">
        <v>2582.6833999999999</v>
      </c>
      <c r="B114722">
        <v>9</v>
      </c>
      <c r="C114722" t="s">
        <v>19</v>
      </c>
    </row>
    <row r="114723" spans="1:3" x14ac:dyDescent="0.3">
      <c r="A114723">
        <v>2646.4418999999998</v>
      </c>
      <c r="B114723">
        <v>9</v>
      </c>
      <c r="C114723" t="s">
        <v>19</v>
      </c>
    </row>
    <row r="114724" spans="1:3" x14ac:dyDescent="0.3">
      <c r="A114724">
        <v>2646.4418999999998</v>
      </c>
      <c r="B114724">
        <v>9</v>
      </c>
      <c r="C114724" t="s">
        <v>19</v>
      </c>
    </row>
    <row r="114725" spans="1:3" x14ac:dyDescent="0.3">
      <c r="A114725">
        <v>2646.4418999999998</v>
      </c>
      <c r="B114725">
        <v>9</v>
      </c>
      <c r="C114725" t="s">
        <v>19</v>
      </c>
    </row>
    <row r="114726" spans="1:3" x14ac:dyDescent="0.3">
      <c r="A114726">
        <v>2646.4418999999998</v>
      </c>
      <c r="B114726">
        <v>9</v>
      </c>
      <c r="C114726" t="s">
        <v>19</v>
      </c>
    </row>
    <row r="114727" spans="1:3" x14ac:dyDescent="0.3">
      <c r="A114727">
        <v>2678.4758000000002</v>
      </c>
      <c r="B114727">
        <v>9</v>
      </c>
      <c r="C114727" t="s">
        <v>19</v>
      </c>
    </row>
    <row r="114728" spans="1:3" x14ac:dyDescent="0.3">
      <c r="A114728">
        <v>2678.4758000000002</v>
      </c>
      <c r="B114728">
        <v>9</v>
      </c>
      <c r="C114728" t="s">
        <v>19</v>
      </c>
    </row>
    <row r="114729" spans="1:3" x14ac:dyDescent="0.3">
      <c r="A114729">
        <v>2678.4758000000002</v>
      </c>
      <c r="B114729">
        <v>9</v>
      </c>
      <c r="C114729" t="s">
        <v>19</v>
      </c>
    </row>
    <row r="114730" spans="1:3" x14ac:dyDescent="0.3">
      <c r="A114730">
        <v>2678.4758000000002</v>
      </c>
      <c r="B114730">
        <v>9</v>
      </c>
      <c r="C114730" t="s">
        <v>19</v>
      </c>
    </row>
    <row r="114731" spans="1:3" x14ac:dyDescent="0.3">
      <c r="A114731">
        <v>2678.4758000000002</v>
      </c>
      <c r="B114731">
        <v>9</v>
      </c>
      <c r="C114731" t="s">
        <v>19</v>
      </c>
    </row>
    <row r="114732" spans="1:3" x14ac:dyDescent="0.3">
      <c r="A114732">
        <v>2563.5889999999999</v>
      </c>
      <c r="B114732">
        <v>9</v>
      </c>
      <c r="C114732" t="s">
        <v>19</v>
      </c>
    </row>
    <row r="114733" spans="1:3" x14ac:dyDescent="0.3">
      <c r="A114733">
        <v>929.12819999999999</v>
      </c>
      <c r="B114733">
        <v>4</v>
      </c>
      <c r="C114733" t="s">
        <v>27</v>
      </c>
    </row>
    <row r="114734" spans="1:3" x14ac:dyDescent="0.3">
      <c r="A114734">
        <v>929.12819999999999</v>
      </c>
      <c r="B114734">
        <v>4</v>
      </c>
      <c r="C114734" t="s">
        <v>27</v>
      </c>
    </row>
    <row r="114735" spans="1:3" x14ac:dyDescent="0.3">
      <c r="A114735">
        <v>929.12819999999999</v>
      </c>
      <c r="B114735">
        <v>4</v>
      </c>
      <c r="C114735" t="s">
        <v>27</v>
      </c>
    </row>
    <row r="114736" spans="1:3" x14ac:dyDescent="0.3">
      <c r="A114736">
        <v>2673.0612999999998</v>
      </c>
      <c r="B114736">
        <v>6</v>
      </c>
      <c r="C114736" t="s">
        <v>20</v>
      </c>
    </row>
    <row r="114737" spans="1:3" x14ac:dyDescent="0.3">
      <c r="A114737">
        <v>2673.0612999999998</v>
      </c>
      <c r="B114737">
        <v>6</v>
      </c>
      <c r="C114737" t="s">
        <v>20</v>
      </c>
    </row>
    <row r="114738" spans="1:3" x14ac:dyDescent="0.3">
      <c r="A114738">
        <v>1342.4093</v>
      </c>
      <c r="B114738">
        <v>6</v>
      </c>
      <c r="C114738" t="s">
        <v>20</v>
      </c>
    </row>
    <row r="114739" spans="1:3" x14ac:dyDescent="0.3">
      <c r="A114739">
        <v>1367.7910999999999</v>
      </c>
      <c r="B114739">
        <v>6</v>
      </c>
      <c r="C114739" t="s">
        <v>20</v>
      </c>
    </row>
    <row r="114740" spans="1:3" x14ac:dyDescent="0.3">
      <c r="A114740">
        <v>1367.7910999999999</v>
      </c>
      <c r="B114740">
        <v>6</v>
      </c>
      <c r="C114740" t="s">
        <v>20</v>
      </c>
    </row>
    <row r="114741" spans="1:3" x14ac:dyDescent="0.3">
      <c r="A114741">
        <v>1367.7910999999999</v>
      </c>
      <c r="B114741">
        <v>6</v>
      </c>
      <c r="C114741" t="s">
        <v>20</v>
      </c>
    </row>
    <row r="114742" spans="1:3" x14ac:dyDescent="0.3">
      <c r="A114742">
        <v>1367.7910999999999</v>
      </c>
      <c r="B114742">
        <v>6</v>
      </c>
      <c r="C114742" t="s">
        <v>20</v>
      </c>
    </row>
    <row r="114743" spans="1:3" x14ac:dyDescent="0.3">
      <c r="A114743">
        <v>2673.0612999999998</v>
      </c>
      <c r="B114743">
        <v>1</v>
      </c>
      <c r="C114743" t="s">
        <v>25</v>
      </c>
    </row>
    <row r="114744" spans="1:3" x14ac:dyDescent="0.3">
      <c r="A114744">
        <v>2673.0612999999998</v>
      </c>
      <c r="B114744">
        <v>1</v>
      </c>
      <c r="C114744" t="s">
        <v>25</v>
      </c>
    </row>
    <row r="114745" spans="1:3" x14ac:dyDescent="0.3">
      <c r="A114745">
        <v>2649.8453</v>
      </c>
      <c r="B114745">
        <v>1</v>
      </c>
      <c r="C114745" t="s">
        <v>25</v>
      </c>
    </row>
    <row r="114746" spans="1:3" x14ac:dyDescent="0.3">
      <c r="A114746">
        <v>2649.8453</v>
      </c>
      <c r="B114746">
        <v>1</v>
      </c>
      <c r="C114746" t="s">
        <v>25</v>
      </c>
    </row>
    <row r="114747" spans="1:3" x14ac:dyDescent="0.3">
      <c r="A114747">
        <v>2649.8453</v>
      </c>
      <c r="B114747">
        <v>1</v>
      </c>
      <c r="C114747" t="s">
        <v>25</v>
      </c>
    </row>
    <row r="114748" spans="1:3" x14ac:dyDescent="0.3">
      <c r="A114748">
        <v>2719.3939999999998</v>
      </c>
      <c r="B114748">
        <v>6</v>
      </c>
      <c r="C114748" t="s">
        <v>20</v>
      </c>
    </row>
    <row r="114749" spans="1:3" x14ac:dyDescent="0.3">
      <c r="A114749">
        <v>2719.3939999999998</v>
      </c>
      <c r="B114749">
        <v>6</v>
      </c>
      <c r="C114749" t="s">
        <v>20</v>
      </c>
    </row>
    <row r="114750" spans="1:3" x14ac:dyDescent="0.3">
      <c r="A114750">
        <v>2719.3939999999998</v>
      </c>
      <c r="B114750">
        <v>6</v>
      </c>
      <c r="C114750" t="s">
        <v>20</v>
      </c>
    </row>
    <row r="114751" spans="1:3" x14ac:dyDescent="0.3">
      <c r="A114751">
        <v>2719.3939999999998</v>
      </c>
      <c r="B114751">
        <v>6</v>
      </c>
      <c r="C114751" t="s">
        <v>20</v>
      </c>
    </row>
    <row r="114752" spans="1:3" x14ac:dyDescent="0.3">
      <c r="A114752">
        <v>2719.3939999999998</v>
      </c>
      <c r="B114752">
        <v>6</v>
      </c>
      <c r="C114752" t="s">
        <v>20</v>
      </c>
    </row>
    <row r="114753" spans="1:3" x14ac:dyDescent="0.3">
      <c r="A114753">
        <v>635.35289999999998</v>
      </c>
      <c r="B114753">
        <v>6</v>
      </c>
      <c r="C114753" t="s">
        <v>20</v>
      </c>
    </row>
    <row r="114754" spans="1:3" x14ac:dyDescent="0.3">
      <c r="A114754">
        <v>635.35289999999998</v>
      </c>
      <c r="B114754">
        <v>6</v>
      </c>
      <c r="C114754" t="s">
        <v>20</v>
      </c>
    </row>
    <row r="114755" spans="1:3" x14ac:dyDescent="0.3">
      <c r="A114755">
        <v>663.50829999999996</v>
      </c>
      <c r="B114755">
        <v>4</v>
      </c>
      <c r="C114755" t="s">
        <v>27</v>
      </c>
    </row>
    <row r="114756" spans="1:3" x14ac:dyDescent="0.3">
      <c r="A114756">
        <v>663.50829999999996</v>
      </c>
      <c r="B114756">
        <v>4</v>
      </c>
      <c r="C114756" t="s">
        <v>27</v>
      </c>
    </row>
    <row r="114757" spans="1:3" x14ac:dyDescent="0.3">
      <c r="A114757">
        <v>663.50829999999996</v>
      </c>
      <c r="B114757">
        <v>4</v>
      </c>
      <c r="C114757" t="s">
        <v>27</v>
      </c>
    </row>
    <row r="114758" spans="1:3" x14ac:dyDescent="0.3">
      <c r="A114758">
        <v>663.50829999999996</v>
      </c>
      <c r="B114758">
        <v>4</v>
      </c>
      <c r="C114758" t="s">
        <v>27</v>
      </c>
    </row>
    <row r="114759" spans="1:3" x14ac:dyDescent="0.3">
      <c r="A114759">
        <v>612.13689999999997</v>
      </c>
      <c r="B114759">
        <v>4</v>
      </c>
      <c r="C114759" t="s">
        <v>27</v>
      </c>
    </row>
    <row r="114760" spans="1:3" x14ac:dyDescent="0.3">
      <c r="A114760">
        <v>612.13689999999997</v>
      </c>
      <c r="B114760">
        <v>4</v>
      </c>
      <c r="C114760" t="s">
        <v>27</v>
      </c>
    </row>
    <row r="114761" spans="1:3" x14ac:dyDescent="0.3">
      <c r="A114761">
        <v>612.13689999999997</v>
      </c>
      <c r="B114761">
        <v>4</v>
      </c>
      <c r="C114761" t="s">
        <v>27</v>
      </c>
    </row>
    <row r="114762" spans="1:3" x14ac:dyDescent="0.3">
      <c r="A114762">
        <v>1308.8282999999999</v>
      </c>
      <c r="B114762">
        <v>4</v>
      </c>
      <c r="C114762" t="s">
        <v>27</v>
      </c>
    </row>
    <row r="114763" spans="1:3" x14ac:dyDescent="0.3">
      <c r="A114763">
        <v>1308.8282999999999</v>
      </c>
      <c r="B114763">
        <v>4</v>
      </c>
      <c r="C114763" t="s">
        <v>27</v>
      </c>
    </row>
    <row r="114764" spans="1:3" x14ac:dyDescent="0.3">
      <c r="A114764">
        <v>1308.8282999999999</v>
      </c>
      <c r="B114764">
        <v>4</v>
      </c>
      <c r="C114764" t="s">
        <v>27</v>
      </c>
    </row>
    <row r="114765" spans="1:3" x14ac:dyDescent="0.3">
      <c r="A114765">
        <v>1308.8282999999999</v>
      </c>
      <c r="B114765">
        <v>4</v>
      </c>
      <c r="C114765" t="s">
        <v>27</v>
      </c>
    </row>
    <row r="114766" spans="1:3" x14ac:dyDescent="0.3">
      <c r="A114766">
        <v>1307.7344000000001</v>
      </c>
      <c r="B114766">
        <v>4</v>
      </c>
      <c r="C114766" t="s">
        <v>27</v>
      </c>
    </row>
    <row r="114767" spans="1:3" x14ac:dyDescent="0.3">
      <c r="A114767">
        <v>1307.7344000000001</v>
      </c>
      <c r="B114767">
        <v>4</v>
      </c>
      <c r="C114767" t="s">
        <v>27</v>
      </c>
    </row>
    <row r="114768" spans="1:3" x14ac:dyDescent="0.3">
      <c r="A114768">
        <v>1307.7344000000001</v>
      </c>
      <c r="B114768">
        <v>4</v>
      </c>
      <c r="C114768" t="s">
        <v>27</v>
      </c>
    </row>
    <row r="114769" spans="1:3" x14ac:dyDescent="0.3">
      <c r="A114769">
        <v>1253.5894000000001</v>
      </c>
      <c r="B114769">
        <v>4</v>
      </c>
      <c r="C114769" t="s">
        <v>27</v>
      </c>
    </row>
    <row r="114770" spans="1:3" x14ac:dyDescent="0.3">
      <c r="A114770">
        <v>1253.5894000000001</v>
      </c>
      <c r="B114770">
        <v>4</v>
      </c>
      <c r="C114770" t="s">
        <v>27</v>
      </c>
    </row>
    <row r="114771" spans="1:3" x14ac:dyDescent="0.3">
      <c r="A114771">
        <v>1253.5894000000001</v>
      </c>
      <c r="B114771">
        <v>4</v>
      </c>
      <c r="C114771" t="s">
        <v>27</v>
      </c>
    </row>
    <row r="114772" spans="1:3" x14ac:dyDescent="0.3">
      <c r="A114772">
        <v>1934.8329000000001</v>
      </c>
      <c r="B114772">
        <v>6</v>
      </c>
      <c r="C114772" t="s">
        <v>20</v>
      </c>
    </row>
    <row r="114773" spans="1:3" x14ac:dyDescent="0.3">
      <c r="A114773">
        <v>1934.8329000000001</v>
      </c>
      <c r="B114773">
        <v>6</v>
      </c>
      <c r="C114773" t="s">
        <v>20</v>
      </c>
    </row>
    <row r="114774" spans="1:3" x14ac:dyDescent="0.3">
      <c r="A114774">
        <v>1895.0418999999999</v>
      </c>
      <c r="B114774">
        <v>10</v>
      </c>
      <c r="C114774" t="s">
        <v>28</v>
      </c>
    </row>
    <row r="114775" spans="1:3" x14ac:dyDescent="0.3">
      <c r="A114775">
        <v>1895.0418999999999</v>
      </c>
      <c r="B114775">
        <v>10</v>
      </c>
      <c r="C114775" t="s">
        <v>28</v>
      </c>
    </row>
    <row r="114776" spans="1:3" x14ac:dyDescent="0.3">
      <c r="A114776">
        <v>1895.0418999999999</v>
      </c>
      <c r="B114776">
        <v>10</v>
      </c>
      <c r="C114776" t="s">
        <v>28</v>
      </c>
    </row>
    <row r="114777" spans="1:3" x14ac:dyDescent="0.3">
      <c r="A114777">
        <v>620.43539999999996</v>
      </c>
      <c r="B114777">
        <v>8</v>
      </c>
      <c r="C114777" t="s">
        <v>23</v>
      </c>
    </row>
    <row r="114778" spans="1:3" x14ac:dyDescent="0.3">
      <c r="A114778">
        <v>620.43539999999996</v>
      </c>
      <c r="B114778">
        <v>8</v>
      </c>
      <c r="C114778" t="s">
        <v>23</v>
      </c>
    </row>
    <row r="114779" spans="1:3" x14ac:dyDescent="0.3">
      <c r="A114779">
        <v>2681.8791999999999</v>
      </c>
      <c r="B114779">
        <v>10</v>
      </c>
      <c r="C114779" t="s">
        <v>28</v>
      </c>
    </row>
    <row r="114780" spans="1:3" x14ac:dyDescent="0.3">
      <c r="A114780">
        <v>2681.8791999999999</v>
      </c>
      <c r="B114780">
        <v>10</v>
      </c>
      <c r="C114780" t="s">
        <v>28</v>
      </c>
    </row>
    <row r="114781" spans="1:3" x14ac:dyDescent="0.3">
      <c r="A114781">
        <v>2681.8791999999999</v>
      </c>
      <c r="B114781">
        <v>10</v>
      </c>
      <c r="C114781" t="s">
        <v>28</v>
      </c>
    </row>
    <row r="114782" spans="1:3" x14ac:dyDescent="0.3">
      <c r="A114782">
        <v>2681.8791999999999</v>
      </c>
      <c r="B114782">
        <v>10</v>
      </c>
      <c r="C114782" t="s">
        <v>28</v>
      </c>
    </row>
    <row r="114783" spans="1:3" x14ac:dyDescent="0.3">
      <c r="A114783">
        <v>2728.3002999999999</v>
      </c>
      <c r="B114783">
        <v>7</v>
      </c>
      <c r="C114783" t="s">
        <v>22</v>
      </c>
    </row>
    <row r="114784" spans="1:3" x14ac:dyDescent="0.3">
      <c r="A114784">
        <v>2728.3002999999999</v>
      </c>
      <c r="B114784">
        <v>7</v>
      </c>
      <c r="C114784" t="s">
        <v>22</v>
      </c>
    </row>
    <row r="114785" spans="1:3" x14ac:dyDescent="0.3">
      <c r="A114785">
        <v>2728.3002999999999</v>
      </c>
      <c r="B114785">
        <v>7</v>
      </c>
      <c r="C114785" t="s">
        <v>22</v>
      </c>
    </row>
    <row r="114786" spans="1:3" x14ac:dyDescent="0.3">
      <c r="A114786">
        <v>2634.3973999999998</v>
      </c>
      <c r="B114786">
        <v>9</v>
      </c>
      <c r="C114786" t="s">
        <v>19</v>
      </c>
    </row>
    <row r="114787" spans="1:3" x14ac:dyDescent="0.3">
      <c r="A114787">
        <v>639.19830000000002</v>
      </c>
      <c r="B114787">
        <v>9</v>
      </c>
      <c r="C114787" t="s">
        <v>19</v>
      </c>
    </row>
    <row r="114788" spans="1:3" x14ac:dyDescent="0.3">
      <c r="A114788">
        <v>639.19830000000002</v>
      </c>
      <c r="B114788">
        <v>9</v>
      </c>
      <c r="C114788" t="s">
        <v>19</v>
      </c>
    </row>
    <row r="114789" spans="1:3" x14ac:dyDescent="0.3">
      <c r="A114789">
        <v>639.19830000000002</v>
      </c>
      <c r="B114789">
        <v>9</v>
      </c>
      <c r="C114789" t="s">
        <v>19</v>
      </c>
    </row>
    <row r="114790" spans="1:3" x14ac:dyDescent="0.3">
      <c r="A114790">
        <v>639.19830000000002</v>
      </c>
      <c r="B114790">
        <v>9</v>
      </c>
      <c r="C114790" t="s">
        <v>19</v>
      </c>
    </row>
    <row r="114791" spans="1:3" x14ac:dyDescent="0.3">
      <c r="A114791">
        <v>606.62289999999996</v>
      </c>
      <c r="B114791">
        <v>9</v>
      </c>
      <c r="C114791" t="s">
        <v>19</v>
      </c>
    </row>
    <row r="114792" spans="1:3" x14ac:dyDescent="0.3">
      <c r="A114792">
        <v>606.62289999999996</v>
      </c>
      <c r="B114792">
        <v>9</v>
      </c>
      <c r="C114792" t="s">
        <v>19</v>
      </c>
    </row>
    <row r="114793" spans="1:3" x14ac:dyDescent="0.3">
      <c r="A114793">
        <v>132.6</v>
      </c>
      <c r="B114793">
        <v>1</v>
      </c>
      <c r="C114793" t="s">
        <v>25</v>
      </c>
    </row>
    <row r="114794" spans="1:3" x14ac:dyDescent="0.3">
      <c r="A114794">
        <v>132.53370000000001</v>
      </c>
      <c r="B114794">
        <v>9</v>
      </c>
      <c r="C114794" t="s">
        <v>19</v>
      </c>
    </row>
    <row r="114795" spans="1:3" x14ac:dyDescent="0.3">
      <c r="A114795">
        <v>132.53370000000001</v>
      </c>
      <c r="B114795">
        <v>9</v>
      </c>
      <c r="C114795" t="s">
        <v>19</v>
      </c>
    </row>
    <row r="114796" spans="1:3" x14ac:dyDescent="0.3">
      <c r="A114796">
        <v>132.53370000000001</v>
      </c>
      <c r="B114796">
        <v>9</v>
      </c>
      <c r="C114796" t="s">
        <v>19</v>
      </c>
    </row>
    <row r="114797" spans="1:3" x14ac:dyDescent="0.3">
      <c r="A114797">
        <v>132.53370000000001</v>
      </c>
      <c r="B114797">
        <v>9</v>
      </c>
      <c r="C114797" t="s">
        <v>19</v>
      </c>
    </row>
    <row r="114798" spans="1:3" x14ac:dyDescent="0.3">
      <c r="A114798">
        <v>132.53370000000001</v>
      </c>
      <c r="B114798">
        <v>9</v>
      </c>
      <c r="C114798" t="s">
        <v>19</v>
      </c>
    </row>
    <row r="114799" spans="1:3" x14ac:dyDescent="0.3">
      <c r="A114799">
        <v>72.874799999999993</v>
      </c>
      <c r="B114799">
        <v>9</v>
      </c>
      <c r="C114799" t="s">
        <v>19</v>
      </c>
    </row>
    <row r="114800" spans="1:3" x14ac:dyDescent="0.3">
      <c r="A114800">
        <v>72.874799999999993</v>
      </c>
      <c r="B114800">
        <v>9</v>
      </c>
      <c r="C114800" t="s">
        <v>19</v>
      </c>
    </row>
    <row r="114801" spans="1:3" x14ac:dyDescent="0.3">
      <c r="A114801">
        <v>72.874799999999993</v>
      </c>
      <c r="B114801">
        <v>9</v>
      </c>
      <c r="C114801" t="s">
        <v>19</v>
      </c>
    </row>
    <row r="114802" spans="1:3" x14ac:dyDescent="0.3">
      <c r="A114802">
        <v>72.874799999999993</v>
      </c>
      <c r="B114802">
        <v>9</v>
      </c>
      <c r="C114802" t="s">
        <v>19</v>
      </c>
    </row>
    <row r="114803" spans="1:3" x14ac:dyDescent="0.3">
      <c r="A114803">
        <v>29.8019</v>
      </c>
      <c r="B114803">
        <v>9</v>
      </c>
      <c r="C114803" t="s">
        <v>19</v>
      </c>
    </row>
    <row r="114804" spans="1:3" x14ac:dyDescent="0.3">
      <c r="A114804">
        <v>29.8019</v>
      </c>
      <c r="B114804">
        <v>9</v>
      </c>
      <c r="C114804" t="s">
        <v>19</v>
      </c>
    </row>
    <row r="114805" spans="1:3" x14ac:dyDescent="0.3">
      <c r="A114805">
        <v>44.177900000000001</v>
      </c>
      <c r="B114805">
        <v>9</v>
      </c>
      <c r="C114805" t="s">
        <v>19</v>
      </c>
    </row>
    <row r="114806" spans="1:3" x14ac:dyDescent="0.3">
      <c r="A114806">
        <v>44.177900000000001</v>
      </c>
      <c r="B114806">
        <v>9</v>
      </c>
      <c r="C114806" t="s">
        <v>19</v>
      </c>
    </row>
    <row r="114807" spans="1:3" x14ac:dyDescent="0.3">
      <c r="A114807">
        <v>59.658999999999999</v>
      </c>
      <c r="B114807">
        <v>9</v>
      </c>
      <c r="C114807" t="s">
        <v>19</v>
      </c>
    </row>
    <row r="114808" spans="1:3" x14ac:dyDescent="0.3">
      <c r="A114808">
        <v>55.238999999999997</v>
      </c>
      <c r="B114808">
        <v>9</v>
      </c>
      <c r="C114808" t="s">
        <v>19</v>
      </c>
    </row>
    <row r="114809" spans="1:3" x14ac:dyDescent="0.3">
      <c r="A114809">
        <v>55.238999999999997</v>
      </c>
      <c r="B114809">
        <v>9</v>
      </c>
      <c r="C114809" t="s">
        <v>19</v>
      </c>
    </row>
    <row r="114810" spans="1:3" x14ac:dyDescent="0.3">
      <c r="A114810">
        <v>132.6</v>
      </c>
      <c r="B114810">
        <v>9</v>
      </c>
      <c r="C114810" t="s">
        <v>19</v>
      </c>
    </row>
    <row r="114811" spans="1:3" x14ac:dyDescent="0.3">
      <c r="A114811">
        <v>2628.7507999999998</v>
      </c>
      <c r="B114811">
        <v>10</v>
      </c>
      <c r="C114811" t="s">
        <v>28</v>
      </c>
    </row>
    <row r="114812" spans="1:3" x14ac:dyDescent="0.3">
      <c r="A114812">
        <v>2628.7507999999998</v>
      </c>
      <c r="B114812">
        <v>10</v>
      </c>
      <c r="C114812" t="s">
        <v>28</v>
      </c>
    </row>
    <row r="114813" spans="1:3" x14ac:dyDescent="0.3">
      <c r="A114813">
        <v>2628.7507999999998</v>
      </c>
      <c r="B114813">
        <v>10</v>
      </c>
      <c r="C114813" t="s">
        <v>28</v>
      </c>
    </row>
    <row r="114814" spans="1:3" x14ac:dyDescent="0.3">
      <c r="A114814">
        <v>2628.7507999999998</v>
      </c>
      <c r="B114814">
        <v>10</v>
      </c>
      <c r="C114814" t="s">
        <v>28</v>
      </c>
    </row>
    <row r="114815" spans="1:3" x14ac:dyDescent="0.3">
      <c r="A114815">
        <v>2628.7507999999998</v>
      </c>
      <c r="B114815">
        <v>10</v>
      </c>
      <c r="C114815" t="s">
        <v>28</v>
      </c>
    </row>
    <row r="114816" spans="1:3" x14ac:dyDescent="0.3">
      <c r="A114816">
        <v>2604.4297999999999</v>
      </c>
      <c r="B114816">
        <v>8</v>
      </c>
      <c r="C114816" t="s">
        <v>23</v>
      </c>
    </row>
    <row r="114817" spans="1:3" x14ac:dyDescent="0.3">
      <c r="A114817">
        <v>2604.4297999999999</v>
      </c>
      <c r="B114817">
        <v>8</v>
      </c>
      <c r="C114817" t="s">
        <v>23</v>
      </c>
    </row>
    <row r="114818" spans="1:3" x14ac:dyDescent="0.3">
      <c r="A114818">
        <v>2604.4297999999999</v>
      </c>
      <c r="B114818">
        <v>8</v>
      </c>
      <c r="C114818" t="s">
        <v>23</v>
      </c>
    </row>
    <row r="114819" spans="1:3" x14ac:dyDescent="0.3">
      <c r="A114819">
        <v>2604.4297999999999</v>
      </c>
      <c r="B114819">
        <v>8</v>
      </c>
      <c r="C114819" t="s">
        <v>23</v>
      </c>
    </row>
    <row r="114820" spans="1:3" x14ac:dyDescent="0.3">
      <c r="A114820">
        <v>606.62289999999996</v>
      </c>
      <c r="B114820">
        <v>8</v>
      </c>
      <c r="C114820" t="s">
        <v>23</v>
      </c>
    </row>
    <row r="114821" spans="1:3" x14ac:dyDescent="0.3">
      <c r="A114821">
        <v>606.62289999999996</v>
      </c>
      <c r="B114821">
        <v>8</v>
      </c>
      <c r="C114821" t="s">
        <v>23</v>
      </c>
    </row>
    <row r="114822" spans="1:3" x14ac:dyDescent="0.3">
      <c r="A114822">
        <v>57.415799999999997</v>
      </c>
      <c r="B114822">
        <v>9</v>
      </c>
      <c r="C114822" t="s">
        <v>19</v>
      </c>
    </row>
    <row r="114823" spans="1:3" x14ac:dyDescent="0.3">
      <c r="A114823">
        <v>57.415799999999997</v>
      </c>
      <c r="B114823">
        <v>9</v>
      </c>
      <c r="C114823" t="s">
        <v>19</v>
      </c>
    </row>
    <row r="114824" spans="1:3" x14ac:dyDescent="0.3">
      <c r="A114824">
        <v>57.415799999999997</v>
      </c>
      <c r="B114824">
        <v>9</v>
      </c>
      <c r="C114824" t="s">
        <v>19</v>
      </c>
    </row>
    <row r="114825" spans="1:3" x14ac:dyDescent="0.3">
      <c r="A114825">
        <v>73.968699999999998</v>
      </c>
      <c r="B114825">
        <v>4</v>
      </c>
      <c r="C114825" t="s">
        <v>27</v>
      </c>
    </row>
    <row r="114826" spans="1:3" x14ac:dyDescent="0.3">
      <c r="A114826">
        <v>73.968699999999998</v>
      </c>
      <c r="B114826">
        <v>4</v>
      </c>
      <c r="C114826" t="s">
        <v>27</v>
      </c>
    </row>
    <row r="114827" spans="1:3" x14ac:dyDescent="0.3">
      <c r="A114827">
        <v>73.968699999999998</v>
      </c>
      <c r="B114827">
        <v>4</v>
      </c>
      <c r="C114827" t="s">
        <v>27</v>
      </c>
    </row>
    <row r="114828" spans="1:3" x14ac:dyDescent="0.3">
      <c r="A114828">
        <v>73.968699999999998</v>
      </c>
      <c r="B114828">
        <v>4</v>
      </c>
      <c r="C114828" t="s">
        <v>27</v>
      </c>
    </row>
    <row r="114829" spans="1:3" x14ac:dyDescent="0.3">
      <c r="A114829">
        <v>73.968699999999998</v>
      </c>
      <c r="B114829">
        <v>4</v>
      </c>
      <c r="C114829" t="s">
        <v>27</v>
      </c>
    </row>
    <row r="114830" spans="1:3" x14ac:dyDescent="0.3">
      <c r="A114830">
        <v>38.652900000000002</v>
      </c>
      <c r="B114830">
        <v>6</v>
      </c>
      <c r="C114830" t="s">
        <v>20</v>
      </c>
    </row>
    <row r="114831" spans="1:3" x14ac:dyDescent="0.3">
      <c r="A114831">
        <v>38.652900000000002</v>
      </c>
      <c r="B114831">
        <v>6</v>
      </c>
      <c r="C114831" t="s">
        <v>20</v>
      </c>
    </row>
    <row r="114832" spans="1:3" x14ac:dyDescent="0.3">
      <c r="A114832">
        <v>54.388100000000001</v>
      </c>
      <c r="B114832">
        <v>4</v>
      </c>
      <c r="C114832" t="s">
        <v>27</v>
      </c>
    </row>
    <row r="114833" spans="1:3" x14ac:dyDescent="0.3">
      <c r="A114833">
        <v>54.388100000000001</v>
      </c>
      <c r="B114833">
        <v>4</v>
      </c>
      <c r="C114833" t="s">
        <v>27</v>
      </c>
    </row>
    <row r="114834" spans="1:3" x14ac:dyDescent="0.3">
      <c r="A114834">
        <v>54.388100000000001</v>
      </c>
      <c r="B114834">
        <v>4</v>
      </c>
      <c r="C114834" t="s">
        <v>27</v>
      </c>
    </row>
    <row r="114835" spans="1:3" x14ac:dyDescent="0.3">
      <c r="A114835">
        <v>54.388100000000001</v>
      </c>
      <c r="B114835">
        <v>4</v>
      </c>
      <c r="C114835" t="s">
        <v>27</v>
      </c>
    </row>
    <row r="114836" spans="1:3" x14ac:dyDescent="0.3">
      <c r="A114836">
        <v>77.316900000000004</v>
      </c>
      <c r="B114836">
        <v>4</v>
      </c>
      <c r="C114836" t="s">
        <v>27</v>
      </c>
    </row>
    <row r="114837" spans="1:3" x14ac:dyDescent="0.3">
      <c r="A114837">
        <v>77.316900000000004</v>
      </c>
      <c r="B114837">
        <v>4</v>
      </c>
      <c r="C114837" t="s">
        <v>27</v>
      </c>
    </row>
    <row r="114838" spans="1:3" x14ac:dyDescent="0.3">
      <c r="A114838">
        <v>77.316900000000004</v>
      </c>
      <c r="B114838">
        <v>4</v>
      </c>
      <c r="C114838" t="s">
        <v>27</v>
      </c>
    </row>
    <row r="114839" spans="1:3" x14ac:dyDescent="0.3">
      <c r="A114839">
        <v>16.552900000000001</v>
      </c>
      <c r="B114839">
        <v>6</v>
      </c>
      <c r="C114839" t="s">
        <v>20</v>
      </c>
    </row>
    <row r="114840" spans="1:3" x14ac:dyDescent="0.3">
      <c r="A114840">
        <v>16.552900000000001</v>
      </c>
      <c r="B114840">
        <v>6</v>
      </c>
      <c r="C114840" t="s">
        <v>20</v>
      </c>
    </row>
    <row r="114841" spans="1:3" x14ac:dyDescent="0.3">
      <c r="A114841">
        <v>76.2119</v>
      </c>
      <c r="B114841">
        <v>4</v>
      </c>
      <c r="C114841" t="s">
        <v>27</v>
      </c>
    </row>
    <row r="114842" spans="1:3" x14ac:dyDescent="0.3">
      <c r="A114842">
        <v>76.2119</v>
      </c>
      <c r="B114842">
        <v>4</v>
      </c>
      <c r="C114842" t="s">
        <v>27</v>
      </c>
    </row>
    <row r="114843" spans="1:3" x14ac:dyDescent="0.3">
      <c r="A114843">
        <v>76.2119</v>
      </c>
      <c r="B114843">
        <v>4</v>
      </c>
      <c r="C114843" t="s">
        <v>27</v>
      </c>
    </row>
    <row r="114844" spans="1:3" x14ac:dyDescent="0.3">
      <c r="A114844">
        <v>142.5119</v>
      </c>
      <c r="B114844">
        <v>1</v>
      </c>
      <c r="C114844" t="s">
        <v>25</v>
      </c>
    </row>
    <row r="114845" spans="1:3" x14ac:dyDescent="0.3">
      <c r="A114845">
        <v>142.5119</v>
      </c>
      <c r="B114845">
        <v>1</v>
      </c>
      <c r="C114845" t="s">
        <v>25</v>
      </c>
    </row>
    <row r="114846" spans="1:3" x14ac:dyDescent="0.3">
      <c r="A114846">
        <v>142.5119</v>
      </c>
      <c r="B114846">
        <v>1</v>
      </c>
      <c r="C114846" t="s">
        <v>25</v>
      </c>
    </row>
    <row r="114847" spans="1:3" x14ac:dyDescent="0.3">
      <c r="A114847">
        <v>71.239400000000003</v>
      </c>
      <c r="B114847">
        <v>4</v>
      </c>
      <c r="C114847" t="s">
        <v>27</v>
      </c>
    </row>
    <row r="114848" spans="1:3" x14ac:dyDescent="0.3">
      <c r="A114848">
        <v>71.239400000000003</v>
      </c>
      <c r="B114848">
        <v>4</v>
      </c>
      <c r="C114848" t="s">
        <v>27</v>
      </c>
    </row>
    <row r="114849" spans="1:3" x14ac:dyDescent="0.3">
      <c r="A114849">
        <v>71.239400000000003</v>
      </c>
      <c r="B114849">
        <v>4</v>
      </c>
      <c r="C114849" t="s">
        <v>27</v>
      </c>
    </row>
    <row r="114850" spans="1:3" x14ac:dyDescent="0.3">
      <c r="A114850">
        <v>66.277900000000002</v>
      </c>
      <c r="B114850">
        <v>1</v>
      </c>
      <c r="C114850" t="s">
        <v>25</v>
      </c>
    </row>
    <row r="114851" spans="1:3" x14ac:dyDescent="0.3">
      <c r="A114851">
        <v>66.277900000000002</v>
      </c>
      <c r="B114851">
        <v>1</v>
      </c>
      <c r="C114851" t="s">
        <v>25</v>
      </c>
    </row>
    <row r="114852" spans="1:3" x14ac:dyDescent="0.3">
      <c r="A114852">
        <v>8.0443999999999996</v>
      </c>
      <c r="B114852">
        <v>6</v>
      </c>
      <c r="C114852" t="s">
        <v>20</v>
      </c>
    </row>
    <row r="114853" spans="1:3" x14ac:dyDescent="0.3">
      <c r="A114853">
        <v>8.0443999999999996</v>
      </c>
      <c r="B114853">
        <v>6</v>
      </c>
      <c r="C114853" t="s">
        <v>20</v>
      </c>
    </row>
    <row r="114854" spans="1:3" x14ac:dyDescent="0.3">
      <c r="A114854">
        <v>103.8369</v>
      </c>
      <c r="B114854">
        <v>4</v>
      </c>
      <c r="C114854" t="s">
        <v>27</v>
      </c>
    </row>
    <row r="114855" spans="1:3" x14ac:dyDescent="0.3">
      <c r="A114855">
        <v>103.8369</v>
      </c>
      <c r="B114855">
        <v>4</v>
      </c>
      <c r="C114855" t="s">
        <v>27</v>
      </c>
    </row>
    <row r="114856" spans="1:3" x14ac:dyDescent="0.3">
      <c r="A114856">
        <v>103.8369</v>
      </c>
      <c r="B114856">
        <v>4</v>
      </c>
      <c r="C114856" t="s">
        <v>27</v>
      </c>
    </row>
    <row r="114857" spans="1:3" x14ac:dyDescent="0.3">
      <c r="A114857">
        <v>72.885800000000003</v>
      </c>
      <c r="B114857">
        <v>4</v>
      </c>
      <c r="C114857" t="s">
        <v>27</v>
      </c>
    </row>
    <row r="114858" spans="1:3" x14ac:dyDescent="0.3">
      <c r="A114858">
        <v>72.885800000000003</v>
      </c>
      <c r="B114858">
        <v>4</v>
      </c>
      <c r="C114858" t="s">
        <v>27</v>
      </c>
    </row>
    <row r="114859" spans="1:3" x14ac:dyDescent="0.3">
      <c r="A114859">
        <v>72.885800000000003</v>
      </c>
      <c r="B114859">
        <v>4</v>
      </c>
      <c r="C114859" t="s">
        <v>27</v>
      </c>
    </row>
    <row r="114860" spans="1:3" x14ac:dyDescent="0.3">
      <c r="A114860">
        <v>34.221899999999998</v>
      </c>
      <c r="B114860">
        <v>1</v>
      </c>
      <c r="C114860" t="s">
        <v>25</v>
      </c>
    </row>
    <row r="114861" spans="1:3" x14ac:dyDescent="0.3">
      <c r="A114861">
        <v>34.221899999999998</v>
      </c>
      <c r="B114861">
        <v>1</v>
      </c>
      <c r="C114861" t="s">
        <v>25</v>
      </c>
    </row>
    <row r="114862" spans="1:3" x14ac:dyDescent="0.3">
      <c r="A114862">
        <v>5.5140000000000002</v>
      </c>
      <c r="B114862">
        <v>10</v>
      </c>
      <c r="C114862" t="s">
        <v>28</v>
      </c>
    </row>
    <row r="114863" spans="1:3" x14ac:dyDescent="0.3">
      <c r="A114863">
        <v>83.946899999999999</v>
      </c>
      <c r="B114863">
        <v>7</v>
      </c>
      <c r="C114863" t="s">
        <v>22</v>
      </c>
    </row>
    <row r="114864" spans="1:3" x14ac:dyDescent="0.3">
      <c r="A114864">
        <v>83.946899999999999</v>
      </c>
      <c r="B114864">
        <v>7</v>
      </c>
      <c r="C114864" t="s">
        <v>22</v>
      </c>
    </row>
    <row r="114865" spans="1:3" x14ac:dyDescent="0.3">
      <c r="A114865">
        <v>14.3429</v>
      </c>
      <c r="B114865">
        <v>10</v>
      </c>
      <c r="C114865" t="s">
        <v>28</v>
      </c>
    </row>
    <row r="114866" spans="1:3" x14ac:dyDescent="0.3">
      <c r="A114866">
        <v>14.3429</v>
      </c>
      <c r="B114866">
        <v>10</v>
      </c>
      <c r="C114866" t="s">
        <v>28</v>
      </c>
    </row>
    <row r="114867" spans="1:3" x14ac:dyDescent="0.3">
      <c r="A114867">
        <v>87.250799999999998</v>
      </c>
      <c r="B114867">
        <v>8</v>
      </c>
      <c r="C114867" t="s">
        <v>23</v>
      </c>
    </row>
    <row r="114868" spans="1:3" x14ac:dyDescent="0.3">
      <c r="A114868">
        <v>87.250799999999998</v>
      </c>
      <c r="B114868">
        <v>8</v>
      </c>
      <c r="C114868" t="s">
        <v>23</v>
      </c>
    </row>
    <row r="114869" spans="1:3" x14ac:dyDescent="0.3">
      <c r="A114869">
        <v>87.250799999999998</v>
      </c>
      <c r="B114869">
        <v>8</v>
      </c>
      <c r="C114869" t="s">
        <v>23</v>
      </c>
    </row>
    <row r="114870" spans="1:3" x14ac:dyDescent="0.3">
      <c r="A114870">
        <v>87.250799999999998</v>
      </c>
      <c r="B114870">
        <v>8</v>
      </c>
      <c r="C114870" t="s">
        <v>23</v>
      </c>
    </row>
    <row r="114871" spans="1:3" x14ac:dyDescent="0.3">
      <c r="A114871">
        <v>35.669400000000003</v>
      </c>
      <c r="B114871">
        <v>10</v>
      </c>
      <c r="C114871" t="s">
        <v>28</v>
      </c>
    </row>
    <row r="114872" spans="1:3" x14ac:dyDescent="0.3">
      <c r="A114872">
        <v>35.669400000000003</v>
      </c>
      <c r="B114872">
        <v>10</v>
      </c>
      <c r="C114872" t="s">
        <v>28</v>
      </c>
    </row>
    <row r="114873" spans="1:3" x14ac:dyDescent="0.3">
      <c r="A114873">
        <v>43.072899999999997</v>
      </c>
      <c r="B114873">
        <v>10</v>
      </c>
      <c r="C114873" t="s">
        <v>28</v>
      </c>
    </row>
    <row r="114874" spans="1:3" x14ac:dyDescent="0.3">
      <c r="A114874">
        <v>43.072899999999997</v>
      </c>
      <c r="B114874">
        <v>10</v>
      </c>
      <c r="C114874" t="s">
        <v>28</v>
      </c>
    </row>
    <row r="114875" spans="1:3" x14ac:dyDescent="0.3">
      <c r="A114875">
        <v>6.9394</v>
      </c>
      <c r="B114875">
        <v>10</v>
      </c>
      <c r="C114875" t="s">
        <v>28</v>
      </c>
    </row>
    <row r="114876" spans="1:3" x14ac:dyDescent="0.3">
      <c r="A114876">
        <v>6.9394</v>
      </c>
      <c r="B114876">
        <v>10</v>
      </c>
      <c r="C114876" t="s">
        <v>28</v>
      </c>
    </row>
    <row r="114877" spans="1:3" x14ac:dyDescent="0.3">
      <c r="A114877">
        <v>4.4089999999999998</v>
      </c>
      <c r="B114877">
        <v>8</v>
      </c>
      <c r="C114877" t="s">
        <v>23</v>
      </c>
    </row>
    <row r="114878" spans="1:3" x14ac:dyDescent="0.3">
      <c r="A114878">
        <v>44.177900000000001</v>
      </c>
      <c r="B114878">
        <v>10</v>
      </c>
      <c r="C114878" t="s">
        <v>28</v>
      </c>
    </row>
    <row r="114879" spans="1:3" x14ac:dyDescent="0.3">
      <c r="A114879">
        <v>44.177900000000001</v>
      </c>
      <c r="B114879">
        <v>10</v>
      </c>
      <c r="C114879" t="s">
        <v>28</v>
      </c>
    </row>
    <row r="114880" spans="1:3" x14ac:dyDescent="0.3">
      <c r="A114880">
        <v>44.189</v>
      </c>
      <c r="B114880">
        <v>1</v>
      </c>
      <c r="C114880" t="s">
        <v>25</v>
      </c>
    </row>
    <row r="114881" spans="1:3" x14ac:dyDescent="0.3">
      <c r="A114881">
        <v>44.189</v>
      </c>
      <c r="B114881">
        <v>1</v>
      </c>
      <c r="C114881" t="s">
        <v>25</v>
      </c>
    </row>
    <row r="114882" spans="1:3" x14ac:dyDescent="0.3">
      <c r="A114882">
        <v>82.852900000000005</v>
      </c>
      <c r="B114882">
        <v>4</v>
      </c>
      <c r="C114882" t="s">
        <v>27</v>
      </c>
    </row>
    <row r="114883" spans="1:3" x14ac:dyDescent="0.3">
      <c r="A114883">
        <v>82.852900000000005</v>
      </c>
      <c r="B114883">
        <v>4</v>
      </c>
      <c r="C114883" t="s">
        <v>27</v>
      </c>
    </row>
    <row r="114884" spans="1:3" x14ac:dyDescent="0.3">
      <c r="A114884">
        <v>82.852900000000005</v>
      </c>
      <c r="B114884">
        <v>4</v>
      </c>
      <c r="C114884" t="s">
        <v>27</v>
      </c>
    </row>
    <row r="114885" spans="1:3" x14ac:dyDescent="0.3">
      <c r="A114885">
        <v>46.7194</v>
      </c>
      <c r="B114885">
        <v>1</v>
      </c>
      <c r="C114885" t="s">
        <v>25</v>
      </c>
    </row>
    <row r="114886" spans="1:3" x14ac:dyDescent="0.3">
      <c r="A114886">
        <v>46.7194</v>
      </c>
      <c r="B114886">
        <v>1</v>
      </c>
      <c r="C114886" t="s">
        <v>25</v>
      </c>
    </row>
    <row r="114887" spans="1:3" x14ac:dyDescent="0.3">
      <c r="A114887">
        <v>46.7194</v>
      </c>
      <c r="B114887">
        <v>1</v>
      </c>
      <c r="C114887" t="s">
        <v>25</v>
      </c>
    </row>
    <row r="114888" spans="1:3" x14ac:dyDescent="0.3">
      <c r="A114888">
        <v>55.504199999999997</v>
      </c>
      <c r="B114888">
        <v>6</v>
      </c>
      <c r="C114888" t="s">
        <v>20</v>
      </c>
    </row>
    <row r="114889" spans="1:3" x14ac:dyDescent="0.3">
      <c r="A114889">
        <v>55.504199999999997</v>
      </c>
      <c r="B114889">
        <v>6</v>
      </c>
      <c r="C114889" t="s">
        <v>20</v>
      </c>
    </row>
    <row r="114890" spans="1:3" x14ac:dyDescent="0.3">
      <c r="A114890">
        <v>55.504199999999997</v>
      </c>
      <c r="B114890">
        <v>6</v>
      </c>
      <c r="C114890" t="s">
        <v>20</v>
      </c>
    </row>
    <row r="114891" spans="1:3" x14ac:dyDescent="0.3">
      <c r="A114891">
        <v>55.504199999999997</v>
      </c>
      <c r="B114891">
        <v>6</v>
      </c>
      <c r="C114891" t="s">
        <v>20</v>
      </c>
    </row>
    <row r="114892" spans="1:3" x14ac:dyDescent="0.3">
      <c r="A114892">
        <v>2646.4418999999998</v>
      </c>
      <c r="B114892">
        <v>1</v>
      </c>
      <c r="C114892" t="s">
        <v>25</v>
      </c>
    </row>
    <row r="114893" spans="1:3" x14ac:dyDescent="0.3">
      <c r="A114893">
        <v>2646.4418999999998</v>
      </c>
      <c r="B114893">
        <v>1</v>
      </c>
      <c r="C114893" t="s">
        <v>25</v>
      </c>
    </row>
    <row r="114894" spans="1:3" x14ac:dyDescent="0.3">
      <c r="A114894">
        <v>2646.4418999999998</v>
      </c>
      <c r="B114894">
        <v>1</v>
      </c>
      <c r="C114894" t="s">
        <v>25</v>
      </c>
    </row>
    <row r="114895" spans="1:3" x14ac:dyDescent="0.3">
      <c r="A114895">
        <v>2646.4418999999998</v>
      </c>
      <c r="B114895">
        <v>1</v>
      </c>
      <c r="C114895" t="s">
        <v>25</v>
      </c>
    </row>
    <row r="114896" spans="1:3" x14ac:dyDescent="0.3">
      <c r="A114896">
        <v>2535.9639999999999</v>
      </c>
      <c r="B114896">
        <v>4</v>
      </c>
      <c r="C114896" t="s">
        <v>27</v>
      </c>
    </row>
    <row r="114897" spans="1:3" x14ac:dyDescent="0.3">
      <c r="A114897">
        <v>888.95039999999995</v>
      </c>
      <c r="B114897">
        <v>4</v>
      </c>
      <c r="C114897" t="s">
        <v>27</v>
      </c>
    </row>
    <row r="114898" spans="1:3" x14ac:dyDescent="0.3">
      <c r="A114898">
        <v>888.95039999999995</v>
      </c>
      <c r="B114898">
        <v>4</v>
      </c>
      <c r="C114898" t="s">
        <v>27</v>
      </c>
    </row>
    <row r="114899" spans="1:3" x14ac:dyDescent="0.3">
      <c r="A114899">
        <v>2596.7278999999999</v>
      </c>
      <c r="B114899">
        <v>4</v>
      </c>
      <c r="C114899" t="s">
        <v>27</v>
      </c>
    </row>
    <row r="114900" spans="1:3" x14ac:dyDescent="0.3">
      <c r="A114900">
        <v>2596.7278999999999</v>
      </c>
      <c r="B114900">
        <v>4</v>
      </c>
      <c r="C114900" t="s">
        <v>27</v>
      </c>
    </row>
    <row r="114901" spans="1:3" x14ac:dyDescent="0.3">
      <c r="A114901">
        <v>2624.3528999999999</v>
      </c>
      <c r="B114901">
        <v>1</v>
      </c>
      <c r="C114901" t="s">
        <v>25</v>
      </c>
    </row>
    <row r="114902" spans="1:3" x14ac:dyDescent="0.3">
      <c r="A114902">
        <v>2624.3528999999999</v>
      </c>
      <c r="B114902">
        <v>1</v>
      </c>
      <c r="C114902" t="s">
        <v>25</v>
      </c>
    </row>
    <row r="114903" spans="1:3" x14ac:dyDescent="0.3">
      <c r="A114903">
        <v>2566.1194</v>
      </c>
      <c r="B114903">
        <v>9</v>
      </c>
      <c r="C114903" t="s">
        <v>19</v>
      </c>
    </row>
    <row r="114904" spans="1:3" x14ac:dyDescent="0.3">
      <c r="A114904">
        <v>2566.1194</v>
      </c>
      <c r="B114904">
        <v>9</v>
      </c>
      <c r="C114904" t="s">
        <v>19</v>
      </c>
    </row>
    <row r="114905" spans="1:3" x14ac:dyDescent="0.3">
      <c r="A114905">
        <v>1918.2579000000001</v>
      </c>
      <c r="B114905">
        <v>9</v>
      </c>
      <c r="C114905" t="s">
        <v>19</v>
      </c>
    </row>
    <row r="114906" spans="1:3" x14ac:dyDescent="0.3">
      <c r="A114906">
        <v>1918.2579000000001</v>
      </c>
      <c r="B114906">
        <v>9</v>
      </c>
      <c r="C114906" t="s">
        <v>19</v>
      </c>
    </row>
    <row r="114907" spans="1:3" x14ac:dyDescent="0.3">
      <c r="A114907">
        <v>2740.3337000000001</v>
      </c>
      <c r="B114907">
        <v>9</v>
      </c>
      <c r="C114907" t="s">
        <v>19</v>
      </c>
    </row>
    <row r="114908" spans="1:3" x14ac:dyDescent="0.3">
      <c r="A114908">
        <v>2740.3337000000001</v>
      </c>
      <c r="B114908">
        <v>9</v>
      </c>
      <c r="C114908" t="s">
        <v>19</v>
      </c>
    </row>
    <row r="114909" spans="1:3" x14ac:dyDescent="0.3">
      <c r="A114909">
        <v>2740.3337000000001</v>
      </c>
      <c r="B114909">
        <v>9</v>
      </c>
      <c r="C114909" t="s">
        <v>19</v>
      </c>
    </row>
    <row r="114910" spans="1:3" x14ac:dyDescent="0.3">
      <c r="A114910">
        <v>2699.9018000000001</v>
      </c>
      <c r="B114910">
        <v>9</v>
      </c>
      <c r="C114910" t="s">
        <v>19</v>
      </c>
    </row>
    <row r="114911" spans="1:3" x14ac:dyDescent="0.3">
      <c r="A114911">
        <v>1934.8329000000001</v>
      </c>
      <c r="B114911">
        <v>9</v>
      </c>
      <c r="C114911" t="s">
        <v>19</v>
      </c>
    </row>
    <row r="114912" spans="1:3" x14ac:dyDescent="0.3">
      <c r="A114912">
        <v>1934.8329000000001</v>
      </c>
      <c r="B114912">
        <v>9</v>
      </c>
      <c r="C114912" t="s">
        <v>19</v>
      </c>
    </row>
    <row r="114913" spans="1:3" x14ac:dyDescent="0.3">
      <c r="A114913">
        <v>1945.3194000000001</v>
      </c>
      <c r="B114913">
        <v>9</v>
      </c>
      <c r="C114913" t="s">
        <v>19</v>
      </c>
    </row>
    <row r="114914" spans="1:3" x14ac:dyDescent="0.3">
      <c r="A114914">
        <v>1945.3194000000001</v>
      </c>
      <c r="B114914">
        <v>9</v>
      </c>
      <c r="C114914" t="s">
        <v>19</v>
      </c>
    </row>
    <row r="114915" spans="1:3" x14ac:dyDescent="0.3">
      <c r="A114915">
        <v>1945.3194000000001</v>
      </c>
      <c r="B114915">
        <v>9</v>
      </c>
      <c r="C114915" t="s">
        <v>19</v>
      </c>
    </row>
    <row r="114916" spans="1:3" x14ac:dyDescent="0.3">
      <c r="A114916">
        <v>1276.8054</v>
      </c>
      <c r="B114916">
        <v>9</v>
      </c>
      <c r="C114916" t="s">
        <v>19</v>
      </c>
    </row>
    <row r="114917" spans="1:3" x14ac:dyDescent="0.3">
      <c r="A114917">
        <v>1276.8054</v>
      </c>
      <c r="B114917">
        <v>9</v>
      </c>
      <c r="C114917" t="s">
        <v>19</v>
      </c>
    </row>
    <row r="114918" spans="1:3" x14ac:dyDescent="0.3">
      <c r="A114918">
        <v>1276.8054</v>
      </c>
      <c r="B114918">
        <v>9</v>
      </c>
      <c r="C114918" t="s">
        <v>19</v>
      </c>
    </row>
    <row r="114919" spans="1:3" x14ac:dyDescent="0.3">
      <c r="A114919">
        <v>1276.8054</v>
      </c>
      <c r="B114919">
        <v>9</v>
      </c>
      <c r="C114919" t="s">
        <v>19</v>
      </c>
    </row>
    <row r="114920" spans="1:3" x14ac:dyDescent="0.3">
      <c r="A114920">
        <v>659.64080000000001</v>
      </c>
      <c r="B114920">
        <v>9</v>
      </c>
      <c r="C114920" t="s">
        <v>19</v>
      </c>
    </row>
    <row r="114921" spans="1:3" x14ac:dyDescent="0.3">
      <c r="A114921">
        <v>659.64080000000001</v>
      </c>
      <c r="B114921">
        <v>9</v>
      </c>
      <c r="C114921" t="s">
        <v>19</v>
      </c>
    </row>
    <row r="114922" spans="1:3" x14ac:dyDescent="0.3">
      <c r="A114922">
        <v>659.64080000000001</v>
      </c>
      <c r="B114922">
        <v>9</v>
      </c>
      <c r="C114922" t="s">
        <v>19</v>
      </c>
    </row>
    <row r="114923" spans="1:3" x14ac:dyDescent="0.3">
      <c r="A114923">
        <v>2677.9454000000001</v>
      </c>
      <c r="B114923">
        <v>9</v>
      </c>
      <c r="C114923" t="s">
        <v>19</v>
      </c>
    </row>
    <row r="114924" spans="1:3" x14ac:dyDescent="0.3">
      <c r="A114924">
        <v>2677.9454000000001</v>
      </c>
      <c r="B114924">
        <v>9</v>
      </c>
      <c r="C114924" t="s">
        <v>19</v>
      </c>
    </row>
    <row r="114925" spans="1:3" x14ac:dyDescent="0.3">
      <c r="A114925">
        <v>2677.9454000000001</v>
      </c>
      <c r="B114925">
        <v>9</v>
      </c>
      <c r="C114925" t="s">
        <v>19</v>
      </c>
    </row>
    <row r="114926" spans="1:3" x14ac:dyDescent="0.3">
      <c r="A114926">
        <v>2677.9454000000001</v>
      </c>
      <c r="B114926">
        <v>9</v>
      </c>
      <c r="C114926" t="s">
        <v>19</v>
      </c>
    </row>
    <row r="114927" spans="1:3" x14ac:dyDescent="0.3">
      <c r="A114927">
        <v>894.46439999999996</v>
      </c>
      <c r="B114927">
        <v>9</v>
      </c>
      <c r="C114927" t="s">
        <v>19</v>
      </c>
    </row>
    <row r="114928" spans="1:3" x14ac:dyDescent="0.3">
      <c r="A114928">
        <v>894.46439999999996</v>
      </c>
      <c r="B114928">
        <v>9</v>
      </c>
      <c r="C114928" t="s">
        <v>19</v>
      </c>
    </row>
    <row r="114929" spans="1:3" x14ac:dyDescent="0.3">
      <c r="A114929">
        <v>894.46439999999996</v>
      </c>
      <c r="B114929">
        <v>9</v>
      </c>
      <c r="C114929" t="s">
        <v>19</v>
      </c>
    </row>
    <row r="114930" spans="1:3" x14ac:dyDescent="0.3">
      <c r="A114930">
        <v>2636.4636999999998</v>
      </c>
      <c r="B114930">
        <v>9</v>
      </c>
      <c r="C114930" t="s">
        <v>19</v>
      </c>
    </row>
    <row r="114931" spans="1:3" x14ac:dyDescent="0.3">
      <c r="A114931">
        <v>2636.4636999999998</v>
      </c>
      <c r="B114931">
        <v>9</v>
      </c>
      <c r="C114931" t="s">
        <v>19</v>
      </c>
    </row>
    <row r="114932" spans="1:3" x14ac:dyDescent="0.3">
      <c r="A114932">
        <v>2636.4636999999998</v>
      </c>
      <c r="B114932">
        <v>9</v>
      </c>
      <c r="C114932" t="s">
        <v>19</v>
      </c>
    </row>
    <row r="114933" spans="1:3" x14ac:dyDescent="0.3">
      <c r="A114933">
        <v>2636.4636999999998</v>
      </c>
      <c r="B114933">
        <v>9</v>
      </c>
      <c r="C114933" t="s">
        <v>19</v>
      </c>
    </row>
    <row r="114934" spans="1:3" x14ac:dyDescent="0.3">
      <c r="A114934">
        <v>2636.4636999999998</v>
      </c>
      <c r="B114934">
        <v>9</v>
      </c>
      <c r="C114934" t="s">
        <v>19</v>
      </c>
    </row>
    <row r="114935" spans="1:3" x14ac:dyDescent="0.3">
      <c r="A114935">
        <v>2644.3312999999998</v>
      </c>
      <c r="B114935">
        <v>1</v>
      </c>
      <c r="C114935" t="s">
        <v>25</v>
      </c>
    </row>
    <row r="114936" spans="1:3" x14ac:dyDescent="0.3">
      <c r="A114936">
        <v>2644.3312999999998</v>
      </c>
      <c r="B114936">
        <v>1</v>
      </c>
      <c r="C114936" t="s">
        <v>25</v>
      </c>
    </row>
    <row r="114937" spans="1:3" x14ac:dyDescent="0.3">
      <c r="A114937">
        <v>820.29679999999996</v>
      </c>
      <c r="B114937">
        <v>4</v>
      </c>
      <c r="C114937" t="s">
        <v>27</v>
      </c>
    </row>
    <row r="114938" spans="1:3" x14ac:dyDescent="0.3">
      <c r="A114938">
        <v>2700.1228000000001</v>
      </c>
      <c r="B114938">
        <v>6</v>
      </c>
      <c r="C114938" t="s">
        <v>20</v>
      </c>
    </row>
    <row r="114939" spans="1:3" x14ac:dyDescent="0.3">
      <c r="A114939">
        <v>2700.1228000000001</v>
      </c>
      <c r="B114939">
        <v>6</v>
      </c>
      <c r="C114939" t="s">
        <v>20</v>
      </c>
    </row>
    <row r="114940" spans="1:3" x14ac:dyDescent="0.3">
      <c r="A114940">
        <v>2700.1228000000001</v>
      </c>
      <c r="B114940">
        <v>6</v>
      </c>
      <c r="C114940" t="s">
        <v>20</v>
      </c>
    </row>
    <row r="114941" spans="1:3" x14ac:dyDescent="0.3">
      <c r="A114941">
        <v>606.62289999999996</v>
      </c>
      <c r="B114941">
        <v>4</v>
      </c>
      <c r="C114941" t="s">
        <v>27</v>
      </c>
    </row>
    <row r="114942" spans="1:3" x14ac:dyDescent="0.3">
      <c r="A114942">
        <v>606.62289999999996</v>
      </c>
      <c r="B114942">
        <v>4</v>
      </c>
      <c r="C114942" t="s">
        <v>27</v>
      </c>
    </row>
    <row r="114943" spans="1:3" x14ac:dyDescent="0.3">
      <c r="A114943">
        <v>606.62289999999996</v>
      </c>
      <c r="B114943">
        <v>1</v>
      </c>
      <c r="C114943" t="s">
        <v>25</v>
      </c>
    </row>
    <row r="114944" spans="1:3" x14ac:dyDescent="0.3">
      <c r="A114944">
        <v>606.62289999999996</v>
      </c>
      <c r="B114944">
        <v>1</v>
      </c>
      <c r="C114944" t="s">
        <v>25</v>
      </c>
    </row>
    <row r="114945" spans="1:3" x14ac:dyDescent="0.3">
      <c r="A114945">
        <v>1238.1415</v>
      </c>
      <c r="B114945">
        <v>1</v>
      </c>
      <c r="C114945" t="s">
        <v>25</v>
      </c>
    </row>
    <row r="114946" spans="1:3" x14ac:dyDescent="0.3">
      <c r="A114946">
        <v>1324.8619000000001</v>
      </c>
      <c r="B114946">
        <v>1</v>
      </c>
      <c r="C114946" t="s">
        <v>25</v>
      </c>
    </row>
    <row r="114947" spans="1:3" x14ac:dyDescent="0.3">
      <c r="A114947">
        <v>1324.8619000000001</v>
      </c>
      <c r="B114947">
        <v>1</v>
      </c>
      <c r="C114947" t="s">
        <v>25</v>
      </c>
    </row>
    <row r="114948" spans="1:3" x14ac:dyDescent="0.3">
      <c r="A114948">
        <v>1324.8619000000001</v>
      </c>
      <c r="B114948">
        <v>1</v>
      </c>
      <c r="C114948" t="s">
        <v>25</v>
      </c>
    </row>
    <row r="114949" spans="1:3" x14ac:dyDescent="0.3">
      <c r="A114949">
        <v>1918.2579000000001</v>
      </c>
      <c r="B114949">
        <v>6</v>
      </c>
      <c r="C114949" t="s">
        <v>20</v>
      </c>
    </row>
    <row r="114950" spans="1:3" x14ac:dyDescent="0.3">
      <c r="A114950">
        <v>1918.2579000000001</v>
      </c>
      <c r="B114950">
        <v>6</v>
      </c>
      <c r="C114950" t="s">
        <v>20</v>
      </c>
    </row>
    <row r="114951" spans="1:3" x14ac:dyDescent="0.3">
      <c r="A114951">
        <v>1934.8329000000001</v>
      </c>
      <c r="B114951">
        <v>1</v>
      </c>
      <c r="C114951" t="s">
        <v>25</v>
      </c>
    </row>
    <row r="114952" spans="1:3" x14ac:dyDescent="0.3">
      <c r="A114952">
        <v>1934.8329000000001</v>
      </c>
      <c r="B114952">
        <v>1</v>
      </c>
      <c r="C114952" t="s">
        <v>25</v>
      </c>
    </row>
    <row r="114953" spans="1:3" x14ac:dyDescent="0.3">
      <c r="A114953">
        <v>1972.3807999999999</v>
      </c>
      <c r="B114953">
        <v>1</v>
      </c>
      <c r="C114953" t="s">
        <v>25</v>
      </c>
    </row>
    <row r="114954" spans="1:3" x14ac:dyDescent="0.3">
      <c r="A114954">
        <v>1972.3807999999999</v>
      </c>
      <c r="B114954">
        <v>1</v>
      </c>
      <c r="C114954" t="s">
        <v>25</v>
      </c>
    </row>
    <row r="114955" spans="1:3" x14ac:dyDescent="0.3">
      <c r="A114955">
        <v>1972.3807999999999</v>
      </c>
      <c r="B114955">
        <v>1</v>
      </c>
      <c r="C114955" t="s">
        <v>25</v>
      </c>
    </row>
    <row r="114956" spans="1:3" x14ac:dyDescent="0.3">
      <c r="A114956">
        <v>1972.3807999999999</v>
      </c>
      <c r="B114956">
        <v>1</v>
      </c>
      <c r="C114956" t="s">
        <v>25</v>
      </c>
    </row>
    <row r="114957" spans="1:3" x14ac:dyDescent="0.3">
      <c r="A114957">
        <v>1934.8329000000001</v>
      </c>
      <c r="B114957">
        <v>1</v>
      </c>
      <c r="C114957" t="s">
        <v>25</v>
      </c>
    </row>
    <row r="114958" spans="1:3" x14ac:dyDescent="0.3">
      <c r="A114958">
        <v>1934.8329000000001</v>
      </c>
      <c r="B114958">
        <v>1</v>
      </c>
      <c r="C114958" t="s">
        <v>25</v>
      </c>
    </row>
    <row r="114959" spans="1:3" x14ac:dyDescent="0.3">
      <c r="A114959">
        <v>1879.5940000000001</v>
      </c>
      <c r="B114959">
        <v>10</v>
      </c>
      <c r="C114959" t="s">
        <v>28</v>
      </c>
    </row>
    <row r="114960" spans="1:3" x14ac:dyDescent="0.3">
      <c r="A114960">
        <v>1286.7393999999999</v>
      </c>
      <c r="B114960">
        <v>10</v>
      </c>
      <c r="C114960" t="s">
        <v>28</v>
      </c>
    </row>
    <row r="114961" spans="1:3" x14ac:dyDescent="0.3">
      <c r="A114961">
        <v>1286.7393999999999</v>
      </c>
      <c r="B114961">
        <v>10</v>
      </c>
      <c r="C114961" t="s">
        <v>28</v>
      </c>
    </row>
    <row r="114962" spans="1:3" x14ac:dyDescent="0.3">
      <c r="A114962">
        <v>1286.7393999999999</v>
      </c>
      <c r="B114962">
        <v>10</v>
      </c>
      <c r="C114962" t="s">
        <v>28</v>
      </c>
    </row>
    <row r="114963" spans="1:3" x14ac:dyDescent="0.3">
      <c r="A114963">
        <v>624.84439999999995</v>
      </c>
      <c r="B114963">
        <v>10</v>
      </c>
      <c r="C114963" t="s">
        <v>28</v>
      </c>
    </row>
    <row r="114964" spans="1:3" x14ac:dyDescent="0.3">
      <c r="A114964">
        <v>624.84439999999995</v>
      </c>
      <c r="B114964">
        <v>10</v>
      </c>
      <c r="C114964" t="s">
        <v>28</v>
      </c>
    </row>
    <row r="114965" spans="1:3" x14ac:dyDescent="0.3">
      <c r="A114965">
        <v>624.84439999999995</v>
      </c>
      <c r="B114965">
        <v>10</v>
      </c>
      <c r="C114965" t="s">
        <v>28</v>
      </c>
    </row>
    <row r="114966" spans="1:3" x14ac:dyDescent="0.3">
      <c r="A114966">
        <v>612.13689999999997</v>
      </c>
      <c r="B114966">
        <v>8</v>
      </c>
      <c r="C114966" t="s">
        <v>23</v>
      </c>
    </row>
    <row r="114967" spans="1:3" x14ac:dyDescent="0.3">
      <c r="A114967">
        <v>612.13689999999997</v>
      </c>
      <c r="B114967">
        <v>8</v>
      </c>
      <c r="C114967" t="s">
        <v>23</v>
      </c>
    </row>
    <row r="114968" spans="1:3" x14ac:dyDescent="0.3">
      <c r="A114968">
        <v>612.13689999999997</v>
      </c>
      <c r="B114968">
        <v>8</v>
      </c>
      <c r="C114968" t="s">
        <v>23</v>
      </c>
    </row>
    <row r="114969" spans="1:3" x14ac:dyDescent="0.3">
      <c r="A114969">
        <v>2673.0612999999998</v>
      </c>
      <c r="B114969">
        <v>8</v>
      </c>
      <c r="C114969" t="s">
        <v>23</v>
      </c>
    </row>
    <row r="114970" spans="1:3" x14ac:dyDescent="0.3">
      <c r="A114970">
        <v>2673.0612999999998</v>
      </c>
      <c r="B114970">
        <v>8</v>
      </c>
      <c r="C114970" t="s">
        <v>23</v>
      </c>
    </row>
    <row r="114971" spans="1:3" x14ac:dyDescent="0.3">
      <c r="A114971">
        <v>820.29679999999996</v>
      </c>
      <c r="B114971">
        <v>9</v>
      </c>
      <c r="C114971" t="s">
        <v>19</v>
      </c>
    </row>
    <row r="114972" spans="1:3" x14ac:dyDescent="0.3">
      <c r="A114972">
        <v>596.68899999999996</v>
      </c>
      <c r="B114972">
        <v>9</v>
      </c>
      <c r="C114972" t="s">
        <v>19</v>
      </c>
    </row>
    <row r="114973" spans="1:3" x14ac:dyDescent="0.3">
      <c r="A114973">
        <v>1895.0418999999999</v>
      </c>
      <c r="B114973">
        <v>9</v>
      </c>
      <c r="C114973" t="s">
        <v>19</v>
      </c>
    </row>
    <row r="114974" spans="1:3" x14ac:dyDescent="0.3">
      <c r="A114974">
        <v>1895.0418999999999</v>
      </c>
      <c r="B114974">
        <v>9</v>
      </c>
      <c r="C114974" t="s">
        <v>19</v>
      </c>
    </row>
    <row r="114975" spans="1:3" x14ac:dyDescent="0.3">
      <c r="A114975">
        <v>1895.0418999999999</v>
      </c>
      <c r="B114975">
        <v>9</v>
      </c>
      <c r="C114975" t="s">
        <v>19</v>
      </c>
    </row>
    <row r="114976" spans="1:3" x14ac:dyDescent="0.3">
      <c r="A114976">
        <v>41.183399999999999</v>
      </c>
      <c r="B114976">
        <v>9</v>
      </c>
      <c r="C114976" t="s">
        <v>19</v>
      </c>
    </row>
    <row r="114977" spans="1:3" x14ac:dyDescent="0.3">
      <c r="A114977">
        <v>41.183399999999999</v>
      </c>
      <c r="B114977">
        <v>9</v>
      </c>
      <c r="C114977" t="s">
        <v>19</v>
      </c>
    </row>
    <row r="114978" spans="1:3" x14ac:dyDescent="0.3">
      <c r="A114978">
        <v>41.183399999999999</v>
      </c>
      <c r="B114978">
        <v>9</v>
      </c>
      <c r="C114978" t="s">
        <v>19</v>
      </c>
    </row>
    <row r="114979" spans="1:3" x14ac:dyDescent="0.3">
      <c r="A114979">
        <v>5.5140000000000002</v>
      </c>
      <c r="B114979">
        <v>9</v>
      </c>
      <c r="C114979" t="s">
        <v>19</v>
      </c>
    </row>
    <row r="114980" spans="1:3" x14ac:dyDescent="0.3">
      <c r="A114980">
        <v>8.7848000000000006</v>
      </c>
      <c r="B114980">
        <v>9</v>
      </c>
      <c r="C114980" t="s">
        <v>19</v>
      </c>
    </row>
    <row r="114981" spans="1:3" x14ac:dyDescent="0.3">
      <c r="A114981">
        <v>27.061499999999999</v>
      </c>
      <c r="B114981">
        <v>9</v>
      </c>
      <c r="C114981" t="s">
        <v>19</v>
      </c>
    </row>
    <row r="114982" spans="1:3" x14ac:dyDescent="0.3">
      <c r="A114982">
        <v>103.27330000000001</v>
      </c>
      <c r="B114982">
        <v>9</v>
      </c>
      <c r="C114982" t="s">
        <v>19</v>
      </c>
    </row>
    <row r="114983" spans="1:3" x14ac:dyDescent="0.3">
      <c r="A114983">
        <v>103.27330000000001</v>
      </c>
      <c r="B114983">
        <v>9</v>
      </c>
      <c r="C114983" t="s">
        <v>19</v>
      </c>
    </row>
    <row r="114984" spans="1:3" x14ac:dyDescent="0.3">
      <c r="A114984">
        <v>103.27330000000001</v>
      </c>
      <c r="B114984">
        <v>9</v>
      </c>
      <c r="C114984" t="s">
        <v>19</v>
      </c>
    </row>
    <row r="114985" spans="1:3" x14ac:dyDescent="0.3">
      <c r="A114985">
        <v>103.27330000000001</v>
      </c>
      <c r="B114985">
        <v>9</v>
      </c>
      <c r="C114985" t="s">
        <v>19</v>
      </c>
    </row>
    <row r="114986" spans="1:3" x14ac:dyDescent="0.3">
      <c r="A114986">
        <v>891.46979999999996</v>
      </c>
      <c r="B114986">
        <v>7</v>
      </c>
      <c r="C114986" t="s">
        <v>22</v>
      </c>
    </row>
    <row r="114987" spans="1:3" x14ac:dyDescent="0.3">
      <c r="A114987">
        <v>891.46979999999996</v>
      </c>
      <c r="B114987">
        <v>7</v>
      </c>
      <c r="C114987" t="s">
        <v>22</v>
      </c>
    </row>
    <row r="114988" spans="1:3" x14ac:dyDescent="0.3">
      <c r="A114988">
        <v>891.46979999999996</v>
      </c>
      <c r="B114988">
        <v>7</v>
      </c>
      <c r="C114988" t="s">
        <v>22</v>
      </c>
    </row>
    <row r="114989" spans="1:3" x14ac:dyDescent="0.3">
      <c r="A114989">
        <v>891.46979999999996</v>
      </c>
      <c r="B114989">
        <v>7</v>
      </c>
      <c r="C114989" t="s">
        <v>22</v>
      </c>
    </row>
    <row r="114990" spans="1:3" x14ac:dyDescent="0.3">
      <c r="A114990">
        <v>2631.5023000000001</v>
      </c>
      <c r="B114990">
        <v>10</v>
      </c>
      <c r="C114990" t="s">
        <v>28</v>
      </c>
    </row>
    <row r="114991" spans="1:3" x14ac:dyDescent="0.3">
      <c r="A114991">
        <v>2631.5023000000001</v>
      </c>
      <c r="B114991">
        <v>10</v>
      </c>
      <c r="C114991" t="s">
        <v>28</v>
      </c>
    </row>
    <row r="114992" spans="1:3" x14ac:dyDescent="0.3">
      <c r="A114992">
        <v>2631.5023000000001</v>
      </c>
      <c r="B114992">
        <v>10</v>
      </c>
      <c r="C114992" t="s">
        <v>28</v>
      </c>
    </row>
    <row r="114993" spans="1:3" x14ac:dyDescent="0.3">
      <c r="A114993">
        <v>2631.5023000000001</v>
      </c>
      <c r="B114993">
        <v>10</v>
      </c>
      <c r="C114993" t="s">
        <v>28</v>
      </c>
    </row>
    <row r="114994" spans="1:3" x14ac:dyDescent="0.3">
      <c r="A114994">
        <v>2631.5023000000001</v>
      </c>
      <c r="B114994">
        <v>10</v>
      </c>
      <c r="C114994" t="s">
        <v>28</v>
      </c>
    </row>
    <row r="114995" spans="1:3" x14ac:dyDescent="0.3">
      <c r="A114995">
        <v>32.0229</v>
      </c>
      <c r="B114995">
        <v>1</v>
      </c>
      <c r="C114995" t="s">
        <v>25</v>
      </c>
    </row>
    <row r="114996" spans="1:3" x14ac:dyDescent="0.3">
      <c r="A114996">
        <v>32.0229</v>
      </c>
      <c r="B114996">
        <v>1</v>
      </c>
      <c r="C114996" t="s">
        <v>25</v>
      </c>
    </row>
    <row r="114997" spans="1:3" x14ac:dyDescent="0.3">
      <c r="A114997">
        <v>36.023000000000003</v>
      </c>
      <c r="B114997">
        <v>4</v>
      </c>
      <c r="C114997" t="s">
        <v>27</v>
      </c>
    </row>
    <row r="114998" spans="1:3" x14ac:dyDescent="0.3">
      <c r="A114998">
        <v>30.144400000000001</v>
      </c>
      <c r="B114998">
        <v>1</v>
      </c>
      <c r="C114998" t="s">
        <v>25</v>
      </c>
    </row>
    <row r="114999" spans="1:3" x14ac:dyDescent="0.3">
      <c r="A114999">
        <v>30.144400000000001</v>
      </c>
      <c r="B114999">
        <v>1</v>
      </c>
      <c r="C114999" t="s">
        <v>25</v>
      </c>
    </row>
    <row r="115000" spans="1:3" x14ac:dyDescent="0.3">
      <c r="A115000">
        <v>41.183399999999999</v>
      </c>
      <c r="B115000">
        <v>6</v>
      </c>
      <c r="C115000" t="s">
        <v>20</v>
      </c>
    </row>
    <row r="115001" spans="1:3" x14ac:dyDescent="0.3">
      <c r="A115001">
        <v>41.183399999999999</v>
      </c>
      <c r="B115001">
        <v>6</v>
      </c>
      <c r="C115001" t="s">
        <v>20</v>
      </c>
    </row>
    <row r="115002" spans="1:3" x14ac:dyDescent="0.3">
      <c r="A115002">
        <v>41.183399999999999</v>
      </c>
      <c r="B115002">
        <v>6</v>
      </c>
      <c r="C115002" t="s">
        <v>20</v>
      </c>
    </row>
    <row r="115003" spans="1:3" x14ac:dyDescent="0.3">
      <c r="A115003">
        <v>33.139000000000003</v>
      </c>
      <c r="B115003">
        <v>6</v>
      </c>
      <c r="C115003" t="s">
        <v>20</v>
      </c>
    </row>
    <row r="115004" spans="1:3" x14ac:dyDescent="0.3">
      <c r="A115004">
        <v>104.3783</v>
      </c>
      <c r="B115004">
        <v>6</v>
      </c>
      <c r="C115004" t="s">
        <v>20</v>
      </c>
    </row>
    <row r="115005" spans="1:3" x14ac:dyDescent="0.3">
      <c r="A115005">
        <v>104.3783</v>
      </c>
      <c r="B115005">
        <v>6</v>
      </c>
      <c r="C115005" t="s">
        <v>20</v>
      </c>
    </row>
    <row r="115006" spans="1:3" x14ac:dyDescent="0.3">
      <c r="A115006">
        <v>104.3783</v>
      </c>
      <c r="B115006">
        <v>6</v>
      </c>
      <c r="C115006" t="s">
        <v>20</v>
      </c>
    </row>
    <row r="115007" spans="1:3" x14ac:dyDescent="0.3">
      <c r="A115007">
        <v>104.3783</v>
      </c>
      <c r="B115007">
        <v>6</v>
      </c>
      <c r="C115007" t="s">
        <v>20</v>
      </c>
    </row>
    <row r="115008" spans="1:3" x14ac:dyDescent="0.3">
      <c r="A115008">
        <v>49.691899999999997</v>
      </c>
      <c r="B115008">
        <v>1</v>
      </c>
      <c r="C115008" t="s">
        <v>25</v>
      </c>
    </row>
    <row r="115009" spans="1:3" x14ac:dyDescent="0.3">
      <c r="A115009">
        <v>49.691899999999997</v>
      </c>
      <c r="B115009">
        <v>1</v>
      </c>
      <c r="C115009" t="s">
        <v>25</v>
      </c>
    </row>
    <row r="115010" spans="1:3" x14ac:dyDescent="0.3">
      <c r="A115010">
        <v>49.691899999999997</v>
      </c>
      <c r="B115010">
        <v>1</v>
      </c>
      <c r="C115010" t="s">
        <v>25</v>
      </c>
    </row>
    <row r="115011" spans="1:3" x14ac:dyDescent="0.3">
      <c r="A115011">
        <v>11.039</v>
      </c>
      <c r="B115011">
        <v>4</v>
      </c>
      <c r="C115011" t="s">
        <v>27</v>
      </c>
    </row>
    <row r="115012" spans="1:3" x14ac:dyDescent="0.3">
      <c r="A115012">
        <v>27.868099999999998</v>
      </c>
      <c r="B115012">
        <v>1</v>
      </c>
      <c r="C115012" t="s">
        <v>25</v>
      </c>
    </row>
    <row r="115013" spans="1:3" x14ac:dyDescent="0.3">
      <c r="A115013">
        <v>27.868099999999998</v>
      </c>
      <c r="B115013">
        <v>1</v>
      </c>
      <c r="C115013" t="s">
        <v>25</v>
      </c>
    </row>
    <row r="115014" spans="1:3" x14ac:dyDescent="0.3">
      <c r="A115014">
        <v>27.868099999999998</v>
      </c>
      <c r="B115014">
        <v>1</v>
      </c>
      <c r="C115014" t="s">
        <v>25</v>
      </c>
    </row>
    <row r="115015" spans="1:3" x14ac:dyDescent="0.3">
      <c r="A115015">
        <v>27.868099999999998</v>
      </c>
      <c r="B115015">
        <v>1</v>
      </c>
      <c r="C115015" t="s">
        <v>25</v>
      </c>
    </row>
    <row r="115016" spans="1:3" x14ac:dyDescent="0.3">
      <c r="A115016">
        <v>5.5140000000000002</v>
      </c>
      <c r="B115016">
        <v>1</v>
      </c>
      <c r="C115016" t="s">
        <v>25</v>
      </c>
    </row>
    <row r="115017" spans="1:3" x14ac:dyDescent="0.3">
      <c r="A115017">
        <v>60.752899999999997</v>
      </c>
      <c r="B115017">
        <v>4</v>
      </c>
      <c r="C115017" t="s">
        <v>27</v>
      </c>
    </row>
    <row r="115018" spans="1:3" x14ac:dyDescent="0.3">
      <c r="A115018">
        <v>60.752899999999997</v>
      </c>
      <c r="B115018">
        <v>4</v>
      </c>
      <c r="C115018" t="s">
        <v>27</v>
      </c>
    </row>
    <row r="115019" spans="1:3" x14ac:dyDescent="0.3">
      <c r="A115019">
        <v>44.177900000000001</v>
      </c>
      <c r="B115019">
        <v>4</v>
      </c>
      <c r="C115019" t="s">
        <v>27</v>
      </c>
    </row>
    <row r="115020" spans="1:3" x14ac:dyDescent="0.3">
      <c r="A115020">
        <v>44.177900000000001</v>
      </c>
      <c r="B115020">
        <v>4</v>
      </c>
      <c r="C115020" t="s">
        <v>27</v>
      </c>
    </row>
    <row r="115021" spans="1:3" x14ac:dyDescent="0.3">
      <c r="A115021">
        <v>8.0443999999999996</v>
      </c>
      <c r="B115021">
        <v>4</v>
      </c>
      <c r="C115021" t="s">
        <v>27</v>
      </c>
    </row>
    <row r="115022" spans="1:3" x14ac:dyDescent="0.3">
      <c r="A115022">
        <v>8.0443999999999996</v>
      </c>
      <c r="B115022">
        <v>4</v>
      </c>
      <c r="C115022" t="s">
        <v>27</v>
      </c>
    </row>
    <row r="115023" spans="1:3" x14ac:dyDescent="0.3">
      <c r="A115023">
        <v>34.221899999999998</v>
      </c>
      <c r="B115023">
        <v>6</v>
      </c>
      <c r="C115023" t="s">
        <v>20</v>
      </c>
    </row>
    <row r="115024" spans="1:3" x14ac:dyDescent="0.3">
      <c r="A115024">
        <v>34.221899999999998</v>
      </c>
      <c r="B115024">
        <v>6</v>
      </c>
      <c r="C115024" t="s">
        <v>20</v>
      </c>
    </row>
    <row r="115025" spans="1:3" x14ac:dyDescent="0.3">
      <c r="A115025">
        <v>77.316900000000004</v>
      </c>
      <c r="B115025">
        <v>7</v>
      </c>
      <c r="C115025" t="s">
        <v>22</v>
      </c>
    </row>
    <row r="115026" spans="1:3" x14ac:dyDescent="0.3">
      <c r="A115026">
        <v>77.316900000000004</v>
      </c>
      <c r="B115026">
        <v>7</v>
      </c>
      <c r="C115026" t="s">
        <v>22</v>
      </c>
    </row>
    <row r="115027" spans="1:3" x14ac:dyDescent="0.3">
      <c r="A115027">
        <v>77.316900000000004</v>
      </c>
      <c r="B115027">
        <v>7</v>
      </c>
      <c r="C115027" t="s">
        <v>22</v>
      </c>
    </row>
    <row r="115028" spans="1:3" x14ac:dyDescent="0.3">
      <c r="A115028">
        <v>40.432000000000002</v>
      </c>
      <c r="B115028">
        <v>8</v>
      </c>
      <c r="C115028" t="s">
        <v>23</v>
      </c>
    </row>
    <row r="115029" spans="1:3" x14ac:dyDescent="0.3">
      <c r="A115029">
        <v>40.432000000000002</v>
      </c>
      <c r="B115029">
        <v>8</v>
      </c>
      <c r="C115029" t="s">
        <v>23</v>
      </c>
    </row>
    <row r="115030" spans="1:3" x14ac:dyDescent="0.3">
      <c r="A115030">
        <v>71.791899999999998</v>
      </c>
      <c r="B115030">
        <v>8</v>
      </c>
      <c r="C115030" t="s">
        <v>23</v>
      </c>
    </row>
    <row r="115031" spans="1:3" x14ac:dyDescent="0.3">
      <c r="A115031">
        <v>71.791899999999998</v>
      </c>
      <c r="B115031">
        <v>8</v>
      </c>
      <c r="C115031" t="s">
        <v>23</v>
      </c>
    </row>
    <row r="115032" spans="1:3" x14ac:dyDescent="0.3">
      <c r="A115032">
        <v>71.791899999999998</v>
      </c>
      <c r="B115032">
        <v>8</v>
      </c>
      <c r="C115032" t="s">
        <v>23</v>
      </c>
    </row>
    <row r="115033" spans="1:3" x14ac:dyDescent="0.3">
      <c r="A115033">
        <v>109.35080000000001</v>
      </c>
      <c r="B115033">
        <v>10</v>
      </c>
      <c r="C115033" t="s">
        <v>28</v>
      </c>
    </row>
    <row r="115034" spans="1:3" x14ac:dyDescent="0.3">
      <c r="A115034">
        <v>109.35080000000001</v>
      </c>
      <c r="B115034">
        <v>10</v>
      </c>
      <c r="C115034" t="s">
        <v>28</v>
      </c>
    </row>
    <row r="115035" spans="1:3" x14ac:dyDescent="0.3">
      <c r="A115035">
        <v>109.35080000000001</v>
      </c>
      <c r="B115035">
        <v>10</v>
      </c>
      <c r="C115035" t="s">
        <v>28</v>
      </c>
    </row>
    <row r="115036" spans="1:3" x14ac:dyDescent="0.3">
      <c r="A115036">
        <v>109.35080000000001</v>
      </c>
      <c r="B115036">
        <v>10</v>
      </c>
      <c r="C115036" t="s">
        <v>28</v>
      </c>
    </row>
    <row r="115037" spans="1:3" x14ac:dyDescent="0.3">
      <c r="A115037">
        <v>15.447900000000001</v>
      </c>
      <c r="B115037">
        <v>8</v>
      </c>
      <c r="C115037" t="s">
        <v>23</v>
      </c>
    </row>
    <row r="115038" spans="1:3" x14ac:dyDescent="0.3">
      <c r="A115038">
        <v>15.447900000000001</v>
      </c>
      <c r="B115038">
        <v>8</v>
      </c>
      <c r="C115038" t="s">
        <v>23</v>
      </c>
    </row>
    <row r="115039" spans="1:3" x14ac:dyDescent="0.3">
      <c r="A115039">
        <v>38.652900000000002</v>
      </c>
      <c r="B115039">
        <v>10</v>
      </c>
      <c r="C115039" t="s">
        <v>28</v>
      </c>
    </row>
    <row r="115040" spans="1:3" x14ac:dyDescent="0.3">
      <c r="A115040">
        <v>38.652900000000002</v>
      </c>
      <c r="B115040">
        <v>10</v>
      </c>
      <c r="C115040" t="s">
        <v>28</v>
      </c>
    </row>
    <row r="115041" spans="1:3" x14ac:dyDescent="0.3">
      <c r="A115041">
        <v>47.481900000000003</v>
      </c>
      <c r="B115041">
        <v>10</v>
      </c>
      <c r="C115041" t="s">
        <v>28</v>
      </c>
    </row>
    <row r="115042" spans="1:3" x14ac:dyDescent="0.3">
      <c r="A115042">
        <v>47.481900000000003</v>
      </c>
      <c r="B115042">
        <v>10</v>
      </c>
      <c r="C115042" t="s">
        <v>28</v>
      </c>
    </row>
    <row r="115043" spans="1:3" x14ac:dyDescent="0.3">
      <c r="A115043">
        <v>47.481900000000003</v>
      </c>
      <c r="B115043">
        <v>10</v>
      </c>
      <c r="C115043" t="s">
        <v>28</v>
      </c>
    </row>
    <row r="115044" spans="1:3" x14ac:dyDescent="0.3">
      <c r="A115044">
        <v>54.111899999999999</v>
      </c>
      <c r="B115044">
        <v>10</v>
      </c>
      <c r="C115044" t="s">
        <v>28</v>
      </c>
    </row>
    <row r="115045" spans="1:3" x14ac:dyDescent="0.3">
      <c r="A115045">
        <v>54.111899999999999</v>
      </c>
      <c r="B115045">
        <v>10</v>
      </c>
      <c r="C115045" t="s">
        <v>28</v>
      </c>
    </row>
    <row r="115046" spans="1:3" x14ac:dyDescent="0.3">
      <c r="A115046">
        <v>54.111899999999999</v>
      </c>
      <c r="B115046">
        <v>10</v>
      </c>
      <c r="C115046" t="s">
        <v>28</v>
      </c>
    </row>
    <row r="115047" spans="1:3" x14ac:dyDescent="0.3">
      <c r="A115047">
        <v>177.3083</v>
      </c>
      <c r="B115047">
        <v>1</v>
      </c>
      <c r="C115047" t="s">
        <v>25</v>
      </c>
    </row>
    <row r="115048" spans="1:3" x14ac:dyDescent="0.3">
      <c r="A115048">
        <v>177.3083</v>
      </c>
      <c r="B115048">
        <v>1</v>
      </c>
      <c r="C115048" t="s">
        <v>25</v>
      </c>
    </row>
    <row r="115049" spans="1:3" x14ac:dyDescent="0.3">
      <c r="A115049">
        <v>177.3083</v>
      </c>
      <c r="B115049">
        <v>1</v>
      </c>
      <c r="C115049" t="s">
        <v>25</v>
      </c>
    </row>
    <row r="115050" spans="1:3" x14ac:dyDescent="0.3">
      <c r="A115050">
        <v>177.3083</v>
      </c>
      <c r="B115050">
        <v>1</v>
      </c>
      <c r="C115050" t="s">
        <v>25</v>
      </c>
    </row>
    <row r="115051" spans="1:3" x14ac:dyDescent="0.3">
      <c r="A115051">
        <v>177.3083</v>
      </c>
      <c r="B115051">
        <v>1</v>
      </c>
      <c r="C115051" t="s">
        <v>25</v>
      </c>
    </row>
    <row r="115052" spans="1:3" x14ac:dyDescent="0.3">
      <c r="A115052">
        <v>632.34730000000002</v>
      </c>
      <c r="B115052">
        <v>1</v>
      </c>
      <c r="C115052" t="s">
        <v>25</v>
      </c>
    </row>
    <row r="115053" spans="1:3" x14ac:dyDescent="0.3">
      <c r="A115053">
        <v>632.34730000000002</v>
      </c>
      <c r="B115053">
        <v>1</v>
      </c>
      <c r="C115053" t="s">
        <v>25</v>
      </c>
    </row>
    <row r="115054" spans="1:3" x14ac:dyDescent="0.3">
      <c r="A115054">
        <v>632.34730000000002</v>
      </c>
      <c r="B115054">
        <v>1</v>
      </c>
      <c r="C115054" t="s">
        <v>25</v>
      </c>
    </row>
    <row r="115055" spans="1:3" x14ac:dyDescent="0.3">
      <c r="A115055">
        <v>632.34730000000002</v>
      </c>
      <c r="B115055">
        <v>1</v>
      </c>
      <c r="C115055" t="s">
        <v>25</v>
      </c>
    </row>
    <row r="115056" spans="1:3" x14ac:dyDescent="0.3">
      <c r="A115056">
        <v>2640.9058</v>
      </c>
      <c r="B115056">
        <v>4</v>
      </c>
      <c r="C115056" t="s">
        <v>27</v>
      </c>
    </row>
    <row r="115057" spans="1:3" x14ac:dyDescent="0.3">
      <c r="A115057">
        <v>2640.9058</v>
      </c>
      <c r="B115057">
        <v>4</v>
      </c>
      <c r="C115057" t="s">
        <v>27</v>
      </c>
    </row>
    <row r="115058" spans="1:3" x14ac:dyDescent="0.3">
      <c r="A115058">
        <v>2640.9058</v>
      </c>
      <c r="B115058">
        <v>4</v>
      </c>
      <c r="C115058" t="s">
        <v>27</v>
      </c>
    </row>
    <row r="115059" spans="1:3" x14ac:dyDescent="0.3">
      <c r="A115059">
        <v>2640.9058</v>
      </c>
      <c r="B115059">
        <v>4</v>
      </c>
      <c r="C115059" t="s">
        <v>27</v>
      </c>
    </row>
    <row r="115060" spans="1:3" x14ac:dyDescent="0.3">
      <c r="A115060">
        <v>2610.3083999999999</v>
      </c>
      <c r="B115060">
        <v>4</v>
      </c>
      <c r="C115060" t="s">
        <v>27</v>
      </c>
    </row>
    <row r="115061" spans="1:3" x14ac:dyDescent="0.3">
      <c r="A115061">
        <v>2610.3083999999999</v>
      </c>
      <c r="B115061">
        <v>4</v>
      </c>
      <c r="C115061" t="s">
        <v>27</v>
      </c>
    </row>
    <row r="115062" spans="1:3" x14ac:dyDescent="0.3">
      <c r="A115062">
        <v>2610.3083999999999</v>
      </c>
      <c r="B115062">
        <v>4</v>
      </c>
      <c r="C115062" t="s">
        <v>27</v>
      </c>
    </row>
    <row r="115063" spans="1:3" x14ac:dyDescent="0.3">
      <c r="A115063">
        <v>2610.3083999999999</v>
      </c>
      <c r="B115063">
        <v>4</v>
      </c>
      <c r="C115063" t="s">
        <v>27</v>
      </c>
    </row>
    <row r="115064" spans="1:3" x14ac:dyDescent="0.3">
      <c r="A115064">
        <v>940.2998</v>
      </c>
      <c r="B115064">
        <v>1</v>
      </c>
      <c r="C115064" t="s">
        <v>25</v>
      </c>
    </row>
    <row r="115065" spans="1:3" x14ac:dyDescent="0.3">
      <c r="A115065">
        <v>940.2998</v>
      </c>
      <c r="B115065">
        <v>1</v>
      </c>
      <c r="C115065" t="s">
        <v>25</v>
      </c>
    </row>
    <row r="115066" spans="1:3" x14ac:dyDescent="0.3">
      <c r="A115066">
        <v>940.2998</v>
      </c>
      <c r="B115066">
        <v>1</v>
      </c>
      <c r="C115066" t="s">
        <v>25</v>
      </c>
    </row>
    <row r="115067" spans="1:3" x14ac:dyDescent="0.3">
      <c r="A115067">
        <v>940.2998</v>
      </c>
      <c r="B115067">
        <v>1</v>
      </c>
      <c r="C115067" t="s">
        <v>25</v>
      </c>
    </row>
    <row r="115068" spans="1:3" x14ac:dyDescent="0.3">
      <c r="A115068">
        <v>2562.7822999999999</v>
      </c>
      <c r="B115068">
        <v>4</v>
      </c>
      <c r="C115068" t="s">
        <v>27</v>
      </c>
    </row>
    <row r="115069" spans="1:3" x14ac:dyDescent="0.3">
      <c r="A115069">
        <v>2562.7822999999999</v>
      </c>
      <c r="B115069">
        <v>4</v>
      </c>
      <c r="C115069" t="s">
        <v>27</v>
      </c>
    </row>
    <row r="115070" spans="1:3" x14ac:dyDescent="0.3">
      <c r="A115070">
        <v>2562.7822999999999</v>
      </c>
      <c r="B115070">
        <v>4</v>
      </c>
      <c r="C115070" t="s">
        <v>27</v>
      </c>
    </row>
    <row r="115071" spans="1:3" x14ac:dyDescent="0.3">
      <c r="A115071">
        <v>2668.5639999999999</v>
      </c>
      <c r="B115071">
        <v>4</v>
      </c>
      <c r="C115071" t="s">
        <v>27</v>
      </c>
    </row>
    <row r="115072" spans="1:3" x14ac:dyDescent="0.3">
      <c r="A115072">
        <v>2668.5639999999999</v>
      </c>
      <c r="B115072">
        <v>4</v>
      </c>
      <c r="C115072" t="s">
        <v>27</v>
      </c>
    </row>
    <row r="115073" spans="1:3" x14ac:dyDescent="0.3">
      <c r="A115073">
        <v>2580.1529</v>
      </c>
      <c r="B115073">
        <v>6</v>
      </c>
      <c r="C115073" t="s">
        <v>20</v>
      </c>
    </row>
    <row r="115074" spans="1:3" x14ac:dyDescent="0.3">
      <c r="A115074">
        <v>2580.1529</v>
      </c>
      <c r="B115074">
        <v>6</v>
      </c>
      <c r="C115074" t="s">
        <v>20</v>
      </c>
    </row>
    <row r="115075" spans="1:3" x14ac:dyDescent="0.3">
      <c r="A115075">
        <v>2580.1529</v>
      </c>
      <c r="B115075">
        <v>6</v>
      </c>
      <c r="C115075" t="s">
        <v>20</v>
      </c>
    </row>
    <row r="115076" spans="1:3" x14ac:dyDescent="0.3">
      <c r="A115076">
        <v>2597.8108000000002</v>
      </c>
      <c r="B115076">
        <v>4</v>
      </c>
      <c r="C115076" t="s">
        <v>27</v>
      </c>
    </row>
    <row r="115077" spans="1:3" x14ac:dyDescent="0.3">
      <c r="A115077">
        <v>2597.8108000000002</v>
      </c>
      <c r="B115077">
        <v>4</v>
      </c>
      <c r="C115077" t="s">
        <v>27</v>
      </c>
    </row>
    <row r="115078" spans="1:3" x14ac:dyDescent="0.3">
      <c r="A115078">
        <v>2597.8108000000002</v>
      </c>
      <c r="B115078">
        <v>4</v>
      </c>
      <c r="C115078" t="s">
        <v>27</v>
      </c>
    </row>
    <row r="115079" spans="1:3" x14ac:dyDescent="0.3">
      <c r="A115079">
        <v>2626.5408000000002</v>
      </c>
      <c r="B115079">
        <v>1</v>
      </c>
      <c r="C115079" t="s">
        <v>25</v>
      </c>
    </row>
    <row r="115080" spans="1:3" x14ac:dyDescent="0.3">
      <c r="A115080">
        <v>2626.5408000000002</v>
      </c>
      <c r="B115080">
        <v>1</v>
      </c>
      <c r="C115080" t="s">
        <v>25</v>
      </c>
    </row>
    <row r="115081" spans="1:3" x14ac:dyDescent="0.3">
      <c r="A115081">
        <v>2626.5408000000002</v>
      </c>
      <c r="B115081">
        <v>1</v>
      </c>
      <c r="C115081" t="s">
        <v>25</v>
      </c>
    </row>
    <row r="115082" spans="1:3" x14ac:dyDescent="0.3">
      <c r="A115082">
        <v>2630.4194000000002</v>
      </c>
      <c r="B115082">
        <v>4</v>
      </c>
      <c r="C115082" t="s">
        <v>27</v>
      </c>
    </row>
    <row r="115083" spans="1:3" x14ac:dyDescent="0.3">
      <c r="A115083">
        <v>2630.4194000000002</v>
      </c>
      <c r="B115083">
        <v>4</v>
      </c>
      <c r="C115083" t="s">
        <v>27</v>
      </c>
    </row>
    <row r="115084" spans="1:3" x14ac:dyDescent="0.3">
      <c r="A115084">
        <v>2630.4194000000002</v>
      </c>
      <c r="B115084">
        <v>4</v>
      </c>
      <c r="C115084" t="s">
        <v>27</v>
      </c>
    </row>
    <row r="115085" spans="1:3" x14ac:dyDescent="0.3">
      <c r="A115085">
        <v>1378.9957999999999</v>
      </c>
      <c r="B115085">
        <v>9</v>
      </c>
      <c r="C115085" t="s">
        <v>19</v>
      </c>
    </row>
    <row r="115086" spans="1:3" x14ac:dyDescent="0.3">
      <c r="A115086">
        <v>1378.9957999999999</v>
      </c>
      <c r="B115086">
        <v>9</v>
      </c>
      <c r="C115086" t="s">
        <v>19</v>
      </c>
    </row>
    <row r="115087" spans="1:3" x14ac:dyDescent="0.3">
      <c r="A115087">
        <v>1378.9957999999999</v>
      </c>
      <c r="B115087">
        <v>9</v>
      </c>
      <c r="C115087" t="s">
        <v>19</v>
      </c>
    </row>
    <row r="115088" spans="1:3" x14ac:dyDescent="0.3">
      <c r="A115088">
        <v>1378.9957999999999</v>
      </c>
      <c r="B115088">
        <v>9</v>
      </c>
      <c r="C115088" t="s">
        <v>19</v>
      </c>
    </row>
    <row r="115089" spans="1:3" x14ac:dyDescent="0.3">
      <c r="A115089">
        <v>1378.9957999999999</v>
      </c>
      <c r="B115089">
        <v>9</v>
      </c>
      <c r="C115089" t="s">
        <v>19</v>
      </c>
    </row>
    <row r="115090" spans="1:3" x14ac:dyDescent="0.3">
      <c r="A115090">
        <v>1292.8169</v>
      </c>
      <c r="B115090">
        <v>9</v>
      </c>
      <c r="C115090" t="s">
        <v>19</v>
      </c>
    </row>
    <row r="115091" spans="1:3" x14ac:dyDescent="0.3">
      <c r="A115091">
        <v>1292.8169</v>
      </c>
      <c r="B115091">
        <v>9</v>
      </c>
      <c r="C115091" t="s">
        <v>19</v>
      </c>
    </row>
    <row r="115092" spans="1:3" x14ac:dyDescent="0.3">
      <c r="A115092">
        <v>1292.8169</v>
      </c>
      <c r="B115092">
        <v>9</v>
      </c>
      <c r="C115092" t="s">
        <v>19</v>
      </c>
    </row>
    <row r="115093" spans="1:3" x14ac:dyDescent="0.3">
      <c r="A115093">
        <v>1307.7344000000001</v>
      </c>
      <c r="B115093">
        <v>9</v>
      </c>
      <c r="C115093" t="s">
        <v>19</v>
      </c>
    </row>
    <row r="115094" spans="1:3" x14ac:dyDescent="0.3">
      <c r="A115094">
        <v>1307.7344000000001</v>
      </c>
      <c r="B115094">
        <v>9</v>
      </c>
      <c r="C115094" t="s">
        <v>19</v>
      </c>
    </row>
    <row r="115095" spans="1:3" x14ac:dyDescent="0.3">
      <c r="A115095">
        <v>1307.7344000000001</v>
      </c>
      <c r="B115095">
        <v>9</v>
      </c>
      <c r="C115095" t="s">
        <v>19</v>
      </c>
    </row>
    <row r="115096" spans="1:3" x14ac:dyDescent="0.3">
      <c r="A115096">
        <v>1238.1415</v>
      </c>
      <c r="B115096">
        <v>9</v>
      </c>
      <c r="C115096" t="s">
        <v>19</v>
      </c>
    </row>
    <row r="115097" spans="1:3" x14ac:dyDescent="0.3">
      <c r="A115097">
        <v>650.80079999999998</v>
      </c>
      <c r="B115097">
        <v>9</v>
      </c>
      <c r="C115097" t="s">
        <v>19</v>
      </c>
    </row>
    <row r="115098" spans="1:3" x14ac:dyDescent="0.3">
      <c r="A115098">
        <v>650.80079999999998</v>
      </c>
      <c r="B115098">
        <v>9</v>
      </c>
      <c r="C115098" t="s">
        <v>19</v>
      </c>
    </row>
    <row r="115099" spans="1:3" x14ac:dyDescent="0.3">
      <c r="A115099">
        <v>650.80079999999998</v>
      </c>
      <c r="B115099">
        <v>9</v>
      </c>
      <c r="C115099" t="s">
        <v>19</v>
      </c>
    </row>
    <row r="115100" spans="1:3" x14ac:dyDescent="0.3">
      <c r="A115100">
        <v>650.80079999999998</v>
      </c>
      <c r="B115100">
        <v>9</v>
      </c>
      <c r="C115100" t="s">
        <v>19</v>
      </c>
    </row>
    <row r="115101" spans="1:3" x14ac:dyDescent="0.3">
      <c r="A115101">
        <v>1268.2859000000001</v>
      </c>
      <c r="B115101">
        <v>9</v>
      </c>
      <c r="C115101" t="s">
        <v>19</v>
      </c>
    </row>
    <row r="115102" spans="1:3" x14ac:dyDescent="0.3">
      <c r="A115102">
        <v>1268.2859000000001</v>
      </c>
      <c r="B115102">
        <v>9</v>
      </c>
      <c r="C115102" t="s">
        <v>19</v>
      </c>
    </row>
    <row r="115103" spans="1:3" x14ac:dyDescent="0.3">
      <c r="A115103">
        <v>1268.2859000000001</v>
      </c>
      <c r="B115103">
        <v>9</v>
      </c>
      <c r="C115103" t="s">
        <v>19</v>
      </c>
    </row>
    <row r="115104" spans="1:3" x14ac:dyDescent="0.3">
      <c r="A115104">
        <v>2562.7822999999999</v>
      </c>
      <c r="B115104">
        <v>9</v>
      </c>
      <c r="C115104" t="s">
        <v>19</v>
      </c>
    </row>
    <row r="115105" spans="1:3" x14ac:dyDescent="0.3">
      <c r="A115105">
        <v>2562.7822999999999</v>
      </c>
      <c r="B115105">
        <v>9</v>
      </c>
      <c r="C115105" t="s">
        <v>19</v>
      </c>
    </row>
    <row r="115106" spans="1:3" x14ac:dyDescent="0.3">
      <c r="A115106">
        <v>2562.7822999999999</v>
      </c>
      <c r="B115106">
        <v>9</v>
      </c>
      <c r="C115106" t="s">
        <v>19</v>
      </c>
    </row>
    <row r="115107" spans="1:3" x14ac:dyDescent="0.3">
      <c r="A115107">
        <v>850.28650000000005</v>
      </c>
      <c r="B115107">
        <v>9</v>
      </c>
      <c r="C115107" t="s">
        <v>19</v>
      </c>
    </row>
    <row r="115108" spans="1:3" x14ac:dyDescent="0.3">
      <c r="A115108">
        <v>1402.0681999999999</v>
      </c>
      <c r="B115108">
        <v>1</v>
      </c>
      <c r="C115108" t="s">
        <v>25</v>
      </c>
    </row>
    <row r="115109" spans="1:3" x14ac:dyDescent="0.3">
      <c r="A115109">
        <v>1402.0681999999999</v>
      </c>
      <c r="B115109">
        <v>1</v>
      </c>
      <c r="C115109" t="s">
        <v>25</v>
      </c>
    </row>
    <row r="115110" spans="1:3" x14ac:dyDescent="0.3">
      <c r="A115110">
        <v>2644.3312999999998</v>
      </c>
      <c r="B115110">
        <v>4</v>
      </c>
      <c r="C115110" t="s">
        <v>27</v>
      </c>
    </row>
    <row r="115111" spans="1:3" x14ac:dyDescent="0.3">
      <c r="A115111">
        <v>2644.3312999999998</v>
      </c>
      <c r="B115111">
        <v>4</v>
      </c>
      <c r="C115111" t="s">
        <v>27</v>
      </c>
    </row>
    <row r="115112" spans="1:3" x14ac:dyDescent="0.3">
      <c r="A115112">
        <v>2673.0612999999998</v>
      </c>
      <c r="B115112">
        <v>4</v>
      </c>
      <c r="C115112" t="s">
        <v>27</v>
      </c>
    </row>
    <row r="115113" spans="1:3" x14ac:dyDescent="0.3">
      <c r="A115113">
        <v>2673.0612999999998</v>
      </c>
      <c r="B115113">
        <v>4</v>
      </c>
      <c r="C115113" t="s">
        <v>27</v>
      </c>
    </row>
    <row r="115114" spans="1:3" x14ac:dyDescent="0.3">
      <c r="A115114">
        <v>2644.3312999999998</v>
      </c>
      <c r="B115114">
        <v>6</v>
      </c>
      <c r="C115114" t="s">
        <v>20</v>
      </c>
    </row>
    <row r="115115" spans="1:3" x14ac:dyDescent="0.3">
      <c r="A115115">
        <v>2644.3312999999998</v>
      </c>
      <c r="B115115">
        <v>6</v>
      </c>
      <c r="C115115" t="s">
        <v>20</v>
      </c>
    </row>
    <row r="115116" spans="1:3" x14ac:dyDescent="0.3">
      <c r="A115116">
        <v>2742.6432</v>
      </c>
      <c r="B115116">
        <v>6</v>
      </c>
      <c r="C115116" t="s">
        <v>20</v>
      </c>
    </row>
    <row r="115117" spans="1:3" x14ac:dyDescent="0.3">
      <c r="A115117">
        <v>2742.6432</v>
      </c>
      <c r="B115117">
        <v>6</v>
      </c>
      <c r="C115117" t="s">
        <v>20</v>
      </c>
    </row>
    <row r="115118" spans="1:3" x14ac:dyDescent="0.3">
      <c r="A115118">
        <v>2742.6432</v>
      </c>
      <c r="B115118">
        <v>6</v>
      </c>
      <c r="C115118" t="s">
        <v>20</v>
      </c>
    </row>
    <row r="115119" spans="1:3" x14ac:dyDescent="0.3">
      <c r="A115119">
        <v>2742.6432</v>
      </c>
      <c r="B115119">
        <v>6</v>
      </c>
      <c r="C115119" t="s">
        <v>20</v>
      </c>
    </row>
    <row r="115120" spans="1:3" x14ac:dyDescent="0.3">
      <c r="A115120">
        <v>2742.6432</v>
      </c>
      <c r="B115120">
        <v>6</v>
      </c>
      <c r="C115120" t="s">
        <v>20</v>
      </c>
    </row>
    <row r="115121" spans="1:3" x14ac:dyDescent="0.3">
      <c r="A115121">
        <v>650.80079999999998</v>
      </c>
      <c r="B115121">
        <v>1</v>
      </c>
      <c r="C115121" t="s">
        <v>25</v>
      </c>
    </row>
    <row r="115122" spans="1:3" x14ac:dyDescent="0.3">
      <c r="A115122">
        <v>650.80079999999998</v>
      </c>
      <c r="B115122">
        <v>1</v>
      </c>
      <c r="C115122" t="s">
        <v>25</v>
      </c>
    </row>
    <row r="115123" spans="1:3" x14ac:dyDescent="0.3">
      <c r="A115123">
        <v>650.80079999999998</v>
      </c>
      <c r="B115123">
        <v>1</v>
      </c>
      <c r="C115123" t="s">
        <v>25</v>
      </c>
    </row>
    <row r="115124" spans="1:3" x14ac:dyDescent="0.3">
      <c r="A115124">
        <v>650.80079999999998</v>
      </c>
      <c r="B115124">
        <v>1</v>
      </c>
      <c r="C115124" t="s">
        <v>25</v>
      </c>
    </row>
    <row r="115125" spans="1:3" x14ac:dyDescent="0.3">
      <c r="A115125">
        <v>695.01189999999997</v>
      </c>
      <c r="B115125">
        <v>4</v>
      </c>
      <c r="C115125" t="s">
        <v>27</v>
      </c>
    </row>
    <row r="115126" spans="1:3" x14ac:dyDescent="0.3">
      <c r="A115126">
        <v>695.01189999999997</v>
      </c>
      <c r="B115126">
        <v>4</v>
      </c>
      <c r="C115126" t="s">
        <v>27</v>
      </c>
    </row>
    <row r="115127" spans="1:3" x14ac:dyDescent="0.3">
      <c r="A115127">
        <v>695.01189999999997</v>
      </c>
      <c r="B115127">
        <v>4</v>
      </c>
      <c r="C115127" t="s">
        <v>27</v>
      </c>
    </row>
    <row r="115128" spans="1:3" x14ac:dyDescent="0.3">
      <c r="A115128">
        <v>695.01189999999997</v>
      </c>
      <c r="B115128">
        <v>4</v>
      </c>
      <c r="C115128" t="s">
        <v>27</v>
      </c>
    </row>
    <row r="115129" spans="1:3" x14ac:dyDescent="0.3">
      <c r="A115129">
        <v>596.68899999999996</v>
      </c>
      <c r="B115129">
        <v>1</v>
      </c>
      <c r="C115129" t="s">
        <v>25</v>
      </c>
    </row>
    <row r="115130" spans="1:3" x14ac:dyDescent="0.3">
      <c r="A115130">
        <v>650.80079999999998</v>
      </c>
      <c r="B115130">
        <v>4</v>
      </c>
      <c r="C115130" t="s">
        <v>27</v>
      </c>
    </row>
    <row r="115131" spans="1:3" x14ac:dyDescent="0.3">
      <c r="A115131">
        <v>650.80079999999998</v>
      </c>
      <c r="B115131">
        <v>4</v>
      </c>
      <c r="C115131" t="s">
        <v>27</v>
      </c>
    </row>
    <row r="115132" spans="1:3" x14ac:dyDescent="0.3">
      <c r="A115132">
        <v>650.80079999999998</v>
      </c>
      <c r="B115132">
        <v>4</v>
      </c>
      <c r="C115132" t="s">
        <v>27</v>
      </c>
    </row>
    <row r="115133" spans="1:3" x14ac:dyDescent="0.3">
      <c r="A115133">
        <v>650.80079999999998</v>
      </c>
      <c r="B115133">
        <v>4</v>
      </c>
      <c r="C115133" t="s">
        <v>27</v>
      </c>
    </row>
    <row r="115134" spans="1:3" x14ac:dyDescent="0.3">
      <c r="A115134">
        <v>1332.0444</v>
      </c>
      <c r="B115134">
        <v>4</v>
      </c>
      <c r="C115134" t="s">
        <v>27</v>
      </c>
    </row>
    <row r="115135" spans="1:3" x14ac:dyDescent="0.3">
      <c r="A115135">
        <v>1332.0444</v>
      </c>
      <c r="B115135">
        <v>4</v>
      </c>
      <c r="C115135" t="s">
        <v>27</v>
      </c>
    </row>
    <row r="115136" spans="1:3" x14ac:dyDescent="0.3">
      <c r="A115136">
        <v>1332.0444</v>
      </c>
      <c r="B115136">
        <v>4</v>
      </c>
      <c r="C115136" t="s">
        <v>27</v>
      </c>
    </row>
    <row r="115137" spans="1:3" x14ac:dyDescent="0.3">
      <c r="A115137">
        <v>1297.8004000000001</v>
      </c>
      <c r="B115137">
        <v>6</v>
      </c>
      <c r="C115137" t="s">
        <v>20</v>
      </c>
    </row>
    <row r="115138" spans="1:3" x14ac:dyDescent="0.3">
      <c r="A115138">
        <v>1297.8004000000001</v>
      </c>
      <c r="B115138">
        <v>6</v>
      </c>
      <c r="C115138" t="s">
        <v>20</v>
      </c>
    </row>
    <row r="115139" spans="1:3" x14ac:dyDescent="0.3">
      <c r="A115139">
        <v>1966.3144</v>
      </c>
      <c r="B115139">
        <v>8</v>
      </c>
      <c r="C115139" t="s">
        <v>23</v>
      </c>
    </row>
    <row r="115140" spans="1:3" x14ac:dyDescent="0.3">
      <c r="A115140">
        <v>1966.3144</v>
      </c>
      <c r="B115140">
        <v>8</v>
      </c>
      <c r="C115140" t="s">
        <v>23</v>
      </c>
    </row>
    <row r="115141" spans="1:3" x14ac:dyDescent="0.3">
      <c r="A115141">
        <v>1966.3144</v>
      </c>
      <c r="B115141">
        <v>8</v>
      </c>
      <c r="C115141" t="s">
        <v>23</v>
      </c>
    </row>
    <row r="115142" spans="1:3" x14ac:dyDescent="0.3">
      <c r="A115142">
        <v>1950.2808</v>
      </c>
      <c r="B115142">
        <v>8</v>
      </c>
      <c r="C115142" t="s">
        <v>23</v>
      </c>
    </row>
    <row r="115143" spans="1:3" x14ac:dyDescent="0.3">
      <c r="A115143">
        <v>1950.2808</v>
      </c>
      <c r="B115143">
        <v>8</v>
      </c>
      <c r="C115143" t="s">
        <v>23</v>
      </c>
    </row>
    <row r="115144" spans="1:3" x14ac:dyDescent="0.3">
      <c r="A115144">
        <v>1950.2808</v>
      </c>
      <c r="B115144">
        <v>8</v>
      </c>
      <c r="C115144" t="s">
        <v>23</v>
      </c>
    </row>
    <row r="115145" spans="1:3" x14ac:dyDescent="0.3">
      <c r="A115145">
        <v>1950.2808</v>
      </c>
      <c r="B115145">
        <v>8</v>
      </c>
      <c r="C115145" t="s">
        <v>23</v>
      </c>
    </row>
    <row r="115146" spans="1:3" x14ac:dyDescent="0.3">
      <c r="A115146">
        <v>1879.5940000000001</v>
      </c>
      <c r="B115146">
        <v>7</v>
      </c>
      <c r="C115146" t="s">
        <v>22</v>
      </c>
    </row>
    <row r="115147" spans="1:3" x14ac:dyDescent="0.3">
      <c r="A115147">
        <v>1939.2529</v>
      </c>
      <c r="B115147">
        <v>10</v>
      </c>
      <c r="C115147" t="s">
        <v>28</v>
      </c>
    </row>
    <row r="115148" spans="1:3" x14ac:dyDescent="0.3">
      <c r="A115148">
        <v>1939.2529</v>
      </c>
      <c r="B115148">
        <v>10</v>
      </c>
      <c r="C115148" t="s">
        <v>28</v>
      </c>
    </row>
    <row r="115149" spans="1:3" x14ac:dyDescent="0.3">
      <c r="A115149">
        <v>620.43539999999996</v>
      </c>
      <c r="B115149">
        <v>8</v>
      </c>
      <c r="C115149" t="s">
        <v>23</v>
      </c>
    </row>
    <row r="115150" spans="1:3" x14ac:dyDescent="0.3">
      <c r="A115150">
        <v>620.43539999999996</v>
      </c>
      <c r="B115150">
        <v>8</v>
      </c>
      <c r="C115150" t="s">
        <v>23</v>
      </c>
    </row>
    <row r="115151" spans="1:3" x14ac:dyDescent="0.3">
      <c r="A115151">
        <v>635.35289999999998</v>
      </c>
      <c r="B115151">
        <v>7</v>
      </c>
      <c r="C115151" t="s">
        <v>22</v>
      </c>
    </row>
    <row r="115152" spans="1:3" x14ac:dyDescent="0.3">
      <c r="A115152">
        <v>635.35289999999998</v>
      </c>
      <c r="B115152">
        <v>7</v>
      </c>
      <c r="C115152" t="s">
        <v>22</v>
      </c>
    </row>
    <row r="115153" spans="1:3" x14ac:dyDescent="0.3">
      <c r="A115153">
        <v>2682.9953</v>
      </c>
      <c r="B115153">
        <v>10</v>
      </c>
      <c r="C115153" t="s">
        <v>28</v>
      </c>
    </row>
    <row r="115154" spans="1:3" x14ac:dyDescent="0.3">
      <c r="A115154">
        <v>2682.9953</v>
      </c>
      <c r="B115154">
        <v>10</v>
      </c>
      <c r="C115154" t="s">
        <v>28</v>
      </c>
    </row>
    <row r="115155" spans="1:3" x14ac:dyDescent="0.3">
      <c r="A115155">
        <v>2682.9953</v>
      </c>
      <c r="B115155">
        <v>10</v>
      </c>
      <c r="C115155" t="s">
        <v>28</v>
      </c>
    </row>
    <row r="115156" spans="1:3" x14ac:dyDescent="0.3">
      <c r="A115156">
        <v>1352.3432</v>
      </c>
      <c r="B115156">
        <v>9</v>
      </c>
      <c r="C115156" t="s">
        <v>19</v>
      </c>
    </row>
    <row r="115157" spans="1:3" x14ac:dyDescent="0.3">
      <c r="A115157">
        <v>1352.3432</v>
      </c>
      <c r="B115157">
        <v>9</v>
      </c>
      <c r="C115157" t="s">
        <v>19</v>
      </c>
    </row>
    <row r="115158" spans="1:3" x14ac:dyDescent="0.3">
      <c r="A115158">
        <v>35.669400000000003</v>
      </c>
      <c r="B115158">
        <v>9</v>
      </c>
      <c r="C115158" t="s">
        <v>19</v>
      </c>
    </row>
    <row r="115159" spans="1:3" x14ac:dyDescent="0.3">
      <c r="A115159">
        <v>35.669400000000003</v>
      </c>
      <c r="B115159">
        <v>9</v>
      </c>
      <c r="C115159" t="s">
        <v>19</v>
      </c>
    </row>
    <row r="115160" spans="1:3" x14ac:dyDescent="0.3">
      <c r="A115160">
        <v>98.322900000000004</v>
      </c>
      <c r="B115160">
        <v>9</v>
      </c>
      <c r="C115160" t="s">
        <v>19</v>
      </c>
    </row>
    <row r="115161" spans="1:3" x14ac:dyDescent="0.3">
      <c r="A115161">
        <v>98.322900000000004</v>
      </c>
      <c r="B115161">
        <v>9</v>
      </c>
      <c r="C115161" t="s">
        <v>19</v>
      </c>
    </row>
    <row r="115162" spans="1:3" x14ac:dyDescent="0.3">
      <c r="A115162">
        <v>98.322900000000004</v>
      </c>
      <c r="B115162">
        <v>9</v>
      </c>
      <c r="C115162" t="s">
        <v>19</v>
      </c>
    </row>
    <row r="115163" spans="1:3" x14ac:dyDescent="0.3">
      <c r="A115163">
        <v>5.5140000000000002</v>
      </c>
      <c r="B115163">
        <v>9</v>
      </c>
      <c r="C115163" t="s">
        <v>19</v>
      </c>
    </row>
    <row r="115164" spans="1:3" x14ac:dyDescent="0.3">
      <c r="A115164">
        <v>5.5140000000000002</v>
      </c>
      <c r="B115164">
        <v>9</v>
      </c>
      <c r="C115164" t="s">
        <v>19</v>
      </c>
    </row>
    <row r="115165" spans="1:3" x14ac:dyDescent="0.3">
      <c r="A115165">
        <v>59.658999999999999</v>
      </c>
      <c r="B115165">
        <v>9</v>
      </c>
      <c r="C115165" t="s">
        <v>19</v>
      </c>
    </row>
    <row r="115166" spans="1:3" x14ac:dyDescent="0.3">
      <c r="A115166">
        <v>2751.6489000000001</v>
      </c>
      <c r="B115166">
        <v>10</v>
      </c>
      <c r="C115166" t="s">
        <v>28</v>
      </c>
    </row>
    <row r="115167" spans="1:3" x14ac:dyDescent="0.3">
      <c r="A115167">
        <v>2751.6489000000001</v>
      </c>
      <c r="B115167">
        <v>10</v>
      </c>
      <c r="C115167" t="s">
        <v>28</v>
      </c>
    </row>
    <row r="115168" spans="1:3" x14ac:dyDescent="0.3">
      <c r="A115168">
        <v>2751.6489000000001</v>
      </c>
      <c r="B115168">
        <v>10</v>
      </c>
      <c r="C115168" t="s">
        <v>28</v>
      </c>
    </row>
    <row r="115169" spans="1:3" x14ac:dyDescent="0.3">
      <c r="A115169">
        <v>2751.6489000000001</v>
      </c>
      <c r="B115169">
        <v>10</v>
      </c>
      <c r="C115169" t="s">
        <v>28</v>
      </c>
    </row>
    <row r="115170" spans="1:3" x14ac:dyDescent="0.3">
      <c r="A115170">
        <v>2751.6489000000001</v>
      </c>
      <c r="B115170">
        <v>10</v>
      </c>
      <c r="C115170" t="s">
        <v>28</v>
      </c>
    </row>
    <row r="115171" spans="1:3" x14ac:dyDescent="0.3">
      <c r="A115171">
        <v>2580.1529</v>
      </c>
      <c r="B115171">
        <v>8</v>
      </c>
      <c r="C115171" t="s">
        <v>23</v>
      </c>
    </row>
    <row r="115172" spans="1:3" x14ac:dyDescent="0.3">
      <c r="A115172">
        <v>2580.1529</v>
      </c>
      <c r="B115172">
        <v>8</v>
      </c>
      <c r="C115172" t="s">
        <v>23</v>
      </c>
    </row>
    <row r="115173" spans="1:3" x14ac:dyDescent="0.3">
      <c r="A115173">
        <v>2580.1529</v>
      </c>
      <c r="B115173">
        <v>8</v>
      </c>
      <c r="C115173" t="s">
        <v>23</v>
      </c>
    </row>
    <row r="115174" spans="1:3" x14ac:dyDescent="0.3">
      <c r="A115174">
        <v>2602.2529</v>
      </c>
      <c r="B115174">
        <v>7</v>
      </c>
      <c r="C115174" t="s">
        <v>22</v>
      </c>
    </row>
    <row r="115175" spans="1:3" x14ac:dyDescent="0.3">
      <c r="A115175">
        <v>2602.2529</v>
      </c>
      <c r="B115175">
        <v>7</v>
      </c>
      <c r="C115175" t="s">
        <v>22</v>
      </c>
    </row>
    <row r="115176" spans="1:3" x14ac:dyDescent="0.3">
      <c r="A115176">
        <v>2647.5358000000001</v>
      </c>
      <c r="B115176">
        <v>8</v>
      </c>
      <c r="C115176" t="s">
        <v>23</v>
      </c>
    </row>
    <row r="115177" spans="1:3" x14ac:dyDescent="0.3">
      <c r="A115177">
        <v>2647.5358000000001</v>
      </c>
      <c r="B115177">
        <v>8</v>
      </c>
      <c r="C115177" t="s">
        <v>23</v>
      </c>
    </row>
    <row r="115178" spans="1:3" x14ac:dyDescent="0.3">
      <c r="A115178">
        <v>2647.5358000000001</v>
      </c>
      <c r="B115178">
        <v>8</v>
      </c>
      <c r="C115178" t="s">
        <v>23</v>
      </c>
    </row>
    <row r="115179" spans="1:3" x14ac:dyDescent="0.3">
      <c r="A115179">
        <v>2574.6279</v>
      </c>
      <c r="B115179">
        <v>7</v>
      </c>
      <c r="C115179" t="s">
        <v>22</v>
      </c>
    </row>
    <row r="115180" spans="1:3" x14ac:dyDescent="0.3">
      <c r="A115180">
        <v>2574.6279</v>
      </c>
      <c r="B115180">
        <v>7</v>
      </c>
      <c r="C115180" t="s">
        <v>22</v>
      </c>
    </row>
    <row r="115181" spans="1:3" x14ac:dyDescent="0.3">
      <c r="A115181">
        <v>2607.7779</v>
      </c>
      <c r="B115181">
        <v>7</v>
      </c>
      <c r="C115181" t="s">
        <v>22</v>
      </c>
    </row>
    <row r="115182" spans="1:3" x14ac:dyDescent="0.3">
      <c r="A115182">
        <v>2607.7779</v>
      </c>
      <c r="B115182">
        <v>7</v>
      </c>
      <c r="C115182" t="s">
        <v>22</v>
      </c>
    </row>
    <row r="115183" spans="1:3" x14ac:dyDescent="0.3">
      <c r="A115183">
        <v>2607.7779</v>
      </c>
      <c r="B115183">
        <v>7</v>
      </c>
      <c r="C115183" t="s">
        <v>22</v>
      </c>
    </row>
    <row r="115184" spans="1:3" x14ac:dyDescent="0.3">
      <c r="A115184">
        <v>2678.4978999999998</v>
      </c>
      <c r="B115184">
        <v>7</v>
      </c>
      <c r="C115184" t="s">
        <v>22</v>
      </c>
    </row>
    <row r="115185" spans="1:3" x14ac:dyDescent="0.3">
      <c r="A115185">
        <v>2678.4978999999998</v>
      </c>
      <c r="B115185">
        <v>7</v>
      </c>
      <c r="C115185" t="s">
        <v>22</v>
      </c>
    </row>
    <row r="115186" spans="1:3" x14ac:dyDescent="0.3">
      <c r="A115186">
        <v>2678.4978999999998</v>
      </c>
      <c r="B115186">
        <v>7</v>
      </c>
      <c r="C115186" t="s">
        <v>22</v>
      </c>
    </row>
    <row r="115187" spans="1:3" x14ac:dyDescent="0.3">
      <c r="A115187">
        <v>2641.9998000000001</v>
      </c>
      <c r="B115187">
        <v>8</v>
      </c>
      <c r="C115187" t="s">
        <v>23</v>
      </c>
    </row>
    <row r="115188" spans="1:3" x14ac:dyDescent="0.3">
      <c r="A115188">
        <v>2641.9998000000001</v>
      </c>
      <c r="B115188">
        <v>8</v>
      </c>
      <c r="C115188" t="s">
        <v>23</v>
      </c>
    </row>
    <row r="115189" spans="1:3" x14ac:dyDescent="0.3">
      <c r="A115189">
        <v>2641.9998000000001</v>
      </c>
      <c r="B115189">
        <v>8</v>
      </c>
      <c r="C115189" t="s">
        <v>23</v>
      </c>
    </row>
    <row r="115190" spans="1:3" x14ac:dyDescent="0.3">
      <c r="A115190">
        <v>2641.9998000000001</v>
      </c>
      <c r="B115190">
        <v>8</v>
      </c>
      <c r="C115190" t="s">
        <v>23</v>
      </c>
    </row>
    <row r="115191" spans="1:3" x14ac:dyDescent="0.3">
      <c r="A115191">
        <v>2641.9998000000001</v>
      </c>
      <c r="B115191">
        <v>8</v>
      </c>
      <c r="C115191" t="s">
        <v>23</v>
      </c>
    </row>
    <row r="115192" spans="1:3" x14ac:dyDescent="0.3">
      <c r="A115192">
        <v>635.35289999999998</v>
      </c>
      <c r="B115192">
        <v>7</v>
      </c>
      <c r="C115192" t="s">
        <v>22</v>
      </c>
    </row>
    <row r="115193" spans="1:3" x14ac:dyDescent="0.3">
      <c r="A115193">
        <v>635.35289999999998</v>
      </c>
      <c r="B115193">
        <v>7</v>
      </c>
      <c r="C115193" t="s">
        <v>22</v>
      </c>
    </row>
    <row r="115194" spans="1:3" x14ac:dyDescent="0.3">
      <c r="A115194">
        <v>2.5305</v>
      </c>
      <c r="B115194">
        <v>4</v>
      </c>
      <c r="C115194" t="s">
        <v>27</v>
      </c>
    </row>
    <row r="115195" spans="1:3" x14ac:dyDescent="0.3">
      <c r="A115195">
        <v>9.9339999999999993</v>
      </c>
      <c r="B115195">
        <v>1</v>
      </c>
      <c r="C115195" t="s">
        <v>25</v>
      </c>
    </row>
    <row r="115196" spans="1:3" x14ac:dyDescent="0.3">
      <c r="A115196">
        <v>66.277900000000002</v>
      </c>
      <c r="B115196">
        <v>1</v>
      </c>
      <c r="C115196" t="s">
        <v>25</v>
      </c>
    </row>
    <row r="115197" spans="1:3" x14ac:dyDescent="0.3">
      <c r="A115197">
        <v>66.277900000000002</v>
      </c>
      <c r="B115197">
        <v>1</v>
      </c>
      <c r="C115197" t="s">
        <v>25</v>
      </c>
    </row>
    <row r="115198" spans="1:3" x14ac:dyDescent="0.3">
      <c r="A115198">
        <v>70.134399999999999</v>
      </c>
      <c r="B115198">
        <v>4</v>
      </c>
      <c r="C115198" t="s">
        <v>27</v>
      </c>
    </row>
    <row r="115199" spans="1:3" x14ac:dyDescent="0.3">
      <c r="A115199">
        <v>70.134399999999999</v>
      </c>
      <c r="B115199">
        <v>4</v>
      </c>
      <c r="C115199" t="s">
        <v>27</v>
      </c>
    </row>
    <row r="115200" spans="1:3" x14ac:dyDescent="0.3">
      <c r="A115200">
        <v>70.134399999999999</v>
      </c>
      <c r="B115200">
        <v>4</v>
      </c>
      <c r="C115200" t="s">
        <v>27</v>
      </c>
    </row>
    <row r="115201" spans="1:3" x14ac:dyDescent="0.3">
      <c r="A115201">
        <v>52.995800000000003</v>
      </c>
      <c r="B115201">
        <v>1</v>
      </c>
      <c r="C115201" t="s">
        <v>25</v>
      </c>
    </row>
    <row r="115202" spans="1:3" x14ac:dyDescent="0.3">
      <c r="A115202">
        <v>52.995800000000003</v>
      </c>
      <c r="B115202">
        <v>1</v>
      </c>
      <c r="C115202" t="s">
        <v>25</v>
      </c>
    </row>
    <row r="115203" spans="1:3" x14ac:dyDescent="0.3">
      <c r="A115203">
        <v>52.995800000000003</v>
      </c>
      <c r="B115203">
        <v>1</v>
      </c>
      <c r="C115203" t="s">
        <v>25</v>
      </c>
    </row>
    <row r="115204" spans="1:3" x14ac:dyDescent="0.3">
      <c r="A115204">
        <v>52.995800000000003</v>
      </c>
      <c r="B115204">
        <v>1</v>
      </c>
      <c r="C115204" t="s">
        <v>25</v>
      </c>
    </row>
    <row r="115205" spans="1:3" x14ac:dyDescent="0.3">
      <c r="A115205">
        <v>27.614000000000001</v>
      </c>
      <c r="B115205">
        <v>6</v>
      </c>
      <c r="C115205" t="s">
        <v>20</v>
      </c>
    </row>
    <row r="115206" spans="1:3" x14ac:dyDescent="0.3">
      <c r="A115206">
        <v>27.614000000000001</v>
      </c>
      <c r="B115206">
        <v>4</v>
      </c>
      <c r="C115206" t="s">
        <v>27</v>
      </c>
    </row>
    <row r="115207" spans="1:3" x14ac:dyDescent="0.3">
      <c r="A115207">
        <v>98.853300000000004</v>
      </c>
      <c r="B115207">
        <v>4</v>
      </c>
      <c r="C115207" t="s">
        <v>27</v>
      </c>
    </row>
    <row r="115208" spans="1:3" x14ac:dyDescent="0.3">
      <c r="A115208">
        <v>98.853300000000004</v>
      </c>
      <c r="B115208">
        <v>4</v>
      </c>
      <c r="C115208" t="s">
        <v>27</v>
      </c>
    </row>
    <row r="115209" spans="1:3" x14ac:dyDescent="0.3">
      <c r="A115209">
        <v>98.853300000000004</v>
      </c>
      <c r="B115209">
        <v>4</v>
      </c>
      <c r="C115209" t="s">
        <v>27</v>
      </c>
    </row>
    <row r="115210" spans="1:3" x14ac:dyDescent="0.3">
      <c r="A115210">
        <v>98.853300000000004</v>
      </c>
      <c r="B115210">
        <v>4</v>
      </c>
      <c r="C115210" t="s">
        <v>27</v>
      </c>
    </row>
    <row r="115211" spans="1:3" x14ac:dyDescent="0.3">
      <c r="A115211">
        <v>82.278300000000002</v>
      </c>
      <c r="B115211">
        <v>1</v>
      </c>
      <c r="C115211" t="s">
        <v>25</v>
      </c>
    </row>
    <row r="115212" spans="1:3" x14ac:dyDescent="0.3">
      <c r="A115212">
        <v>82.278300000000002</v>
      </c>
      <c r="B115212">
        <v>1</v>
      </c>
      <c r="C115212" t="s">
        <v>25</v>
      </c>
    </row>
    <row r="115213" spans="1:3" x14ac:dyDescent="0.3">
      <c r="A115213">
        <v>82.278300000000002</v>
      </c>
      <c r="B115213">
        <v>1</v>
      </c>
      <c r="C115213" t="s">
        <v>25</v>
      </c>
    </row>
    <row r="115214" spans="1:3" x14ac:dyDescent="0.3">
      <c r="A115214">
        <v>82.278300000000002</v>
      </c>
      <c r="B115214">
        <v>1</v>
      </c>
      <c r="C115214" t="s">
        <v>25</v>
      </c>
    </row>
    <row r="115215" spans="1:3" x14ac:dyDescent="0.3">
      <c r="A115215">
        <v>77.338999999999999</v>
      </c>
      <c r="B115215">
        <v>4</v>
      </c>
      <c r="C115215" t="s">
        <v>27</v>
      </c>
    </row>
    <row r="115216" spans="1:3" x14ac:dyDescent="0.3">
      <c r="A115216">
        <v>142.5119</v>
      </c>
      <c r="B115216">
        <v>4</v>
      </c>
      <c r="C115216" t="s">
        <v>27</v>
      </c>
    </row>
    <row r="115217" spans="1:3" x14ac:dyDescent="0.3">
      <c r="A115217">
        <v>142.5119</v>
      </c>
      <c r="B115217">
        <v>4</v>
      </c>
      <c r="C115217" t="s">
        <v>27</v>
      </c>
    </row>
    <row r="115218" spans="1:3" x14ac:dyDescent="0.3">
      <c r="A115218">
        <v>142.5119</v>
      </c>
      <c r="B115218">
        <v>4</v>
      </c>
      <c r="C115218" t="s">
        <v>27</v>
      </c>
    </row>
    <row r="115219" spans="1:3" x14ac:dyDescent="0.3">
      <c r="A115219">
        <v>5.5140000000000002</v>
      </c>
      <c r="B115219">
        <v>4</v>
      </c>
      <c r="C115219" t="s">
        <v>27</v>
      </c>
    </row>
    <row r="115220" spans="1:3" x14ac:dyDescent="0.3">
      <c r="A115220">
        <v>65.172899999999998</v>
      </c>
      <c r="B115220">
        <v>4</v>
      </c>
      <c r="C115220" t="s">
        <v>27</v>
      </c>
    </row>
    <row r="115221" spans="1:3" x14ac:dyDescent="0.3">
      <c r="A115221">
        <v>65.172899999999998</v>
      </c>
      <c r="B115221">
        <v>4</v>
      </c>
      <c r="C115221" t="s">
        <v>27</v>
      </c>
    </row>
    <row r="115222" spans="1:3" x14ac:dyDescent="0.3">
      <c r="A115222">
        <v>50.774799999999999</v>
      </c>
      <c r="B115222">
        <v>6</v>
      </c>
      <c r="C115222" t="s">
        <v>20</v>
      </c>
    </row>
    <row r="115223" spans="1:3" x14ac:dyDescent="0.3">
      <c r="A115223">
        <v>50.774799999999999</v>
      </c>
      <c r="B115223">
        <v>6</v>
      </c>
      <c r="C115223" t="s">
        <v>20</v>
      </c>
    </row>
    <row r="115224" spans="1:3" x14ac:dyDescent="0.3">
      <c r="A115224">
        <v>50.774799999999999</v>
      </c>
      <c r="B115224">
        <v>6</v>
      </c>
      <c r="C115224" t="s">
        <v>20</v>
      </c>
    </row>
    <row r="115225" spans="1:3" x14ac:dyDescent="0.3">
      <c r="A115225">
        <v>50.774799999999999</v>
      </c>
      <c r="B115225">
        <v>6</v>
      </c>
      <c r="C115225" t="s">
        <v>20</v>
      </c>
    </row>
    <row r="115226" spans="1:3" x14ac:dyDescent="0.3">
      <c r="A115226">
        <v>51.747199999999999</v>
      </c>
      <c r="B115226">
        <v>7</v>
      </c>
      <c r="C115226" t="s">
        <v>22</v>
      </c>
    </row>
    <row r="115227" spans="1:3" x14ac:dyDescent="0.3">
      <c r="A115227">
        <v>51.747199999999999</v>
      </c>
      <c r="B115227">
        <v>7</v>
      </c>
      <c r="C115227" t="s">
        <v>22</v>
      </c>
    </row>
    <row r="115228" spans="1:3" x14ac:dyDescent="0.3">
      <c r="A115228">
        <v>51.747199999999999</v>
      </c>
      <c r="B115228">
        <v>7</v>
      </c>
      <c r="C115228" t="s">
        <v>22</v>
      </c>
    </row>
    <row r="115229" spans="1:3" x14ac:dyDescent="0.3">
      <c r="A115229">
        <v>51.747199999999999</v>
      </c>
      <c r="B115229">
        <v>7</v>
      </c>
      <c r="C115229" t="s">
        <v>22</v>
      </c>
    </row>
    <row r="115230" spans="1:3" x14ac:dyDescent="0.3">
      <c r="A115230">
        <v>76.753299999999996</v>
      </c>
      <c r="B115230">
        <v>8</v>
      </c>
      <c r="C115230" t="s">
        <v>23</v>
      </c>
    </row>
    <row r="115231" spans="1:3" x14ac:dyDescent="0.3">
      <c r="A115231">
        <v>76.753299999999996</v>
      </c>
      <c r="B115231">
        <v>8</v>
      </c>
      <c r="C115231" t="s">
        <v>23</v>
      </c>
    </row>
    <row r="115232" spans="1:3" x14ac:dyDescent="0.3">
      <c r="A115232">
        <v>76.753299999999996</v>
      </c>
      <c r="B115232">
        <v>8</v>
      </c>
      <c r="C115232" t="s">
        <v>23</v>
      </c>
    </row>
    <row r="115233" spans="1:3" x14ac:dyDescent="0.3">
      <c r="A115233">
        <v>76.753299999999996</v>
      </c>
      <c r="B115233">
        <v>8</v>
      </c>
      <c r="C115233" t="s">
        <v>23</v>
      </c>
    </row>
    <row r="115234" spans="1:3" x14ac:dyDescent="0.3">
      <c r="A115234">
        <v>44.177900000000001</v>
      </c>
      <c r="B115234">
        <v>10</v>
      </c>
      <c r="C115234" t="s">
        <v>28</v>
      </c>
    </row>
    <row r="115235" spans="1:3" x14ac:dyDescent="0.3">
      <c r="A115235">
        <v>44.177900000000001</v>
      </c>
      <c r="B115235">
        <v>10</v>
      </c>
      <c r="C115235" t="s">
        <v>28</v>
      </c>
    </row>
    <row r="115236" spans="1:3" x14ac:dyDescent="0.3">
      <c r="A115236">
        <v>76.2119</v>
      </c>
      <c r="B115236">
        <v>10</v>
      </c>
      <c r="C115236" t="s">
        <v>28</v>
      </c>
    </row>
    <row r="115237" spans="1:3" x14ac:dyDescent="0.3">
      <c r="A115237">
        <v>76.2119</v>
      </c>
      <c r="B115237">
        <v>10</v>
      </c>
      <c r="C115237" t="s">
        <v>28</v>
      </c>
    </row>
    <row r="115238" spans="1:3" x14ac:dyDescent="0.3">
      <c r="A115238">
        <v>76.2119</v>
      </c>
      <c r="B115238">
        <v>10</v>
      </c>
      <c r="C115238" t="s">
        <v>28</v>
      </c>
    </row>
    <row r="115239" spans="1:3" x14ac:dyDescent="0.3">
      <c r="A115239">
        <v>82.852900000000005</v>
      </c>
      <c r="B115239">
        <v>6</v>
      </c>
      <c r="C115239" t="s">
        <v>20</v>
      </c>
    </row>
    <row r="115240" spans="1:3" x14ac:dyDescent="0.3">
      <c r="A115240">
        <v>82.852900000000005</v>
      </c>
      <c r="B115240">
        <v>6</v>
      </c>
      <c r="C115240" t="s">
        <v>20</v>
      </c>
    </row>
    <row r="115241" spans="1:3" x14ac:dyDescent="0.3">
      <c r="A115241">
        <v>82.852900000000005</v>
      </c>
      <c r="B115241">
        <v>6</v>
      </c>
      <c r="C115241" t="s">
        <v>20</v>
      </c>
    </row>
    <row r="115242" spans="1:3" x14ac:dyDescent="0.3">
      <c r="A115242">
        <v>109.9144</v>
      </c>
      <c r="B115242">
        <v>6</v>
      </c>
      <c r="C115242" t="s">
        <v>20</v>
      </c>
    </row>
    <row r="115243" spans="1:3" x14ac:dyDescent="0.3">
      <c r="A115243">
        <v>109.9144</v>
      </c>
      <c r="B115243">
        <v>6</v>
      </c>
      <c r="C115243" t="s">
        <v>20</v>
      </c>
    </row>
    <row r="115244" spans="1:3" x14ac:dyDescent="0.3">
      <c r="A115244">
        <v>109.9144</v>
      </c>
      <c r="B115244">
        <v>6</v>
      </c>
      <c r="C115244" t="s">
        <v>20</v>
      </c>
    </row>
    <row r="115245" spans="1:3" x14ac:dyDescent="0.3">
      <c r="A115245">
        <v>109.9144</v>
      </c>
      <c r="B115245">
        <v>6</v>
      </c>
      <c r="C115245" t="s">
        <v>20</v>
      </c>
    </row>
    <row r="115246" spans="1:3" x14ac:dyDescent="0.3">
      <c r="A115246">
        <v>613.24189999999999</v>
      </c>
      <c r="B115246">
        <v>4</v>
      </c>
      <c r="C115246" t="s">
        <v>27</v>
      </c>
    </row>
    <row r="115247" spans="1:3" x14ac:dyDescent="0.3">
      <c r="A115247">
        <v>613.24189999999999</v>
      </c>
      <c r="B115247">
        <v>4</v>
      </c>
      <c r="C115247" t="s">
        <v>27</v>
      </c>
    </row>
    <row r="115248" spans="1:3" x14ac:dyDescent="0.3">
      <c r="A115248">
        <v>613.24189999999999</v>
      </c>
      <c r="B115248">
        <v>4</v>
      </c>
      <c r="C115248" t="s">
        <v>27</v>
      </c>
    </row>
    <row r="115249" spans="1:3" x14ac:dyDescent="0.3">
      <c r="A115249">
        <v>927.60329999999999</v>
      </c>
      <c r="B115249">
        <v>1</v>
      </c>
      <c r="C115249" t="s">
        <v>25</v>
      </c>
    </row>
    <row r="115250" spans="1:3" x14ac:dyDescent="0.3">
      <c r="A115250">
        <v>927.60329999999999</v>
      </c>
      <c r="B115250">
        <v>1</v>
      </c>
      <c r="C115250" t="s">
        <v>25</v>
      </c>
    </row>
    <row r="115251" spans="1:3" x14ac:dyDescent="0.3">
      <c r="A115251">
        <v>927.60329999999999</v>
      </c>
      <c r="B115251">
        <v>1</v>
      </c>
      <c r="C115251" t="s">
        <v>25</v>
      </c>
    </row>
    <row r="115252" spans="1:3" x14ac:dyDescent="0.3">
      <c r="A115252">
        <v>927.60329999999999</v>
      </c>
      <c r="B115252">
        <v>1</v>
      </c>
      <c r="C115252" t="s">
        <v>25</v>
      </c>
    </row>
    <row r="115253" spans="1:3" x14ac:dyDescent="0.3">
      <c r="A115253">
        <v>2535.9639999999999</v>
      </c>
      <c r="B115253">
        <v>4</v>
      </c>
      <c r="C115253" t="s">
        <v>27</v>
      </c>
    </row>
    <row r="115254" spans="1:3" x14ac:dyDescent="0.3">
      <c r="A115254">
        <v>2598.9158000000002</v>
      </c>
      <c r="B115254">
        <v>4</v>
      </c>
      <c r="C115254" t="s">
        <v>27</v>
      </c>
    </row>
    <row r="115255" spans="1:3" x14ac:dyDescent="0.3">
      <c r="A115255">
        <v>2598.9158000000002</v>
      </c>
      <c r="B115255">
        <v>4</v>
      </c>
      <c r="C115255" t="s">
        <v>27</v>
      </c>
    </row>
    <row r="115256" spans="1:3" x14ac:dyDescent="0.3">
      <c r="A115256">
        <v>2598.9158000000002</v>
      </c>
      <c r="B115256">
        <v>4</v>
      </c>
      <c r="C115256" t="s">
        <v>27</v>
      </c>
    </row>
    <row r="115257" spans="1:3" x14ac:dyDescent="0.3">
      <c r="A115257">
        <v>2577.1694000000002</v>
      </c>
      <c r="B115257">
        <v>1</v>
      </c>
      <c r="C115257" t="s">
        <v>25</v>
      </c>
    </row>
    <row r="115258" spans="1:3" x14ac:dyDescent="0.3">
      <c r="A115258">
        <v>2577.1694000000002</v>
      </c>
      <c r="B115258">
        <v>1</v>
      </c>
      <c r="C115258" t="s">
        <v>25</v>
      </c>
    </row>
    <row r="115259" spans="1:3" x14ac:dyDescent="0.3">
      <c r="A115259">
        <v>2577.1694000000002</v>
      </c>
      <c r="B115259">
        <v>1</v>
      </c>
      <c r="C115259" t="s">
        <v>25</v>
      </c>
    </row>
    <row r="115260" spans="1:3" x14ac:dyDescent="0.3">
      <c r="A115260">
        <v>830.23069999999996</v>
      </c>
      <c r="B115260">
        <v>8</v>
      </c>
      <c r="C115260" t="s">
        <v>23</v>
      </c>
    </row>
    <row r="115261" spans="1:3" x14ac:dyDescent="0.3">
      <c r="A115261">
        <v>830.23069999999996</v>
      </c>
      <c r="B115261">
        <v>8</v>
      </c>
      <c r="C115261" t="s">
        <v>23</v>
      </c>
    </row>
    <row r="115262" spans="1:3" x14ac:dyDescent="0.3">
      <c r="A115262">
        <v>1303.8669</v>
      </c>
      <c r="B115262">
        <v>9</v>
      </c>
      <c r="C115262" t="s">
        <v>19</v>
      </c>
    </row>
    <row r="115263" spans="1:3" x14ac:dyDescent="0.3">
      <c r="A115263">
        <v>1303.8669</v>
      </c>
      <c r="B115263">
        <v>9</v>
      </c>
      <c r="C115263" t="s">
        <v>19</v>
      </c>
    </row>
    <row r="115264" spans="1:3" x14ac:dyDescent="0.3">
      <c r="A115264">
        <v>1303.8669</v>
      </c>
      <c r="B115264">
        <v>9</v>
      </c>
      <c r="C115264" t="s">
        <v>19</v>
      </c>
    </row>
    <row r="115265" spans="1:3" x14ac:dyDescent="0.3">
      <c r="A115265">
        <v>1280.6507999999999</v>
      </c>
      <c r="B115265">
        <v>9</v>
      </c>
      <c r="C115265" t="s">
        <v>19</v>
      </c>
    </row>
    <row r="115266" spans="1:3" x14ac:dyDescent="0.3">
      <c r="A115266">
        <v>1280.6507999999999</v>
      </c>
      <c r="B115266">
        <v>9</v>
      </c>
      <c r="C115266" t="s">
        <v>19</v>
      </c>
    </row>
    <row r="115267" spans="1:3" x14ac:dyDescent="0.3">
      <c r="A115267">
        <v>1280.6507999999999</v>
      </c>
      <c r="B115267">
        <v>9</v>
      </c>
      <c r="C115267" t="s">
        <v>19</v>
      </c>
    </row>
    <row r="115268" spans="1:3" x14ac:dyDescent="0.3">
      <c r="A115268">
        <v>1280.6507999999999</v>
      </c>
      <c r="B115268">
        <v>9</v>
      </c>
      <c r="C115268" t="s">
        <v>19</v>
      </c>
    </row>
    <row r="115269" spans="1:3" x14ac:dyDescent="0.3">
      <c r="A115269">
        <v>2646.4418999999998</v>
      </c>
      <c r="B115269">
        <v>9</v>
      </c>
      <c r="C115269" t="s">
        <v>19</v>
      </c>
    </row>
    <row r="115270" spans="1:3" x14ac:dyDescent="0.3">
      <c r="A115270">
        <v>2646.4418999999998</v>
      </c>
      <c r="B115270">
        <v>9</v>
      </c>
      <c r="C115270" t="s">
        <v>19</v>
      </c>
    </row>
    <row r="115271" spans="1:3" x14ac:dyDescent="0.3">
      <c r="A115271">
        <v>2646.4418999999998</v>
      </c>
      <c r="B115271">
        <v>9</v>
      </c>
      <c r="C115271" t="s">
        <v>19</v>
      </c>
    </row>
    <row r="115272" spans="1:3" x14ac:dyDescent="0.3">
      <c r="A115272">
        <v>2646.4418999999998</v>
      </c>
      <c r="B115272">
        <v>9</v>
      </c>
      <c r="C115272" t="s">
        <v>19</v>
      </c>
    </row>
    <row r="115273" spans="1:3" x14ac:dyDescent="0.3">
      <c r="A115273">
        <v>2552.5169000000001</v>
      </c>
      <c r="B115273">
        <v>9</v>
      </c>
      <c r="C115273" t="s">
        <v>19</v>
      </c>
    </row>
    <row r="115274" spans="1:3" x14ac:dyDescent="0.3">
      <c r="A115274">
        <v>2552.5169000000001</v>
      </c>
      <c r="B115274">
        <v>9</v>
      </c>
      <c r="C115274" t="s">
        <v>19</v>
      </c>
    </row>
    <row r="115275" spans="1:3" x14ac:dyDescent="0.3">
      <c r="A115275">
        <v>2552.5169000000001</v>
      </c>
      <c r="B115275">
        <v>9</v>
      </c>
      <c r="C115275" t="s">
        <v>19</v>
      </c>
    </row>
    <row r="115276" spans="1:3" x14ac:dyDescent="0.3">
      <c r="A115276">
        <v>927.62540000000001</v>
      </c>
      <c r="B115276">
        <v>9</v>
      </c>
      <c r="C115276" t="s">
        <v>19</v>
      </c>
    </row>
    <row r="115277" spans="1:3" x14ac:dyDescent="0.3">
      <c r="A115277">
        <v>927.62540000000001</v>
      </c>
      <c r="B115277">
        <v>9</v>
      </c>
      <c r="C115277" t="s">
        <v>19</v>
      </c>
    </row>
    <row r="115278" spans="1:3" x14ac:dyDescent="0.3">
      <c r="A115278">
        <v>830.23069999999996</v>
      </c>
      <c r="B115278">
        <v>4</v>
      </c>
      <c r="C115278" t="s">
        <v>27</v>
      </c>
    </row>
    <row r="115279" spans="1:3" x14ac:dyDescent="0.3">
      <c r="A115279">
        <v>830.23069999999996</v>
      </c>
      <c r="B115279">
        <v>4</v>
      </c>
      <c r="C115279" t="s">
        <v>27</v>
      </c>
    </row>
    <row r="115280" spans="1:3" x14ac:dyDescent="0.3">
      <c r="A115280">
        <v>1367.7910999999999</v>
      </c>
      <c r="B115280">
        <v>1</v>
      </c>
      <c r="C115280" t="s">
        <v>25</v>
      </c>
    </row>
    <row r="115281" spans="1:3" x14ac:dyDescent="0.3">
      <c r="A115281">
        <v>1367.7910999999999</v>
      </c>
      <c r="B115281">
        <v>1</v>
      </c>
      <c r="C115281" t="s">
        <v>25</v>
      </c>
    </row>
    <row r="115282" spans="1:3" x14ac:dyDescent="0.3">
      <c r="A115282">
        <v>1367.7910999999999</v>
      </c>
      <c r="B115282">
        <v>1</v>
      </c>
      <c r="C115282" t="s">
        <v>25</v>
      </c>
    </row>
    <row r="115283" spans="1:3" x14ac:dyDescent="0.3">
      <c r="A115283">
        <v>1367.7910999999999</v>
      </c>
      <c r="B115283">
        <v>1</v>
      </c>
      <c r="C115283" t="s">
        <v>25</v>
      </c>
    </row>
    <row r="115284" spans="1:3" x14ac:dyDescent="0.3">
      <c r="A115284">
        <v>2688.5092</v>
      </c>
      <c r="B115284">
        <v>6</v>
      </c>
      <c r="C115284" t="s">
        <v>20</v>
      </c>
    </row>
    <row r="115285" spans="1:3" x14ac:dyDescent="0.3">
      <c r="A115285">
        <v>2688.5092</v>
      </c>
      <c r="B115285">
        <v>6</v>
      </c>
      <c r="C115285" t="s">
        <v>20</v>
      </c>
    </row>
    <row r="115286" spans="1:3" x14ac:dyDescent="0.3">
      <c r="A115286">
        <v>2688.5092</v>
      </c>
      <c r="B115286">
        <v>6</v>
      </c>
      <c r="C115286" t="s">
        <v>20</v>
      </c>
    </row>
    <row r="115287" spans="1:3" x14ac:dyDescent="0.3">
      <c r="A115287">
        <v>2688.5092</v>
      </c>
      <c r="B115287">
        <v>6</v>
      </c>
      <c r="C115287" t="s">
        <v>20</v>
      </c>
    </row>
    <row r="115288" spans="1:3" x14ac:dyDescent="0.3">
      <c r="A115288">
        <v>627.37480000000005</v>
      </c>
      <c r="B115288">
        <v>4</v>
      </c>
      <c r="C115288" t="s">
        <v>27</v>
      </c>
    </row>
    <row r="115289" spans="1:3" x14ac:dyDescent="0.3">
      <c r="A115289">
        <v>627.37480000000005</v>
      </c>
      <c r="B115289">
        <v>4</v>
      </c>
      <c r="C115289" t="s">
        <v>27</v>
      </c>
    </row>
    <row r="115290" spans="1:3" x14ac:dyDescent="0.3">
      <c r="A115290">
        <v>627.37480000000005</v>
      </c>
      <c r="B115290">
        <v>4</v>
      </c>
      <c r="C115290" t="s">
        <v>27</v>
      </c>
    </row>
    <row r="115291" spans="1:3" x14ac:dyDescent="0.3">
      <c r="A115291">
        <v>627.37480000000005</v>
      </c>
      <c r="B115291">
        <v>4</v>
      </c>
      <c r="C115291" t="s">
        <v>27</v>
      </c>
    </row>
    <row r="115292" spans="1:3" x14ac:dyDescent="0.3">
      <c r="A115292">
        <v>1313.2483</v>
      </c>
      <c r="B115292">
        <v>1</v>
      </c>
      <c r="C115292" t="s">
        <v>25</v>
      </c>
    </row>
    <row r="115293" spans="1:3" x14ac:dyDescent="0.3">
      <c r="A115293">
        <v>1313.2483</v>
      </c>
      <c r="B115293">
        <v>1</v>
      </c>
      <c r="C115293" t="s">
        <v>25</v>
      </c>
    </row>
    <row r="115294" spans="1:3" x14ac:dyDescent="0.3">
      <c r="A115294">
        <v>1313.2483</v>
      </c>
      <c r="B115294">
        <v>1</v>
      </c>
      <c r="C115294" t="s">
        <v>25</v>
      </c>
    </row>
    <row r="115295" spans="1:3" x14ac:dyDescent="0.3">
      <c r="A115295">
        <v>1313.2483</v>
      </c>
      <c r="B115295">
        <v>1</v>
      </c>
      <c r="C115295" t="s">
        <v>25</v>
      </c>
    </row>
    <row r="115296" spans="1:3" x14ac:dyDescent="0.3">
      <c r="A115296">
        <v>1324.8619000000001</v>
      </c>
      <c r="B115296">
        <v>1</v>
      </c>
      <c r="C115296" t="s">
        <v>25</v>
      </c>
    </row>
    <row r="115297" spans="1:3" x14ac:dyDescent="0.3">
      <c r="A115297">
        <v>1324.8619000000001</v>
      </c>
      <c r="B115297">
        <v>1</v>
      </c>
      <c r="C115297" t="s">
        <v>25</v>
      </c>
    </row>
    <row r="115298" spans="1:3" x14ac:dyDescent="0.3">
      <c r="A115298">
        <v>1324.8619000000001</v>
      </c>
      <c r="B115298">
        <v>1</v>
      </c>
      <c r="C115298" t="s">
        <v>25</v>
      </c>
    </row>
    <row r="115299" spans="1:3" x14ac:dyDescent="0.3">
      <c r="A115299">
        <v>1293.3804</v>
      </c>
      <c r="B115299">
        <v>4</v>
      </c>
      <c r="C115299" t="s">
        <v>27</v>
      </c>
    </row>
    <row r="115300" spans="1:3" x14ac:dyDescent="0.3">
      <c r="A115300">
        <v>1293.3804</v>
      </c>
      <c r="B115300">
        <v>4</v>
      </c>
      <c r="C115300" t="s">
        <v>27</v>
      </c>
    </row>
    <row r="115301" spans="1:3" x14ac:dyDescent="0.3">
      <c r="A115301">
        <v>1909.7384</v>
      </c>
      <c r="B115301">
        <v>1</v>
      </c>
      <c r="C115301" t="s">
        <v>25</v>
      </c>
    </row>
    <row r="115302" spans="1:3" x14ac:dyDescent="0.3">
      <c r="A115302">
        <v>1909.7384</v>
      </c>
      <c r="B115302">
        <v>1</v>
      </c>
      <c r="C115302" t="s">
        <v>25</v>
      </c>
    </row>
    <row r="115303" spans="1:3" x14ac:dyDescent="0.3">
      <c r="A115303">
        <v>1909.7384</v>
      </c>
      <c r="B115303">
        <v>1</v>
      </c>
      <c r="C115303" t="s">
        <v>25</v>
      </c>
    </row>
    <row r="115304" spans="1:3" x14ac:dyDescent="0.3">
      <c r="A115304">
        <v>1879.5940000000001</v>
      </c>
      <c r="B115304">
        <v>1</v>
      </c>
      <c r="C115304" t="s">
        <v>25</v>
      </c>
    </row>
    <row r="115305" spans="1:3" x14ac:dyDescent="0.3">
      <c r="A115305">
        <v>1918.2579000000001</v>
      </c>
      <c r="B115305">
        <v>4</v>
      </c>
      <c r="C115305" t="s">
        <v>27</v>
      </c>
    </row>
    <row r="115306" spans="1:3" x14ac:dyDescent="0.3">
      <c r="A115306">
        <v>1918.2579000000001</v>
      </c>
      <c r="B115306">
        <v>4</v>
      </c>
      <c r="C115306" t="s">
        <v>27</v>
      </c>
    </row>
    <row r="115307" spans="1:3" x14ac:dyDescent="0.3">
      <c r="A115307">
        <v>2644.3312999999998</v>
      </c>
      <c r="B115307">
        <v>10</v>
      </c>
      <c r="C115307" t="s">
        <v>28</v>
      </c>
    </row>
    <row r="115308" spans="1:3" x14ac:dyDescent="0.3">
      <c r="A115308">
        <v>2644.3312999999998</v>
      </c>
      <c r="B115308">
        <v>10</v>
      </c>
      <c r="C115308" t="s">
        <v>28</v>
      </c>
    </row>
    <row r="115309" spans="1:3" x14ac:dyDescent="0.3">
      <c r="A115309">
        <v>635.35289999999998</v>
      </c>
      <c r="B115309">
        <v>9</v>
      </c>
      <c r="C115309" t="s">
        <v>19</v>
      </c>
    </row>
    <row r="115310" spans="1:3" x14ac:dyDescent="0.3">
      <c r="A115310">
        <v>635.35289999999998</v>
      </c>
      <c r="B115310">
        <v>9</v>
      </c>
      <c r="C115310" t="s">
        <v>19</v>
      </c>
    </row>
    <row r="115311" spans="1:3" x14ac:dyDescent="0.3">
      <c r="A115311">
        <v>1381.0732</v>
      </c>
      <c r="B115311">
        <v>9</v>
      </c>
      <c r="C115311" t="s">
        <v>19</v>
      </c>
    </row>
    <row r="115312" spans="1:3" x14ac:dyDescent="0.3">
      <c r="A115312">
        <v>1381.0732</v>
      </c>
      <c r="B115312">
        <v>9</v>
      </c>
      <c r="C115312" t="s">
        <v>19</v>
      </c>
    </row>
    <row r="115313" spans="1:3" x14ac:dyDescent="0.3">
      <c r="A115313">
        <v>2673.0612999999998</v>
      </c>
      <c r="B115313">
        <v>9</v>
      </c>
      <c r="C115313" t="s">
        <v>19</v>
      </c>
    </row>
    <row r="115314" spans="1:3" x14ac:dyDescent="0.3">
      <c r="A115314">
        <v>2673.0612999999998</v>
      </c>
      <c r="B115314">
        <v>9</v>
      </c>
      <c r="C115314" t="s">
        <v>19</v>
      </c>
    </row>
    <row r="115315" spans="1:3" x14ac:dyDescent="0.3">
      <c r="A115315">
        <v>59.946300000000001</v>
      </c>
      <c r="B115315">
        <v>9</v>
      </c>
      <c r="C115315" t="s">
        <v>19</v>
      </c>
    </row>
    <row r="115316" spans="1:3" x14ac:dyDescent="0.3">
      <c r="A115316">
        <v>59.946300000000001</v>
      </c>
      <c r="B115316">
        <v>9</v>
      </c>
      <c r="C115316" t="s">
        <v>19</v>
      </c>
    </row>
    <row r="115317" spans="1:3" x14ac:dyDescent="0.3">
      <c r="A115317">
        <v>59.946300000000001</v>
      </c>
      <c r="B115317">
        <v>9</v>
      </c>
      <c r="C115317" t="s">
        <v>19</v>
      </c>
    </row>
    <row r="115318" spans="1:3" x14ac:dyDescent="0.3">
      <c r="A115318">
        <v>59.946300000000001</v>
      </c>
      <c r="B115318">
        <v>9</v>
      </c>
      <c r="C115318" t="s">
        <v>19</v>
      </c>
    </row>
    <row r="115319" spans="1:3" x14ac:dyDescent="0.3">
      <c r="A115319">
        <v>102.1904</v>
      </c>
      <c r="B115319">
        <v>9</v>
      </c>
      <c r="C115319" t="s">
        <v>19</v>
      </c>
    </row>
    <row r="115320" spans="1:3" x14ac:dyDescent="0.3">
      <c r="A115320">
        <v>102.1904</v>
      </c>
      <c r="B115320">
        <v>9</v>
      </c>
      <c r="C115320" t="s">
        <v>19</v>
      </c>
    </row>
    <row r="115321" spans="1:3" x14ac:dyDescent="0.3">
      <c r="A115321">
        <v>102.1904</v>
      </c>
      <c r="B115321">
        <v>9</v>
      </c>
      <c r="C115321" t="s">
        <v>19</v>
      </c>
    </row>
    <row r="115322" spans="1:3" x14ac:dyDescent="0.3">
      <c r="A115322">
        <v>83.946899999999999</v>
      </c>
      <c r="B115322">
        <v>9</v>
      </c>
      <c r="C115322" t="s">
        <v>19</v>
      </c>
    </row>
    <row r="115323" spans="1:3" x14ac:dyDescent="0.3">
      <c r="A115323">
        <v>83.946899999999999</v>
      </c>
      <c r="B115323">
        <v>9</v>
      </c>
      <c r="C115323" t="s">
        <v>19</v>
      </c>
    </row>
    <row r="115324" spans="1:3" x14ac:dyDescent="0.3">
      <c r="A115324">
        <v>55.504199999999997</v>
      </c>
      <c r="B115324">
        <v>9</v>
      </c>
      <c r="C115324" t="s">
        <v>19</v>
      </c>
    </row>
    <row r="115325" spans="1:3" x14ac:dyDescent="0.3">
      <c r="A115325">
        <v>55.504199999999997</v>
      </c>
      <c r="B115325">
        <v>9</v>
      </c>
      <c r="C115325" t="s">
        <v>19</v>
      </c>
    </row>
    <row r="115326" spans="1:3" x14ac:dyDescent="0.3">
      <c r="A115326">
        <v>55.504199999999997</v>
      </c>
      <c r="B115326">
        <v>9</v>
      </c>
      <c r="C115326" t="s">
        <v>19</v>
      </c>
    </row>
    <row r="115327" spans="1:3" x14ac:dyDescent="0.3">
      <c r="A115327">
        <v>55.504199999999997</v>
      </c>
      <c r="B115327">
        <v>9</v>
      </c>
      <c r="C115327" t="s">
        <v>19</v>
      </c>
    </row>
    <row r="115328" spans="1:3" x14ac:dyDescent="0.3">
      <c r="A115328">
        <v>77.316900000000004</v>
      </c>
      <c r="B115328">
        <v>9</v>
      </c>
      <c r="C115328" t="s">
        <v>19</v>
      </c>
    </row>
    <row r="115329" spans="1:3" x14ac:dyDescent="0.3">
      <c r="A115329">
        <v>77.316900000000004</v>
      </c>
      <c r="B115329">
        <v>9</v>
      </c>
      <c r="C115329" t="s">
        <v>19</v>
      </c>
    </row>
    <row r="115330" spans="1:3" x14ac:dyDescent="0.3">
      <c r="A115330">
        <v>77.316900000000004</v>
      </c>
      <c r="B115330">
        <v>9</v>
      </c>
      <c r="C115330" t="s">
        <v>19</v>
      </c>
    </row>
    <row r="115331" spans="1:3" x14ac:dyDescent="0.3">
      <c r="A115331">
        <v>2754.0136000000002</v>
      </c>
      <c r="B115331">
        <v>7</v>
      </c>
      <c r="C115331" t="s">
        <v>22</v>
      </c>
    </row>
    <row r="115332" spans="1:3" x14ac:dyDescent="0.3">
      <c r="A115332">
        <v>2754.0136000000002</v>
      </c>
      <c r="B115332">
        <v>7</v>
      </c>
      <c r="C115332" t="s">
        <v>22</v>
      </c>
    </row>
    <row r="115333" spans="1:3" x14ac:dyDescent="0.3">
      <c r="A115333">
        <v>2754.0136000000002</v>
      </c>
      <c r="B115333">
        <v>7</v>
      </c>
      <c r="C115333" t="s">
        <v>22</v>
      </c>
    </row>
    <row r="115334" spans="1:3" x14ac:dyDescent="0.3">
      <c r="A115334">
        <v>2754.0136000000002</v>
      </c>
      <c r="B115334">
        <v>7</v>
      </c>
      <c r="C115334" t="s">
        <v>22</v>
      </c>
    </row>
    <row r="115335" spans="1:3" x14ac:dyDescent="0.3">
      <c r="A115335">
        <v>15.447900000000001</v>
      </c>
      <c r="B115335">
        <v>9</v>
      </c>
      <c r="C115335" t="s">
        <v>19</v>
      </c>
    </row>
    <row r="115336" spans="1:3" x14ac:dyDescent="0.3">
      <c r="A115336">
        <v>15.447900000000001</v>
      </c>
      <c r="B115336">
        <v>9</v>
      </c>
      <c r="C115336" t="s">
        <v>19</v>
      </c>
    </row>
    <row r="115337" spans="1:3" x14ac:dyDescent="0.3">
      <c r="A115337">
        <v>2613.2919000000002</v>
      </c>
      <c r="B115337">
        <v>7</v>
      </c>
      <c r="C115337" t="s">
        <v>22</v>
      </c>
    </row>
    <row r="115338" spans="1:3" x14ac:dyDescent="0.3">
      <c r="A115338">
        <v>2613.2919000000002</v>
      </c>
      <c r="B115338">
        <v>7</v>
      </c>
      <c r="C115338" t="s">
        <v>22</v>
      </c>
    </row>
    <row r="115339" spans="1:3" x14ac:dyDescent="0.3">
      <c r="A115339">
        <v>2613.2919000000002</v>
      </c>
      <c r="B115339">
        <v>7</v>
      </c>
      <c r="C115339" t="s">
        <v>22</v>
      </c>
    </row>
    <row r="115340" spans="1:3" x14ac:dyDescent="0.3">
      <c r="A115340">
        <v>2615.4908</v>
      </c>
      <c r="B115340">
        <v>8</v>
      </c>
      <c r="C115340" t="s">
        <v>23</v>
      </c>
    </row>
    <row r="115341" spans="1:3" x14ac:dyDescent="0.3">
      <c r="A115341">
        <v>2615.4908</v>
      </c>
      <c r="B115341">
        <v>8</v>
      </c>
      <c r="C115341" t="s">
        <v>23</v>
      </c>
    </row>
    <row r="115342" spans="1:3" x14ac:dyDescent="0.3">
      <c r="A115342">
        <v>2615.4908</v>
      </c>
      <c r="B115342">
        <v>8</v>
      </c>
      <c r="C115342" t="s">
        <v>23</v>
      </c>
    </row>
    <row r="115343" spans="1:3" x14ac:dyDescent="0.3">
      <c r="A115343">
        <v>2614.3636999999999</v>
      </c>
      <c r="B115343">
        <v>7</v>
      </c>
      <c r="C115343" t="s">
        <v>22</v>
      </c>
    </row>
    <row r="115344" spans="1:3" x14ac:dyDescent="0.3">
      <c r="A115344">
        <v>2614.3636999999999</v>
      </c>
      <c r="B115344">
        <v>7</v>
      </c>
      <c r="C115344" t="s">
        <v>22</v>
      </c>
    </row>
    <row r="115345" spans="1:3" x14ac:dyDescent="0.3">
      <c r="A115345">
        <v>2614.3636999999999</v>
      </c>
      <c r="B115345">
        <v>7</v>
      </c>
      <c r="C115345" t="s">
        <v>22</v>
      </c>
    </row>
    <row r="115346" spans="1:3" x14ac:dyDescent="0.3">
      <c r="A115346">
        <v>2614.3636999999999</v>
      </c>
      <c r="B115346">
        <v>7</v>
      </c>
      <c r="C115346" t="s">
        <v>22</v>
      </c>
    </row>
    <row r="115347" spans="1:3" x14ac:dyDescent="0.3">
      <c r="A115347">
        <v>2614.3636999999999</v>
      </c>
      <c r="B115347">
        <v>7</v>
      </c>
      <c r="C115347" t="s">
        <v>22</v>
      </c>
    </row>
    <row r="115348" spans="1:3" x14ac:dyDescent="0.3">
      <c r="A115348">
        <v>924.27729999999997</v>
      </c>
      <c r="B115348">
        <v>10</v>
      </c>
      <c r="C115348" t="s">
        <v>28</v>
      </c>
    </row>
    <row r="115349" spans="1:3" x14ac:dyDescent="0.3">
      <c r="A115349">
        <v>924.27729999999997</v>
      </c>
      <c r="B115349">
        <v>10</v>
      </c>
      <c r="C115349" t="s">
        <v>28</v>
      </c>
    </row>
    <row r="115350" spans="1:3" x14ac:dyDescent="0.3">
      <c r="A115350">
        <v>924.27729999999997</v>
      </c>
      <c r="B115350">
        <v>10</v>
      </c>
      <c r="C115350" t="s">
        <v>28</v>
      </c>
    </row>
    <row r="115351" spans="1:3" x14ac:dyDescent="0.3">
      <c r="A115351">
        <v>924.27729999999997</v>
      </c>
      <c r="B115351">
        <v>10</v>
      </c>
      <c r="C115351" t="s">
        <v>28</v>
      </c>
    </row>
    <row r="115352" spans="1:3" x14ac:dyDescent="0.3">
      <c r="A115352">
        <v>905.52539999999999</v>
      </c>
      <c r="B115352">
        <v>8</v>
      </c>
      <c r="C115352" t="s">
        <v>23</v>
      </c>
    </row>
    <row r="115353" spans="1:3" x14ac:dyDescent="0.3">
      <c r="A115353">
        <v>905.52539999999999</v>
      </c>
      <c r="B115353">
        <v>8</v>
      </c>
      <c r="C115353" t="s">
        <v>23</v>
      </c>
    </row>
    <row r="115354" spans="1:3" x14ac:dyDescent="0.3">
      <c r="A115354">
        <v>2563.5889999999999</v>
      </c>
      <c r="B115354">
        <v>7</v>
      </c>
      <c r="C115354" t="s">
        <v>22</v>
      </c>
    </row>
    <row r="115355" spans="1:3" x14ac:dyDescent="0.3">
      <c r="A115355">
        <v>2602.2640000000001</v>
      </c>
      <c r="B115355">
        <v>8</v>
      </c>
      <c r="C115355" t="s">
        <v>23</v>
      </c>
    </row>
    <row r="115356" spans="1:3" x14ac:dyDescent="0.3">
      <c r="A115356">
        <v>2602.2640000000001</v>
      </c>
      <c r="B115356">
        <v>8</v>
      </c>
      <c r="C115356" t="s">
        <v>23</v>
      </c>
    </row>
    <row r="115357" spans="1:3" x14ac:dyDescent="0.3">
      <c r="A115357">
        <v>2597.8108000000002</v>
      </c>
      <c r="B115357">
        <v>10</v>
      </c>
      <c r="C115357" t="s">
        <v>28</v>
      </c>
    </row>
    <row r="115358" spans="1:3" x14ac:dyDescent="0.3">
      <c r="A115358">
        <v>2597.8108000000002</v>
      </c>
      <c r="B115358">
        <v>10</v>
      </c>
      <c r="C115358" t="s">
        <v>28</v>
      </c>
    </row>
    <row r="115359" spans="1:3" x14ac:dyDescent="0.3">
      <c r="A115359">
        <v>2597.8108000000002</v>
      </c>
      <c r="B115359">
        <v>10</v>
      </c>
      <c r="C115359" t="s">
        <v>28</v>
      </c>
    </row>
    <row r="115360" spans="1:3" x14ac:dyDescent="0.3">
      <c r="A115360">
        <v>2741.4056</v>
      </c>
      <c r="B115360">
        <v>10</v>
      </c>
      <c r="C115360" t="s">
        <v>28</v>
      </c>
    </row>
    <row r="115361" spans="1:3" x14ac:dyDescent="0.3">
      <c r="A115361">
        <v>2741.4056</v>
      </c>
      <c r="B115361">
        <v>10</v>
      </c>
      <c r="C115361" t="s">
        <v>28</v>
      </c>
    </row>
    <row r="115362" spans="1:3" x14ac:dyDescent="0.3">
      <c r="A115362">
        <v>2741.4056</v>
      </c>
      <c r="B115362">
        <v>10</v>
      </c>
      <c r="C115362" t="s">
        <v>28</v>
      </c>
    </row>
    <row r="115363" spans="1:3" x14ac:dyDescent="0.3">
      <c r="A115363">
        <v>2741.4056</v>
      </c>
      <c r="B115363">
        <v>10</v>
      </c>
      <c r="C115363" t="s">
        <v>28</v>
      </c>
    </row>
    <row r="115364" spans="1:3" x14ac:dyDescent="0.3">
      <c r="A115364">
        <v>2741.4056</v>
      </c>
      <c r="B115364">
        <v>10</v>
      </c>
      <c r="C115364" t="s">
        <v>28</v>
      </c>
    </row>
    <row r="115365" spans="1:3" x14ac:dyDescent="0.3">
      <c r="A115365">
        <v>2741.4056</v>
      </c>
      <c r="B115365">
        <v>10</v>
      </c>
      <c r="C115365" t="s">
        <v>28</v>
      </c>
    </row>
    <row r="115366" spans="1:3" x14ac:dyDescent="0.3">
      <c r="A115366">
        <v>2741.4056</v>
      </c>
      <c r="B115366">
        <v>10</v>
      </c>
      <c r="C115366" t="s">
        <v>28</v>
      </c>
    </row>
    <row r="115367" spans="1:3" x14ac:dyDescent="0.3">
      <c r="A115367">
        <v>2741.4056</v>
      </c>
      <c r="B115367">
        <v>10</v>
      </c>
      <c r="C115367" t="s">
        <v>28</v>
      </c>
    </row>
    <row r="115368" spans="1:3" x14ac:dyDescent="0.3">
      <c r="A115368">
        <v>2563.5889999999999</v>
      </c>
      <c r="B115368">
        <v>8</v>
      </c>
      <c r="C115368" t="s">
        <v>23</v>
      </c>
    </row>
    <row r="115369" spans="1:3" x14ac:dyDescent="0.3">
      <c r="A115369">
        <v>2535.9639999999999</v>
      </c>
      <c r="B115369">
        <v>8</v>
      </c>
      <c r="C115369" t="s">
        <v>23</v>
      </c>
    </row>
    <row r="115370" spans="1:3" x14ac:dyDescent="0.3">
      <c r="A115370">
        <v>2608.8498</v>
      </c>
      <c r="B115370">
        <v>8</v>
      </c>
      <c r="C115370" t="s">
        <v>23</v>
      </c>
    </row>
    <row r="115371" spans="1:3" x14ac:dyDescent="0.3">
      <c r="A115371">
        <v>2608.8498</v>
      </c>
      <c r="B115371">
        <v>8</v>
      </c>
      <c r="C115371" t="s">
        <v>23</v>
      </c>
    </row>
    <row r="115372" spans="1:3" x14ac:dyDescent="0.3">
      <c r="A115372">
        <v>2608.8498</v>
      </c>
      <c r="B115372">
        <v>8</v>
      </c>
      <c r="C115372" t="s">
        <v>23</v>
      </c>
    </row>
    <row r="115373" spans="1:3" x14ac:dyDescent="0.3">
      <c r="A115373">
        <v>2608.8498</v>
      </c>
      <c r="B115373">
        <v>8</v>
      </c>
      <c r="C115373" t="s">
        <v>23</v>
      </c>
    </row>
    <row r="115374" spans="1:3" x14ac:dyDescent="0.3">
      <c r="A115374">
        <v>624.31399999999996</v>
      </c>
      <c r="B115374">
        <v>10</v>
      </c>
      <c r="C115374" t="s">
        <v>28</v>
      </c>
    </row>
    <row r="115375" spans="1:3" x14ac:dyDescent="0.3">
      <c r="A115375">
        <v>624.31399999999996</v>
      </c>
      <c r="B115375">
        <v>7</v>
      </c>
      <c r="C115375" t="s">
        <v>22</v>
      </c>
    </row>
    <row r="115376" spans="1:3" x14ac:dyDescent="0.3">
      <c r="A115376">
        <v>637.52980000000002</v>
      </c>
      <c r="B115376">
        <v>10</v>
      </c>
      <c r="C115376" t="s">
        <v>28</v>
      </c>
    </row>
    <row r="115377" spans="1:3" x14ac:dyDescent="0.3">
      <c r="A115377">
        <v>637.52980000000002</v>
      </c>
      <c r="B115377">
        <v>10</v>
      </c>
      <c r="C115377" t="s">
        <v>28</v>
      </c>
    </row>
    <row r="115378" spans="1:3" x14ac:dyDescent="0.3">
      <c r="A115378">
        <v>637.52980000000002</v>
      </c>
      <c r="B115378">
        <v>10</v>
      </c>
      <c r="C115378" t="s">
        <v>28</v>
      </c>
    </row>
    <row r="115379" spans="1:3" x14ac:dyDescent="0.3">
      <c r="A115379">
        <v>637.52980000000002</v>
      </c>
      <c r="B115379">
        <v>10</v>
      </c>
      <c r="C115379" t="s">
        <v>28</v>
      </c>
    </row>
    <row r="115380" spans="1:3" x14ac:dyDescent="0.3">
      <c r="A115380">
        <v>59.658999999999999</v>
      </c>
      <c r="B115380">
        <v>1</v>
      </c>
      <c r="C115380" t="s">
        <v>25</v>
      </c>
    </row>
    <row r="115381" spans="1:3" x14ac:dyDescent="0.3">
      <c r="A115381">
        <v>26.276900000000001</v>
      </c>
      <c r="B115381">
        <v>6</v>
      </c>
      <c r="C115381" t="s">
        <v>20</v>
      </c>
    </row>
    <row r="115382" spans="1:3" x14ac:dyDescent="0.3">
      <c r="A115382">
        <v>26.276900000000001</v>
      </c>
      <c r="B115382">
        <v>6</v>
      </c>
      <c r="C115382" t="s">
        <v>20</v>
      </c>
    </row>
    <row r="115383" spans="1:3" x14ac:dyDescent="0.3">
      <c r="A115383">
        <v>67.493399999999994</v>
      </c>
      <c r="B115383">
        <v>4</v>
      </c>
      <c r="C115383" t="s">
        <v>27</v>
      </c>
    </row>
    <row r="115384" spans="1:3" x14ac:dyDescent="0.3">
      <c r="A115384">
        <v>67.493399999999994</v>
      </c>
      <c r="B115384">
        <v>4</v>
      </c>
      <c r="C115384" t="s">
        <v>27</v>
      </c>
    </row>
    <row r="115385" spans="1:3" x14ac:dyDescent="0.3">
      <c r="A115385">
        <v>67.493399999999994</v>
      </c>
      <c r="B115385">
        <v>4</v>
      </c>
      <c r="C115385" t="s">
        <v>27</v>
      </c>
    </row>
    <row r="115386" spans="1:3" x14ac:dyDescent="0.3">
      <c r="A115386">
        <v>71.791899999999998</v>
      </c>
      <c r="B115386">
        <v>6</v>
      </c>
      <c r="C115386" t="s">
        <v>20</v>
      </c>
    </row>
    <row r="115387" spans="1:3" x14ac:dyDescent="0.3">
      <c r="A115387">
        <v>71.791899999999998</v>
      </c>
      <c r="B115387">
        <v>6</v>
      </c>
      <c r="C115387" t="s">
        <v>20</v>
      </c>
    </row>
    <row r="115388" spans="1:3" x14ac:dyDescent="0.3">
      <c r="A115388">
        <v>71.791899999999998</v>
      </c>
      <c r="B115388">
        <v>6</v>
      </c>
      <c r="C115388" t="s">
        <v>20</v>
      </c>
    </row>
    <row r="115389" spans="1:3" x14ac:dyDescent="0.3">
      <c r="A115389">
        <v>104.3783</v>
      </c>
      <c r="B115389">
        <v>6</v>
      </c>
      <c r="C115389" t="s">
        <v>20</v>
      </c>
    </row>
    <row r="115390" spans="1:3" x14ac:dyDescent="0.3">
      <c r="A115390">
        <v>104.3783</v>
      </c>
      <c r="B115390">
        <v>6</v>
      </c>
      <c r="C115390" t="s">
        <v>20</v>
      </c>
    </row>
    <row r="115391" spans="1:3" x14ac:dyDescent="0.3">
      <c r="A115391">
        <v>104.3783</v>
      </c>
      <c r="B115391">
        <v>6</v>
      </c>
      <c r="C115391" t="s">
        <v>20</v>
      </c>
    </row>
    <row r="115392" spans="1:3" x14ac:dyDescent="0.3">
      <c r="A115392">
        <v>104.3783</v>
      </c>
      <c r="B115392">
        <v>6</v>
      </c>
      <c r="C115392" t="s">
        <v>20</v>
      </c>
    </row>
    <row r="115393" spans="1:3" x14ac:dyDescent="0.3">
      <c r="A115393">
        <v>103.27330000000001</v>
      </c>
      <c r="B115393">
        <v>4</v>
      </c>
      <c r="C115393" t="s">
        <v>27</v>
      </c>
    </row>
    <row r="115394" spans="1:3" x14ac:dyDescent="0.3">
      <c r="A115394">
        <v>103.27330000000001</v>
      </c>
      <c r="B115394">
        <v>4</v>
      </c>
      <c r="C115394" t="s">
        <v>27</v>
      </c>
    </row>
    <row r="115395" spans="1:3" x14ac:dyDescent="0.3">
      <c r="A115395">
        <v>103.27330000000001</v>
      </c>
      <c r="B115395">
        <v>4</v>
      </c>
      <c r="C115395" t="s">
        <v>27</v>
      </c>
    </row>
    <row r="115396" spans="1:3" x14ac:dyDescent="0.3">
      <c r="A115396">
        <v>103.27330000000001</v>
      </c>
      <c r="B115396">
        <v>4</v>
      </c>
      <c r="C115396" t="s">
        <v>27</v>
      </c>
    </row>
    <row r="115397" spans="1:3" x14ac:dyDescent="0.3">
      <c r="A115397">
        <v>55.216900000000003</v>
      </c>
      <c r="B115397">
        <v>6</v>
      </c>
      <c r="C115397" t="s">
        <v>20</v>
      </c>
    </row>
    <row r="115398" spans="1:3" x14ac:dyDescent="0.3">
      <c r="A115398">
        <v>55.216900000000003</v>
      </c>
      <c r="B115398">
        <v>6</v>
      </c>
      <c r="C115398" t="s">
        <v>20</v>
      </c>
    </row>
    <row r="115399" spans="1:3" x14ac:dyDescent="0.3">
      <c r="A115399">
        <v>55.216900000000003</v>
      </c>
      <c r="B115399">
        <v>6</v>
      </c>
      <c r="C115399" t="s">
        <v>20</v>
      </c>
    </row>
    <row r="115400" spans="1:3" x14ac:dyDescent="0.3">
      <c r="A115400">
        <v>159.08690000000001</v>
      </c>
      <c r="B115400">
        <v>6</v>
      </c>
      <c r="C115400" t="s">
        <v>20</v>
      </c>
    </row>
    <row r="115401" spans="1:3" x14ac:dyDescent="0.3">
      <c r="A115401">
        <v>159.08690000000001</v>
      </c>
      <c r="B115401">
        <v>6</v>
      </c>
      <c r="C115401" t="s">
        <v>20</v>
      </c>
    </row>
    <row r="115402" spans="1:3" x14ac:dyDescent="0.3">
      <c r="A115402">
        <v>159.08690000000001</v>
      </c>
      <c r="B115402">
        <v>6</v>
      </c>
      <c r="C115402" t="s">
        <v>20</v>
      </c>
    </row>
    <row r="115403" spans="1:3" x14ac:dyDescent="0.3">
      <c r="A115403">
        <v>159.08690000000001</v>
      </c>
      <c r="B115403">
        <v>6</v>
      </c>
      <c r="C115403" t="s">
        <v>20</v>
      </c>
    </row>
    <row r="115404" spans="1:3" x14ac:dyDescent="0.3">
      <c r="A115404">
        <v>87.272900000000007</v>
      </c>
      <c r="B115404">
        <v>4</v>
      </c>
      <c r="C115404" t="s">
        <v>27</v>
      </c>
    </row>
    <row r="115405" spans="1:3" x14ac:dyDescent="0.3">
      <c r="A115405">
        <v>87.272900000000007</v>
      </c>
      <c r="B115405">
        <v>4</v>
      </c>
      <c r="C115405" t="s">
        <v>27</v>
      </c>
    </row>
    <row r="115406" spans="1:3" x14ac:dyDescent="0.3">
      <c r="A115406">
        <v>5.5140000000000002</v>
      </c>
      <c r="B115406">
        <v>4</v>
      </c>
      <c r="C115406" t="s">
        <v>27</v>
      </c>
    </row>
    <row r="115407" spans="1:3" x14ac:dyDescent="0.3">
      <c r="A115407">
        <v>15.447900000000001</v>
      </c>
      <c r="B115407">
        <v>1</v>
      </c>
      <c r="C115407" t="s">
        <v>25</v>
      </c>
    </row>
    <row r="115408" spans="1:3" x14ac:dyDescent="0.3">
      <c r="A115408">
        <v>15.447900000000001</v>
      </c>
      <c r="B115408">
        <v>1</v>
      </c>
      <c r="C115408" t="s">
        <v>25</v>
      </c>
    </row>
    <row r="115409" spans="1:3" x14ac:dyDescent="0.3">
      <c r="A115409">
        <v>90.013300000000001</v>
      </c>
      <c r="B115409">
        <v>6</v>
      </c>
      <c r="C115409" t="s">
        <v>20</v>
      </c>
    </row>
    <row r="115410" spans="1:3" x14ac:dyDescent="0.3">
      <c r="A115410">
        <v>90.013300000000001</v>
      </c>
      <c r="B115410">
        <v>6</v>
      </c>
      <c r="C115410" t="s">
        <v>20</v>
      </c>
    </row>
    <row r="115411" spans="1:3" x14ac:dyDescent="0.3">
      <c r="A115411">
        <v>90.013300000000001</v>
      </c>
      <c r="B115411">
        <v>6</v>
      </c>
      <c r="C115411" t="s">
        <v>20</v>
      </c>
    </row>
    <row r="115412" spans="1:3" x14ac:dyDescent="0.3">
      <c r="A115412">
        <v>54.111899999999999</v>
      </c>
      <c r="B115412">
        <v>10</v>
      </c>
      <c r="C115412" t="s">
        <v>28</v>
      </c>
    </row>
    <row r="115413" spans="1:3" x14ac:dyDescent="0.3">
      <c r="A115413">
        <v>54.111899999999999</v>
      </c>
      <c r="B115413">
        <v>10</v>
      </c>
      <c r="C115413" t="s">
        <v>28</v>
      </c>
    </row>
    <row r="115414" spans="1:3" x14ac:dyDescent="0.3">
      <c r="A115414">
        <v>54.111899999999999</v>
      </c>
      <c r="B115414">
        <v>10</v>
      </c>
      <c r="C115414" t="s">
        <v>28</v>
      </c>
    </row>
    <row r="115415" spans="1:3" x14ac:dyDescent="0.3">
      <c r="A115415">
        <v>92.786900000000003</v>
      </c>
      <c r="B115415">
        <v>8</v>
      </c>
      <c r="C115415" t="s">
        <v>23</v>
      </c>
    </row>
    <row r="115416" spans="1:3" x14ac:dyDescent="0.3">
      <c r="A115416">
        <v>92.786900000000003</v>
      </c>
      <c r="B115416">
        <v>8</v>
      </c>
      <c r="C115416" t="s">
        <v>23</v>
      </c>
    </row>
    <row r="115417" spans="1:3" x14ac:dyDescent="0.3">
      <c r="A115417">
        <v>92.786900000000003</v>
      </c>
      <c r="B115417">
        <v>8</v>
      </c>
      <c r="C115417" t="s">
        <v>23</v>
      </c>
    </row>
    <row r="115418" spans="1:3" x14ac:dyDescent="0.3">
      <c r="A115418">
        <v>92.786900000000003</v>
      </c>
      <c r="B115418">
        <v>8</v>
      </c>
      <c r="C115418" t="s">
        <v>23</v>
      </c>
    </row>
    <row r="115419" spans="1:3" x14ac:dyDescent="0.3">
      <c r="A115419">
        <v>70.686899999999994</v>
      </c>
      <c r="B115419">
        <v>10</v>
      </c>
      <c r="C115419" t="s">
        <v>28</v>
      </c>
    </row>
    <row r="115420" spans="1:3" x14ac:dyDescent="0.3">
      <c r="A115420">
        <v>70.686899999999994</v>
      </c>
      <c r="B115420">
        <v>10</v>
      </c>
      <c r="C115420" t="s">
        <v>28</v>
      </c>
    </row>
    <row r="115421" spans="1:3" x14ac:dyDescent="0.3">
      <c r="A115421">
        <v>70.686899999999994</v>
      </c>
      <c r="B115421">
        <v>10</v>
      </c>
      <c r="C115421" t="s">
        <v>28</v>
      </c>
    </row>
    <row r="115422" spans="1:3" x14ac:dyDescent="0.3">
      <c r="A115422">
        <v>24.2879</v>
      </c>
      <c r="B115422">
        <v>10</v>
      </c>
      <c r="C115422" t="s">
        <v>28</v>
      </c>
    </row>
    <row r="115423" spans="1:3" x14ac:dyDescent="0.3">
      <c r="A115423">
        <v>71.791899999999998</v>
      </c>
      <c r="B115423">
        <v>7</v>
      </c>
      <c r="C115423" t="s">
        <v>22</v>
      </c>
    </row>
    <row r="115424" spans="1:3" x14ac:dyDescent="0.3">
      <c r="A115424">
        <v>71.791899999999998</v>
      </c>
      <c r="B115424">
        <v>7</v>
      </c>
      <c r="C115424" t="s">
        <v>22</v>
      </c>
    </row>
    <row r="115425" spans="1:3" x14ac:dyDescent="0.3">
      <c r="A115425">
        <v>71.791899999999998</v>
      </c>
      <c r="B115425">
        <v>7</v>
      </c>
      <c r="C115425" t="s">
        <v>22</v>
      </c>
    </row>
    <row r="115426" spans="1:3" x14ac:dyDescent="0.3">
      <c r="A115426">
        <v>5.5140000000000002</v>
      </c>
      <c r="B115426">
        <v>10</v>
      </c>
      <c r="C115426" t="s">
        <v>28</v>
      </c>
    </row>
    <row r="115427" spans="1:3" x14ac:dyDescent="0.3">
      <c r="A115427">
        <v>83.4054</v>
      </c>
      <c r="B115427">
        <v>8</v>
      </c>
      <c r="C115427" t="s">
        <v>23</v>
      </c>
    </row>
    <row r="115428" spans="1:3" x14ac:dyDescent="0.3">
      <c r="A115428">
        <v>83.4054</v>
      </c>
      <c r="B115428">
        <v>8</v>
      </c>
      <c r="C115428" t="s">
        <v>23</v>
      </c>
    </row>
    <row r="115429" spans="1:3" x14ac:dyDescent="0.3">
      <c r="A115429">
        <v>6.9394</v>
      </c>
      <c r="B115429">
        <v>7</v>
      </c>
      <c r="C115429" t="s">
        <v>22</v>
      </c>
    </row>
    <row r="115430" spans="1:3" x14ac:dyDescent="0.3">
      <c r="A115430">
        <v>6.9394</v>
      </c>
      <c r="B115430">
        <v>7</v>
      </c>
      <c r="C115430" t="s">
        <v>22</v>
      </c>
    </row>
    <row r="115431" spans="1:3" x14ac:dyDescent="0.3">
      <c r="A115431">
        <v>41.205500000000001</v>
      </c>
      <c r="B115431">
        <v>1</v>
      </c>
      <c r="C115431" t="s">
        <v>25</v>
      </c>
    </row>
    <row r="115432" spans="1:3" x14ac:dyDescent="0.3">
      <c r="A115432">
        <v>41.205500000000001</v>
      </c>
      <c r="B115432">
        <v>1</v>
      </c>
      <c r="C115432" t="s">
        <v>25</v>
      </c>
    </row>
    <row r="115433" spans="1:3" x14ac:dyDescent="0.3">
      <c r="A115433">
        <v>46.7194</v>
      </c>
      <c r="B115433">
        <v>4</v>
      </c>
      <c r="C115433" t="s">
        <v>27</v>
      </c>
    </row>
    <row r="115434" spans="1:3" x14ac:dyDescent="0.3">
      <c r="A115434">
        <v>46.7194</v>
      </c>
      <c r="B115434">
        <v>4</v>
      </c>
      <c r="C115434" t="s">
        <v>27</v>
      </c>
    </row>
    <row r="115435" spans="1:3" x14ac:dyDescent="0.3">
      <c r="A115435">
        <v>46.7194</v>
      </c>
      <c r="B115435">
        <v>4</v>
      </c>
      <c r="C115435" t="s">
        <v>27</v>
      </c>
    </row>
    <row r="115436" spans="1:3" x14ac:dyDescent="0.3">
      <c r="A115436">
        <v>82.852900000000005</v>
      </c>
      <c r="B115436">
        <v>4</v>
      </c>
      <c r="C115436" t="s">
        <v>27</v>
      </c>
    </row>
    <row r="115437" spans="1:3" x14ac:dyDescent="0.3">
      <c r="A115437">
        <v>82.852900000000005</v>
      </c>
      <c r="B115437">
        <v>4</v>
      </c>
      <c r="C115437" t="s">
        <v>27</v>
      </c>
    </row>
    <row r="115438" spans="1:3" x14ac:dyDescent="0.3">
      <c r="A115438">
        <v>82.852900000000005</v>
      </c>
      <c r="B115438">
        <v>4</v>
      </c>
      <c r="C115438" t="s">
        <v>27</v>
      </c>
    </row>
    <row r="115439" spans="1:3" x14ac:dyDescent="0.3">
      <c r="A115439">
        <v>41.205500000000001</v>
      </c>
      <c r="B115439">
        <v>3</v>
      </c>
      <c r="C115439" t="s">
        <v>21</v>
      </c>
    </row>
    <row r="115440" spans="1:3" x14ac:dyDescent="0.3">
      <c r="A115440">
        <v>41.205500000000001</v>
      </c>
      <c r="B115440">
        <v>3</v>
      </c>
      <c r="C115440" t="s">
        <v>21</v>
      </c>
    </row>
    <row r="115441" spans="1:3" x14ac:dyDescent="0.3">
      <c r="A115441">
        <v>99.427899999999994</v>
      </c>
      <c r="B115441">
        <v>6</v>
      </c>
      <c r="C115441" t="s">
        <v>20</v>
      </c>
    </row>
    <row r="115442" spans="1:3" x14ac:dyDescent="0.3">
      <c r="A115442">
        <v>99.427899999999994</v>
      </c>
      <c r="B115442">
        <v>6</v>
      </c>
      <c r="C115442" t="s">
        <v>20</v>
      </c>
    </row>
    <row r="115443" spans="1:3" x14ac:dyDescent="0.3">
      <c r="A115443">
        <v>99.427899999999994</v>
      </c>
      <c r="B115443">
        <v>6</v>
      </c>
      <c r="C115443" t="s">
        <v>20</v>
      </c>
    </row>
    <row r="115444" spans="1:3" x14ac:dyDescent="0.3">
      <c r="A115444">
        <v>24.2879</v>
      </c>
      <c r="B115444">
        <v>6</v>
      </c>
      <c r="C115444" t="s">
        <v>20</v>
      </c>
    </row>
    <row r="115445" spans="1:3" x14ac:dyDescent="0.3">
      <c r="A115445">
        <v>9.9339999999999993</v>
      </c>
      <c r="B115445">
        <v>10</v>
      </c>
      <c r="C115445" t="s">
        <v>28</v>
      </c>
    </row>
    <row r="115446" spans="1:3" x14ac:dyDescent="0.3">
      <c r="A115446">
        <v>55.238999999999997</v>
      </c>
      <c r="B115446">
        <v>7</v>
      </c>
      <c r="C115446" t="s">
        <v>22</v>
      </c>
    </row>
    <row r="115447" spans="1:3" x14ac:dyDescent="0.3">
      <c r="A115447">
        <v>65.172899999999998</v>
      </c>
      <c r="B115447">
        <v>10</v>
      </c>
      <c r="C115447" t="s">
        <v>28</v>
      </c>
    </row>
    <row r="115448" spans="1:3" x14ac:dyDescent="0.3">
      <c r="A115448">
        <v>65.172899999999998</v>
      </c>
      <c r="B115448">
        <v>10</v>
      </c>
      <c r="C115448" t="s">
        <v>28</v>
      </c>
    </row>
    <row r="115449" spans="1:3" x14ac:dyDescent="0.3">
      <c r="A115449">
        <v>651.9058</v>
      </c>
      <c r="B115449">
        <v>4</v>
      </c>
      <c r="C115449" t="s">
        <v>27</v>
      </c>
    </row>
    <row r="115450" spans="1:3" x14ac:dyDescent="0.3">
      <c r="A115450">
        <v>651.9058</v>
      </c>
      <c r="B115450">
        <v>4</v>
      </c>
      <c r="C115450" t="s">
        <v>27</v>
      </c>
    </row>
    <row r="115451" spans="1:3" x14ac:dyDescent="0.3">
      <c r="A115451">
        <v>651.9058</v>
      </c>
      <c r="B115451">
        <v>4</v>
      </c>
      <c r="C115451" t="s">
        <v>27</v>
      </c>
    </row>
    <row r="115452" spans="1:3" x14ac:dyDescent="0.3">
      <c r="A115452">
        <v>651.9058</v>
      </c>
      <c r="B115452">
        <v>4</v>
      </c>
      <c r="C115452" t="s">
        <v>27</v>
      </c>
    </row>
    <row r="115453" spans="1:3" x14ac:dyDescent="0.3">
      <c r="A115453">
        <v>859.07119999999998</v>
      </c>
      <c r="B115453">
        <v>4</v>
      </c>
      <c r="C115453" t="s">
        <v>27</v>
      </c>
    </row>
    <row r="115454" spans="1:3" x14ac:dyDescent="0.3">
      <c r="A115454">
        <v>859.07119999999998</v>
      </c>
      <c r="B115454">
        <v>4</v>
      </c>
      <c r="C115454" t="s">
        <v>27</v>
      </c>
    </row>
    <row r="115455" spans="1:3" x14ac:dyDescent="0.3">
      <c r="A115455">
        <v>651.13229999999999</v>
      </c>
      <c r="B115455">
        <v>1</v>
      </c>
      <c r="C115455" t="s">
        <v>25</v>
      </c>
    </row>
    <row r="115456" spans="1:3" x14ac:dyDescent="0.3">
      <c r="A115456">
        <v>651.13229999999999</v>
      </c>
      <c r="B115456">
        <v>1</v>
      </c>
      <c r="C115456" t="s">
        <v>25</v>
      </c>
    </row>
    <row r="115457" spans="1:3" x14ac:dyDescent="0.3">
      <c r="A115457">
        <v>651.13229999999999</v>
      </c>
      <c r="B115457">
        <v>1</v>
      </c>
      <c r="C115457" t="s">
        <v>25</v>
      </c>
    </row>
    <row r="115458" spans="1:3" x14ac:dyDescent="0.3">
      <c r="A115458">
        <v>626.83339999999998</v>
      </c>
      <c r="B115458">
        <v>4</v>
      </c>
      <c r="C115458" t="s">
        <v>27</v>
      </c>
    </row>
    <row r="115459" spans="1:3" x14ac:dyDescent="0.3">
      <c r="A115459">
        <v>626.83339999999998</v>
      </c>
      <c r="B115459">
        <v>4</v>
      </c>
      <c r="C115459" t="s">
        <v>27</v>
      </c>
    </row>
    <row r="115460" spans="1:3" x14ac:dyDescent="0.3">
      <c r="A115460">
        <v>626.83339999999998</v>
      </c>
      <c r="B115460">
        <v>4</v>
      </c>
      <c r="C115460" t="s">
        <v>27</v>
      </c>
    </row>
    <row r="115461" spans="1:3" x14ac:dyDescent="0.3">
      <c r="A115461">
        <v>937.55939999999998</v>
      </c>
      <c r="B115461">
        <v>4</v>
      </c>
      <c r="C115461" t="s">
        <v>27</v>
      </c>
    </row>
    <row r="115462" spans="1:3" x14ac:dyDescent="0.3">
      <c r="A115462">
        <v>937.55939999999998</v>
      </c>
      <c r="B115462">
        <v>4</v>
      </c>
      <c r="C115462" t="s">
        <v>27</v>
      </c>
    </row>
    <row r="115463" spans="1:3" x14ac:dyDescent="0.3">
      <c r="A115463">
        <v>937.55939999999998</v>
      </c>
      <c r="B115463">
        <v>4</v>
      </c>
      <c r="C115463" t="s">
        <v>27</v>
      </c>
    </row>
    <row r="115464" spans="1:3" x14ac:dyDescent="0.3">
      <c r="A115464">
        <v>2587.8769000000002</v>
      </c>
      <c r="B115464">
        <v>1</v>
      </c>
      <c r="C115464" t="s">
        <v>25</v>
      </c>
    </row>
    <row r="115465" spans="1:3" x14ac:dyDescent="0.3">
      <c r="A115465">
        <v>2587.8769000000002</v>
      </c>
      <c r="B115465">
        <v>1</v>
      </c>
      <c r="C115465" t="s">
        <v>25</v>
      </c>
    </row>
    <row r="115466" spans="1:3" x14ac:dyDescent="0.3">
      <c r="A115466">
        <v>2607.2033000000001</v>
      </c>
      <c r="B115466">
        <v>4</v>
      </c>
      <c r="C115466" t="s">
        <v>27</v>
      </c>
    </row>
    <row r="115467" spans="1:3" x14ac:dyDescent="0.3">
      <c r="A115467">
        <v>2607.2033000000001</v>
      </c>
      <c r="B115467">
        <v>4</v>
      </c>
      <c r="C115467" t="s">
        <v>27</v>
      </c>
    </row>
    <row r="115468" spans="1:3" x14ac:dyDescent="0.3">
      <c r="A115468">
        <v>2607.2033000000001</v>
      </c>
      <c r="B115468">
        <v>4</v>
      </c>
      <c r="C115468" t="s">
        <v>27</v>
      </c>
    </row>
    <row r="115469" spans="1:3" x14ac:dyDescent="0.3">
      <c r="A115469">
        <v>2607.2033000000001</v>
      </c>
      <c r="B115469">
        <v>4</v>
      </c>
      <c r="C115469" t="s">
        <v>27</v>
      </c>
    </row>
    <row r="115470" spans="1:3" x14ac:dyDescent="0.3">
      <c r="A115470">
        <v>858.96069999999997</v>
      </c>
      <c r="B115470">
        <v>7</v>
      </c>
      <c r="C115470" t="s">
        <v>22</v>
      </c>
    </row>
    <row r="115471" spans="1:3" x14ac:dyDescent="0.3">
      <c r="A115471">
        <v>858.96069999999997</v>
      </c>
      <c r="B115471">
        <v>7</v>
      </c>
      <c r="C115471" t="s">
        <v>22</v>
      </c>
    </row>
    <row r="115472" spans="1:3" x14ac:dyDescent="0.3">
      <c r="A115472">
        <v>2535.9639999999999</v>
      </c>
      <c r="B115472">
        <v>9</v>
      </c>
      <c r="C115472" t="s">
        <v>19</v>
      </c>
    </row>
    <row r="115473" spans="1:3" x14ac:dyDescent="0.3">
      <c r="A115473">
        <v>2574.6279</v>
      </c>
      <c r="B115473">
        <v>9</v>
      </c>
      <c r="C115473" t="s">
        <v>19</v>
      </c>
    </row>
    <row r="115474" spans="1:3" x14ac:dyDescent="0.3">
      <c r="A115474">
        <v>2574.6279</v>
      </c>
      <c r="B115474">
        <v>9</v>
      </c>
      <c r="C115474" t="s">
        <v>19</v>
      </c>
    </row>
    <row r="115475" spans="1:3" x14ac:dyDescent="0.3">
      <c r="A115475">
        <v>1972.3807999999999</v>
      </c>
      <c r="B115475">
        <v>9</v>
      </c>
      <c r="C115475" t="s">
        <v>19</v>
      </c>
    </row>
    <row r="115476" spans="1:3" x14ac:dyDescent="0.3">
      <c r="A115476">
        <v>1972.3807999999999</v>
      </c>
      <c r="B115476">
        <v>9</v>
      </c>
      <c r="C115476" t="s">
        <v>19</v>
      </c>
    </row>
    <row r="115477" spans="1:3" x14ac:dyDescent="0.3">
      <c r="A115477">
        <v>1972.3807999999999</v>
      </c>
      <c r="B115477">
        <v>9</v>
      </c>
      <c r="C115477" t="s">
        <v>19</v>
      </c>
    </row>
    <row r="115478" spans="1:3" x14ac:dyDescent="0.3">
      <c r="A115478">
        <v>1972.3807999999999</v>
      </c>
      <c r="B115478">
        <v>9</v>
      </c>
      <c r="C115478" t="s">
        <v>19</v>
      </c>
    </row>
    <row r="115479" spans="1:3" x14ac:dyDescent="0.3">
      <c r="A115479">
        <v>2776.1136000000001</v>
      </c>
      <c r="B115479">
        <v>9</v>
      </c>
      <c r="C115479" t="s">
        <v>19</v>
      </c>
    </row>
    <row r="115480" spans="1:3" x14ac:dyDescent="0.3">
      <c r="A115480">
        <v>2776.1136000000001</v>
      </c>
      <c r="B115480">
        <v>9</v>
      </c>
      <c r="C115480" t="s">
        <v>19</v>
      </c>
    </row>
    <row r="115481" spans="1:3" x14ac:dyDescent="0.3">
      <c r="A115481">
        <v>2776.1136000000001</v>
      </c>
      <c r="B115481">
        <v>9</v>
      </c>
      <c r="C115481" t="s">
        <v>19</v>
      </c>
    </row>
    <row r="115482" spans="1:3" x14ac:dyDescent="0.3">
      <c r="A115482">
        <v>2776.1136000000001</v>
      </c>
      <c r="B115482">
        <v>9</v>
      </c>
      <c r="C115482" t="s">
        <v>19</v>
      </c>
    </row>
    <row r="115483" spans="1:3" x14ac:dyDescent="0.3">
      <c r="A115483">
        <v>2838.6565999999998</v>
      </c>
      <c r="B115483">
        <v>9</v>
      </c>
      <c r="C115483" t="s">
        <v>19</v>
      </c>
    </row>
    <row r="115484" spans="1:3" x14ac:dyDescent="0.3">
      <c r="A115484">
        <v>2838.6565999999998</v>
      </c>
      <c r="B115484">
        <v>9</v>
      </c>
      <c r="C115484" t="s">
        <v>19</v>
      </c>
    </row>
    <row r="115485" spans="1:3" x14ac:dyDescent="0.3">
      <c r="A115485">
        <v>2838.6565999999998</v>
      </c>
      <c r="B115485">
        <v>9</v>
      </c>
      <c r="C115485" t="s">
        <v>19</v>
      </c>
    </row>
    <row r="115486" spans="1:3" x14ac:dyDescent="0.3">
      <c r="A115486">
        <v>2838.6565999999998</v>
      </c>
      <c r="B115486">
        <v>9</v>
      </c>
      <c r="C115486" t="s">
        <v>19</v>
      </c>
    </row>
    <row r="115487" spans="1:3" x14ac:dyDescent="0.3">
      <c r="A115487">
        <v>2838.6565999999998</v>
      </c>
      <c r="B115487">
        <v>9</v>
      </c>
      <c r="C115487" t="s">
        <v>19</v>
      </c>
    </row>
    <row r="115488" spans="1:3" x14ac:dyDescent="0.3">
      <c r="A115488">
        <v>1276.8054</v>
      </c>
      <c r="B115488">
        <v>9</v>
      </c>
      <c r="C115488" t="s">
        <v>19</v>
      </c>
    </row>
    <row r="115489" spans="1:3" x14ac:dyDescent="0.3">
      <c r="A115489">
        <v>1276.8054</v>
      </c>
      <c r="B115489">
        <v>9</v>
      </c>
      <c r="C115489" t="s">
        <v>19</v>
      </c>
    </row>
    <row r="115490" spans="1:3" x14ac:dyDescent="0.3">
      <c r="A115490">
        <v>657.38660000000004</v>
      </c>
      <c r="B115490">
        <v>9</v>
      </c>
      <c r="C115490" t="s">
        <v>19</v>
      </c>
    </row>
    <row r="115491" spans="1:3" x14ac:dyDescent="0.3">
      <c r="A115491">
        <v>657.38660000000004</v>
      </c>
      <c r="B115491">
        <v>9</v>
      </c>
      <c r="C115491" t="s">
        <v>19</v>
      </c>
    </row>
    <row r="115492" spans="1:3" x14ac:dyDescent="0.3">
      <c r="A115492">
        <v>657.38660000000004</v>
      </c>
      <c r="B115492">
        <v>9</v>
      </c>
      <c r="C115492" t="s">
        <v>19</v>
      </c>
    </row>
    <row r="115493" spans="1:3" x14ac:dyDescent="0.3">
      <c r="A115493">
        <v>2596.7278999999999</v>
      </c>
      <c r="B115493">
        <v>9</v>
      </c>
      <c r="C115493" t="s">
        <v>19</v>
      </c>
    </row>
    <row r="115494" spans="1:3" x14ac:dyDescent="0.3">
      <c r="A115494">
        <v>2596.7278999999999</v>
      </c>
      <c r="B115494">
        <v>9</v>
      </c>
      <c r="C115494" t="s">
        <v>19</v>
      </c>
    </row>
    <row r="115495" spans="1:3" x14ac:dyDescent="0.3">
      <c r="A115495">
        <v>2566.1194</v>
      </c>
      <c r="B115495">
        <v>9</v>
      </c>
      <c r="C115495" t="s">
        <v>19</v>
      </c>
    </row>
    <row r="115496" spans="1:3" x14ac:dyDescent="0.3">
      <c r="A115496">
        <v>2566.1194</v>
      </c>
      <c r="B115496">
        <v>9</v>
      </c>
      <c r="C115496" t="s">
        <v>19</v>
      </c>
    </row>
    <row r="115497" spans="1:3" x14ac:dyDescent="0.3">
      <c r="A115497">
        <v>948.59829999999999</v>
      </c>
      <c r="B115497">
        <v>9</v>
      </c>
      <c r="C115497" t="s">
        <v>19</v>
      </c>
    </row>
    <row r="115498" spans="1:3" x14ac:dyDescent="0.3">
      <c r="A115498">
        <v>948.59829999999999</v>
      </c>
      <c r="B115498">
        <v>9</v>
      </c>
      <c r="C115498" t="s">
        <v>19</v>
      </c>
    </row>
    <row r="115499" spans="1:3" x14ac:dyDescent="0.3">
      <c r="A115499">
        <v>948.59829999999999</v>
      </c>
      <c r="B115499">
        <v>9</v>
      </c>
      <c r="C115499" t="s">
        <v>19</v>
      </c>
    </row>
    <row r="115500" spans="1:3" x14ac:dyDescent="0.3">
      <c r="A115500">
        <v>948.59829999999999</v>
      </c>
      <c r="B115500">
        <v>9</v>
      </c>
      <c r="C115500" t="s">
        <v>19</v>
      </c>
    </row>
    <row r="115501" spans="1:3" x14ac:dyDescent="0.3">
      <c r="A115501">
        <v>2596.7278999999999</v>
      </c>
      <c r="B115501">
        <v>9</v>
      </c>
      <c r="C115501" t="s">
        <v>19</v>
      </c>
    </row>
    <row r="115502" spans="1:3" x14ac:dyDescent="0.3">
      <c r="A115502">
        <v>2596.7278999999999</v>
      </c>
      <c r="B115502">
        <v>9</v>
      </c>
      <c r="C115502" t="s">
        <v>19</v>
      </c>
    </row>
    <row r="115503" spans="1:3" x14ac:dyDescent="0.3">
      <c r="A115503">
        <v>968.34469999999999</v>
      </c>
      <c r="B115503">
        <v>6</v>
      </c>
      <c r="C115503" t="s">
        <v>20</v>
      </c>
    </row>
    <row r="115504" spans="1:3" x14ac:dyDescent="0.3">
      <c r="A115504">
        <v>968.34469999999999</v>
      </c>
      <c r="B115504">
        <v>6</v>
      </c>
      <c r="C115504" t="s">
        <v>20</v>
      </c>
    </row>
    <row r="115505" spans="1:3" x14ac:dyDescent="0.3">
      <c r="A115505">
        <v>968.34469999999999</v>
      </c>
      <c r="B115505">
        <v>6</v>
      </c>
      <c r="C115505" t="s">
        <v>20</v>
      </c>
    </row>
    <row r="115506" spans="1:3" x14ac:dyDescent="0.3">
      <c r="A115506">
        <v>968.34469999999999</v>
      </c>
      <c r="B115506">
        <v>6</v>
      </c>
      <c r="C115506" t="s">
        <v>20</v>
      </c>
    </row>
    <row r="115507" spans="1:3" x14ac:dyDescent="0.3">
      <c r="A115507">
        <v>2688.5092</v>
      </c>
      <c r="B115507">
        <v>4</v>
      </c>
      <c r="C115507" t="s">
        <v>27</v>
      </c>
    </row>
    <row r="115508" spans="1:3" x14ac:dyDescent="0.3">
      <c r="A115508">
        <v>2688.5092</v>
      </c>
      <c r="B115508">
        <v>4</v>
      </c>
      <c r="C115508" t="s">
        <v>27</v>
      </c>
    </row>
    <row r="115509" spans="1:3" x14ac:dyDescent="0.3">
      <c r="A115509">
        <v>2688.5092</v>
      </c>
      <c r="B115509">
        <v>4</v>
      </c>
      <c r="C115509" t="s">
        <v>27</v>
      </c>
    </row>
    <row r="115510" spans="1:3" x14ac:dyDescent="0.3">
      <c r="A115510">
        <v>2688.5092</v>
      </c>
      <c r="B115510">
        <v>4</v>
      </c>
      <c r="C115510" t="s">
        <v>27</v>
      </c>
    </row>
    <row r="115511" spans="1:3" x14ac:dyDescent="0.3">
      <c r="A115511">
        <v>2673.0612999999998</v>
      </c>
      <c r="B115511">
        <v>4</v>
      </c>
      <c r="C115511" t="s">
        <v>27</v>
      </c>
    </row>
    <row r="115512" spans="1:3" x14ac:dyDescent="0.3">
      <c r="A115512">
        <v>2673.0612999999998</v>
      </c>
      <c r="B115512">
        <v>4</v>
      </c>
      <c r="C115512" t="s">
        <v>27</v>
      </c>
    </row>
    <row r="115513" spans="1:3" x14ac:dyDescent="0.3">
      <c r="A115513">
        <v>596.68899999999996</v>
      </c>
      <c r="B115513">
        <v>1</v>
      </c>
      <c r="C115513" t="s">
        <v>25</v>
      </c>
    </row>
    <row r="115514" spans="1:3" x14ac:dyDescent="0.3">
      <c r="A115514">
        <v>622.07079999999996</v>
      </c>
      <c r="B115514">
        <v>6</v>
      </c>
      <c r="C115514" t="s">
        <v>20</v>
      </c>
    </row>
    <row r="115515" spans="1:3" x14ac:dyDescent="0.3">
      <c r="A115515">
        <v>622.07079999999996</v>
      </c>
      <c r="B115515">
        <v>6</v>
      </c>
      <c r="C115515" t="s">
        <v>20</v>
      </c>
    </row>
    <row r="115516" spans="1:3" x14ac:dyDescent="0.3">
      <c r="A115516">
        <v>622.07079999999996</v>
      </c>
      <c r="B115516">
        <v>6</v>
      </c>
      <c r="C115516" t="s">
        <v>20</v>
      </c>
    </row>
    <row r="115517" spans="1:3" x14ac:dyDescent="0.3">
      <c r="A115517">
        <v>622.07079999999996</v>
      </c>
      <c r="B115517">
        <v>6</v>
      </c>
      <c r="C115517" t="s">
        <v>20</v>
      </c>
    </row>
    <row r="115518" spans="1:3" x14ac:dyDescent="0.3">
      <c r="A115518">
        <v>672.9008</v>
      </c>
      <c r="B115518">
        <v>4</v>
      </c>
      <c r="C115518" t="s">
        <v>27</v>
      </c>
    </row>
    <row r="115519" spans="1:3" x14ac:dyDescent="0.3">
      <c r="A115519">
        <v>672.9008</v>
      </c>
      <c r="B115519">
        <v>4</v>
      </c>
      <c r="C115519" t="s">
        <v>27</v>
      </c>
    </row>
    <row r="115520" spans="1:3" x14ac:dyDescent="0.3">
      <c r="A115520">
        <v>672.9008</v>
      </c>
      <c r="B115520">
        <v>4</v>
      </c>
      <c r="C115520" t="s">
        <v>27</v>
      </c>
    </row>
    <row r="115521" spans="1:3" x14ac:dyDescent="0.3">
      <c r="A115521">
        <v>672.9008</v>
      </c>
      <c r="B115521">
        <v>4</v>
      </c>
      <c r="C115521" t="s">
        <v>27</v>
      </c>
    </row>
    <row r="115522" spans="1:3" x14ac:dyDescent="0.3">
      <c r="A115522">
        <v>1933.7058</v>
      </c>
      <c r="B115522">
        <v>4</v>
      </c>
      <c r="C115522" t="s">
        <v>27</v>
      </c>
    </row>
    <row r="115523" spans="1:3" x14ac:dyDescent="0.3">
      <c r="A115523">
        <v>1933.7058</v>
      </c>
      <c r="B115523">
        <v>4</v>
      </c>
      <c r="C115523" t="s">
        <v>27</v>
      </c>
    </row>
    <row r="115524" spans="1:3" x14ac:dyDescent="0.3">
      <c r="A115524">
        <v>1933.7058</v>
      </c>
      <c r="B115524">
        <v>4</v>
      </c>
      <c r="C115524" t="s">
        <v>27</v>
      </c>
    </row>
    <row r="115525" spans="1:3" x14ac:dyDescent="0.3">
      <c r="A115525">
        <v>1933.7058</v>
      </c>
      <c r="B115525">
        <v>4</v>
      </c>
      <c r="C115525" t="s">
        <v>27</v>
      </c>
    </row>
    <row r="115526" spans="1:3" x14ac:dyDescent="0.3">
      <c r="A115526">
        <v>2011.0447999999999</v>
      </c>
      <c r="B115526">
        <v>8</v>
      </c>
      <c r="C115526" t="s">
        <v>23</v>
      </c>
    </row>
    <row r="115527" spans="1:3" x14ac:dyDescent="0.3">
      <c r="A115527">
        <v>2011.0447999999999</v>
      </c>
      <c r="B115527">
        <v>8</v>
      </c>
      <c r="C115527" t="s">
        <v>23</v>
      </c>
    </row>
    <row r="115528" spans="1:3" x14ac:dyDescent="0.3">
      <c r="A115528">
        <v>2011.0447999999999</v>
      </c>
      <c r="B115528">
        <v>8</v>
      </c>
      <c r="C115528" t="s">
        <v>23</v>
      </c>
    </row>
    <row r="115529" spans="1:3" x14ac:dyDescent="0.3">
      <c r="A115529">
        <v>2011.0447999999999</v>
      </c>
      <c r="B115529">
        <v>8</v>
      </c>
      <c r="C115529" t="s">
        <v>23</v>
      </c>
    </row>
    <row r="115530" spans="1:3" x14ac:dyDescent="0.3">
      <c r="A115530">
        <v>2011.0447999999999</v>
      </c>
      <c r="B115530">
        <v>8</v>
      </c>
      <c r="C115530" t="s">
        <v>23</v>
      </c>
    </row>
    <row r="115531" spans="1:3" x14ac:dyDescent="0.3">
      <c r="A115531">
        <v>1238.1415</v>
      </c>
      <c r="B115531">
        <v>7</v>
      </c>
      <c r="C115531" t="s">
        <v>22</v>
      </c>
    </row>
    <row r="115532" spans="1:3" x14ac:dyDescent="0.3">
      <c r="A115532">
        <v>1238.1415</v>
      </c>
      <c r="B115532">
        <v>7</v>
      </c>
      <c r="C115532" t="s">
        <v>22</v>
      </c>
    </row>
    <row r="115533" spans="1:3" x14ac:dyDescent="0.3">
      <c r="A115533">
        <v>620.92160000000001</v>
      </c>
      <c r="B115533">
        <v>7</v>
      </c>
      <c r="C115533" t="s">
        <v>22</v>
      </c>
    </row>
    <row r="115534" spans="1:3" x14ac:dyDescent="0.3">
      <c r="A115534">
        <v>620.92160000000001</v>
      </c>
      <c r="B115534">
        <v>7</v>
      </c>
      <c r="C115534" t="s">
        <v>22</v>
      </c>
    </row>
    <row r="115535" spans="1:3" x14ac:dyDescent="0.3">
      <c r="A115535">
        <v>620.92160000000001</v>
      </c>
      <c r="B115535">
        <v>7</v>
      </c>
      <c r="C115535" t="s">
        <v>22</v>
      </c>
    </row>
    <row r="115536" spans="1:3" x14ac:dyDescent="0.3">
      <c r="A115536">
        <v>620.92160000000001</v>
      </c>
      <c r="B115536">
        <v>7</v>
      </c>
      <c r="C115536" t="s">
        <v>22</v>
      </c>
    </row>
    <row r="115537" spans="1:3" x14ac:dyDescent="0.3">
      <c r="A115537">
        <v>623.75040000000001</v>
      </c>
      <c r="B115537">
        <v>8</v>
      </c>
      <c r="C115537" t="s">
        <v>23</v>
      </c>
    </row>
    <row r="115538" spans="1:3" x14ac:dyDescent="0.3">
      <c r="A115538">
        <v>623.75040000000001</v>
      </c>
      <c r="B115538">
        <v>8</v>
      </c>
      <c r="C115538" t="s">
        <v>23</v>
      </c>
    </row>
    <row r="115539" spans="1:3" x14ac:dyDescent="0.3">
      <c r="A115539">
        <v>2671.9452999999999</v>
      </c>
      <c r="B115539">
        <v>10</v>
      </c>
      <c r="C115539" t="s">
        <v>28</v>
      </c>
    </row>
    <row r="115540" spans="1:3" x14ac:dyDescent="0.3">
      <c r="A115540">
        <v>2671.9452999999999</v>
      </c>
      <c r="B115540">
        <v>10</v>
      </c>
      <c r="C115540" t="s">
        <v>28</v>
      </c>
    </row>
    <row r="115541" spans="1:3" x14ac:dyDescent="0.3">
      <c r="A115541">
        <v>2671.9452999999999</v>
      </c>
      <c r="B115541">
        <v>10</v>
      </c>
      <c r="C115541" t="s">
        <v>28</v>
      </c>
    </row>
    <row r="115542" spans="1:3" x14ac:dyDescent="0.3">
      <c r="A115542">
        <v>612.13689999999997</v>
      </c>
      <c r="B115542">
        <v>9</v>
      </c>
      <c r="C115542" t="s">
        <v>19</v>
      </c>
    </row>
    <row r="115543" spans="1:3" x14ac:dyDescent="0.3">
      <c r="A115543">
        <v>612.13689999999997</v>
      </c>
      <c r="B115543">
        <v>9</v>
      </c>
      <c r="C115543" t="s">
        <v>19</v>
      </c>
    </row>
    <row r="115544" spans="1:3" x14ac:dyDescent="0.3">
      <c r="A115544">
        <v>612.13689999999997</v>
      </c>
      <c r="B115544">
        <v>9</v>
      </c>
      <c r="C115544" t="s">
        <v>19</v>
      </c>
    </row>
    <row r="115545" spans="1:3" x14ac:dyDescent="0.3">
      <c r="A115545">
        <v>681.72979999999995</v>
      </c>
      <c r="B115545">
        <v>9</v>
      </c>
      <c r="C115545" t="s">
        <v>19</v>
      </c>
    </row>
    <row r="115546" spans="1:3" x14ac:dyDescent="0.3">
      <c r="A115546">
        <v>681.72979999999995</v>
      </c>
      <c r="B115546">
        <v>9</v>
      </c>
      <c r="C115546" t="s">
        <v>19</v>
      </c>
    </row>
    <row r="115547" spans="1:3" x14ac:dyDescent="0.3">
      <c r="A115547">
        <v>681.72979999999995</v>
      </c>
      <c r="B115547">
        <v>9</v>
      </c>
      <c r="C115547" t="s">
        <v>19</v>
      </c>
    </row>
    <row r="115548" spans="1:3" x14ac:dyDescent="0.3">
      <c r="A115548">
        <v>681.72979999999995</v>
      </c>
      <c r="B115548">
        <v>9</v>
      </c>
      <c r="C115548" t="s">
        <v>19</v>
      </c>
    </row>
    <row r="115549" spans="1:3" x14ac:dyDescent="0.3">
      <c r="A115549">
        <v>681.72979999999995</v>
      </c>
      <c r="B115549">
        <v>9</v>
      </c>
      <c r="C115549" t="s">
        <v>19</v>
      </c>
    </row>
    <row r="115550" spans="1:3" x14ac:dyDescent="0.3">
      <c r="A115550">
        <v>612.13689999999997</v>
      </c>
      <c r="B115550">
        <v>9</v>
      </c>
      <c r="C115550" t="s">
        <v>19</v>
      </c>
    </row>
    <row r="115551" spans="1:3" x14ac:dyDescent="0.3">
      <c r="A115551">
        <v>612.13689999999997</v>
      </c>
      <c r="B115551">
        <v>9</v>
      </c>
      <c r="C115551" t="s">
        <v>19</v>
      </c>
    </row>
    <row r="115552" spans="1:3" x14ac:dyDescent="0.3">
      <c r="A115552">
        <v>612.13689999999997</v>
      </c>
      <c r="B115552">
        <v>9</v>
      </c>
      <c r="C115552" t="s">
        <v>19</v>
      </c>
    </row>
    <row r="115553" spans="1:3" x14ac:dyDescent="0.3">
      <c r="A115553">
        <v>668.48080000000004</v>
      </c>
      <c r="B115553">
        <v>9</v>
      </c>
      <c r="C115553" t="s">
        <v>19</v>
      </c>
    </row>
    <row r="115554" spans="1:3" x14ac:dyDescent="0.3">
      <c r="A115554">
        <v>668.48080000000004</v>
      </c>
      <c r="B115554">
        <v>9</v>
      </c>
      <c r="C115554" t="s">
        <v>19</v>
      </c>
    </row>
    <row r="115555" spans="1:3" x14ac:dyDescent="0.3">
      <c r="A115555">
        <v>668.48080000000004</v>
      </c>
      <c r="B115555">
        <v>9</v>
      </c>
      <c r="C115555" t="s">
        <v>19</v>
      </c>
    </row>
    <row r="115556" spans="1:3" x14ac:dyDescent="0.3">
      <c r="A115556">
        <v>668.48080000000004</v>
      </c>
      <c r="B115556">
        <v>9</v>
      </c>
      <c r="C115556" t="s">
        <v>19</v>
      </c>
    </row>
    <row r="115557" spans="1:3" x14ac:dyDescent="0.3">
      <c r="A115557">
        <v>2673.0612999999998</v>
      </c>
      <c r="B115557">
        <v>9</v>
      </c>
      <c r="C115557" t="s">
        <v>19</v>
      </c>
    </row>
    <row r="115558" spans="1:3" x14ac:dyDescent="0.3">
      <c r="A115558">
        <v>2673.0612999999998</v>
      </c>
      <c r="B115558">
        <v>9</v>
      </c>
      <c r="C115558" t="s">
        <v>19</v>
      </c>
    </row>
    <row r="115559" spans="1:3" x14ac:dyDescent="0.3">
      <c r="A115559">
        <v>2694.0563000000002</v>
      </c>
      <c r="B115559">
        <v>9</v>
      </c>
      <c r="C115559" t="s">
        <v>19</v>
      </c>
    </row>
    <row r="115560" spans="1:3" x14ac:dyDescent="0.3">
      <c r="A115560">
        <v>2694.0563000000002</v>
      </c>
      <c r="B115560">
        <v>9</v>
      </c>
      <c r="C115560" t="s">
        <v>19</v>
      </c>
    </row>
    <row r="115561" spans="1:3" x14ac:dyDescent="0.3">
      <c r="A115561">
        <v>2673.0612999999998</v>
      </c>
      <c r="B115561">
        <v>9</v>
      </c>
      <c r="C115561" t="s">
        <v>19</v>
      </c>
    </row>
    <row r="115562" spans="1:3" x14ac:dyDescent="0.3">
      <c r="A115562">
        <v>2673.0612999999998</v>
      </c>
      <c r="B115562">
        <v>9</v>
      </c>
      <c r="C115562" t="s">
        <v>19</v>
      </c>
    </row>
    <row r="115563" spans="1:3" x14ac:dyDescent="0.3">
      <c r="A115563">
        <v>2673.0612999999998</v>
      </c>
      <c r="B115563">
        <v>9</v>
      </c>
      <c r="C115563" t="s">
        <v>19</v>
      </c>
    </row>
    <row r="115564" spans="1:3" x14ac:dyDescent="0.3">
      <c r="A115564">
        <v>2673.0612999999998</v>
      </c>
      <c r="B115564">
        <v>9</v>
      </c>
      <c r="C115564" t="s">
        <v>19</v>
      </c>
    </row>
    <row r="115565" spans="1:3" x14ac:dyDescent="0.3">
      <c r="A115565">
        <v>55.216900000000003</v>
      </c>
      <c r="B115565">
        <v>9</v>
      </c>
      <c r="C115565" t="s">
        <v>19</v>
      </c>
    </row>
    <row r="115566" spans="1:3" x14ac:dyDescent="0.3">
      <c r="A115566">
        <v>55.216900000000003</v>
      </c>
      <c r="B115566">
        <v>9</v>
      </c>
      <c r="C115566" t="s">
        <v>19</v>
      </c>
    </row>
    <row r="115567" spans="1:3" x14ac:dyDescent="0.3">
      <c r="A115567">
        <v>55.216900000000003</v>
      </c>
      <c r="B115567">
        <v>9</v>
      </c>
      <c r="C115567" t="s">
        <v>19</v>
      </c>
    </row>
    <row r="115568" spans="1:3" x14ac:dyDescent="0.3">
      <c r="A115568">
        <v>16.8292</v>
      </c>
      <c r="B115568">
        <v>9</v>
      </c>
      <c r="C115568" t="s">
        <v>19</v>
      </c>
    </row>
    <row r="115569" spans="1:3" x14ac:dyDescent="0.3">
      <c r="A115569">
        <v>16.8292</v>
      </c>
      <c r="B115569">
        <v>9</v>
      </c>
      <c r="C115569" t="s">
        <v>19</v>
      </c>
    </row>
    <row r="115570" spans="1:3" x14ac:dyDescent="0.3">
      <c r="A115570">
        <v>16.8292</v>
      </c>
      <c r="B115570">
        <v>9</v>
      </c>
      <c r="C115570" t="s">
        <v>19</v>
      </c>
    </row>
    <row r="115571" spans="1:3" x14ac:dyDescent="0.3">
      <c r="A115571">
        <v>4.4089999999999998</v>
      </c>
      <c r="B115571">
        <v>9</v>
      </c>
      <c r="C115571" t="s">
        <v>19</v>
      </c>
    </row>
    <row r="115572" spans="1:3" x14ac:dyDescent="0.3">
      <c r="A115572">
        <v>132.6</v>
      </c>
      <c r="B115572">
        <v>9</v>
      </c>
      <c r="C115572" t="s">
        <v>19</v>
      </c>
    </row>
    <row r="115573" spans="1:3" x14ac:dyDescent="0.3">
      <c r="A115573">
        <v>59.658999999999999</v>
      </c>
      <c r="B115573">
        <v>9</v>
      </c>
      <c r="C115573" t="s">
        <v>19</v>
      </c>
    </row>
    <row r="115574" spans="1:3" x14ac:dyDescent="0.3">
      <c r="A115574">
        <v>2597.8108000000002</v>
      </c>
      <c r="B115574">
        <v>8</v>
      </c>
      <c r="C115574" t="s">
        <v>23</v>
      </c>
    </row>
    <row r="115575" spans="1:3" x14ac:dyDescent="0.3">
      <c r="A115575">
        <v>2597.8108000000002</v>
      </c>
      <c r="B115575">
        <v>8</v>
      </c>
      <c r="C115575" t="s">
        <v>23</v>
      </c>
    </row>
    <row r="115576" spans="1:3" x14ac:dyDescent="0.3">
      <c r="A115576">
        <v>2597.8108000000002</v>
      </c>
      <c r="B115576">
        <v>8</v>
      </c>
      <c r="C115576" t="s">
        <v>23</v>
      </c>
    </row>
    <row r="115577" spans="1:3" x14ac:dyDescent="0.3">
      <c r="A115577">
        <v>937.53729999999996</v>
      </c>
      <c r="B115577">
        <v>10</v>
      </c>
      <c r="C115577" t="s">
        <v>28</v>
      </c>
    </row>
    <row r="115578" spans="1:3" x14ac:dyDescent="0.3">
      <c r="A115578">
        <v>937.53729999999996</v>
      </c>
      <c r="B115578">
        <v>10</v>
      </c>
      <c r="C115578" t="s">
        <v>28</v>
      </c>
    </row>
    <row r="115579" spans="1:3" x14ac:dyDescent="0.3">
      <c r="A115579">
        <v>937.53729999999996</v>
      </c>
      <c r="B115579">
        <v>10</v>
      </c>
      <c r="C115579" t="s">
        <v>28</v>
      </c>
    </row>
    <row r="115580" spans="1:3" x14ac:dyDescent="0.3">
      <c r="A115580">
        <v>937.53729999999996</v>
      </c>
      <c r="B115580">
        <v>10</v>
      </c>
      <c r="C115580" t="s">
        <v>28</v>
      </c>
    </row>
    <row r="115581" spans="1:3" x14ac:dyDescent="0.3">
      <c r="A115581">
        <v>937.53729999999996</v>
      </c>
      <c r="B115581">
        <v>10</v>
      </c>
      <c r="C115581" t="s">
        <v>28</v>
      </c>
    </row>
    <row r="115582" spans="1:3" x14ac:dyDescent="0.3">
      <c r="A115582">
        <v>935.3383</v>
      </c>
      <c r="B115582">
        <v>10</v>
      </c>
      <c r="C115582" t="s">
        <v>28</v>
      </c>
    </row>
    <row r="115583" spans="1:3" x14ac:dyDescent="0.3">
      <c r="A115583">
        <v>935.3383</v>
      </c>
      <c r="B115583">
        <v>10</v>
      </c>
      <c r="C115583" t="s">
        <v>28</v>
      </c>
    </row>
    <row r="115584" spans="1:3" x14ac:dyDescent="0.3">
      <c r="A115584">
        <v>935.3383</v>
      </c>
      <c r="B115584">
        <v>10</v>
      </c>
      <c r="C115584" t="s">
        <v>28</v>
      </c>
    </row>
    <row r="115585" spans="1:3" x14ac:dyDescent="0.3">
      <c r="A115585">
        <v>648.6019</v>
      </c>
      <c r="B115585">
        <v>7</v>
      </c>
      <c r="C115585" t="s">
        <v>22</v>
      </c>
    </row>
    <row r="115586" spans="1:3" x14ac:dyDescent="0.3">
      <c r="A115586">
        <v>648.6019</v>
      </c>
      <c r="B115586">
        <v>7</v>
      </c>
      <c r="C115586" t="s">
        <v>22</v>
      </c>
    </row>
    <row r="115587" spans="1:3" x14ac:dyDescent="0.3">
      <c r="A115587">
        <v>4.4089999999999998</v>
      </c>
      <c r="B115587">
        <v>4</v>
      </c>
      <c r="C115587" t="s">
        <v>27</v>
      </c>
    </row>
    <row r="115588" spans="1:3" x14ac:dyDescent="0.3">
      <c r="A115588">
        <v>70.134399999999999</v>
      </c>
      <c r="B115588">
        <v>4</v>
      </c>
      <c r="C115588" t="s">
        <v>27</v>
      </c>
    </row>
    <row r="115589" spans="1:3" x14ac:dyDescent="0.3">
      <c r="A115589">
        <v>70.134399999999999</v>
      </c>
      <c r="B115589">
        <v>4</v>
      </c>
      <c r="C115589" t="s">
        <v>27</v>
      </c>
    </row>
    <row r="115590" spans="1:3" x14ac:dyDescent="0.3">
      <c r="A115590">
        <v>70.134399999999999</v>
      </c>
      <c r="B115590">
        <v>4</v>
      </c>
      <c r="C115590" t="s">
        <v>27</v>
      </c>
    </row>
    <row r="115591" spans="1:3" x14ac:dyDescent="0.3">
      <c r="A115591">
        <v>16.552900000000001</v>
      </c>
      <c r="B115591">
        <v>6</v>
      </c>
      <c r="C115591" t="s">
        <v>20</v>
      </c>
    </row>
    <row r="115592" spans="1:3" x14ac:dyDescent="0.3">
      <c r="A115592">
        <v>16.552900000000001</v>
      </c>
      <c r="B115592">
        <v>6</v>
      </c>
      <c r="C115592" t="s">
        <v>20</v>
      </c>
    </row>
    <row r="115593" spans="1:3" x14ac:dyDescent="0.3">
      <c r="A115593">
        <v>49.9681</v>
      </c>
      <c r="B115593">
        <v>4</v>
      </c>
      <c r="C115593" t="s">
        <v>27</v>
      </c>
    </row>
    <row r="115594" spans="1:3" x14ac:dyDescent="0.3">
      <c r="A115594">
        <v>49.9681</v>
      </c>
      <c r="B115594">
        <v>4</v>
      </c>
      <c r="C115594" t="s">
        <v>27</v>
      </c>
    </row>
    <row r="115595" spans="1:3" x14ac:dyDescent="0.3">
      <c r="A115595">
        <v>49.9681</v>
      </c>
      <c r="B115595">
        <v>4</v>
      </c>
      <c r="C115595" t="s">
        <v>27</v>
      </c>
    </row>
    <row r="115596" spans="1:3" x14ac:dyDescent="0.3">
      <c r="A115596">
        <v>49.9681</v>
      </c>
      <c r="B115596">
        <v>4</v>
      </c>
      <c r="C115596" t="s">
        <v>27</v>
      </c>
    </row>
    <row r="115597" spans="1:3" x14ac:dyDescent="0.3">
      <c r="A115597">
        <v>49.7029</v>
      </c>
      <c r="B115597">
        <v>1</v>
      </c>
      <c r="C115597" t="s">
        <v>25</v>
      </c>
    </row>
    <row r="115598" spans="1:3" x14ac:dyDescent="0.3">
      <c r="A115598">
        <v>49.7029</v>
      </c>
      <c r="B115598">
        <v>1</v>
      </c>
      <c r="C115598" t="s">
        <v>25</v>
      </c>
    </row>
    <row r="115599" spans="1:3" x14ac:dyDescent="0.3">
      <c r="A115599">
        <v>43.614400000000003</v>
      </c>
      <c r="B115599">
        <v>1</v>
      </c>
      <c r="C115599" t="s">
        <v>25</v>
      </c>
    </row>
    <row r="115600" spans="1:3" x14ac:dyDescent="0.3">
      <c r="A115600">
        <v>43.614400000000003</v>
      </c>
      <c r="B115600">
        <v>1</v>
      </c>
      <c r="C115600" t="s">
        <v>25</v>
      </c>
    </row>
    <row r="115601" spans="1:3" x14ac:dyDescent="0.3">
      <c r="A115601">
        <v>43.614400000000003</v>
      </c>
      <c r="B115601">
        <v>1</v>
      </c>
      <c r="C115601" t="s">
        <v>25</v>
      </c>
    </row>
    <row r="115602" spans="1:3" x14ac:dyDescent="0.3">
      <c r="A115602">
        <v>136.99789999999999</v>
      </c>
      <c r="B115602">
        <v>6</v>
      </c>
      <c r="C115602" t="s">
        <v>20</v>
      </c>
    </row>
    <row r="115603" spans="1:3" x14ac:dyDescent="0.3">
      <c r="A115603">
        <v>136.99789999999999</v>
      </c>
      <c r="B115603">
        <v>6</v>
      </c>
      <c r="C115603" t="s">
        <v>20</v>
      </c>
    </row>
    <row r="115604" spans="1:3" x14ac:dyDescent="0.3">
      <c r="A115604">
        <v>75.062700000000007</v>
      </c>
      <c r="B115604">
        <v>6</v>
      </c>
      <c r="C115604" t="s">
        <v>20</v>
      </c>
    </row>
    <row r="115605" spans="1:3" x14ac:dyDescent="0.3">
      <c r="A115605">
        <v>75.062700000000007</v>
      </c>
      <c r="B115605">
        <v>6</v>
      </c>
      <c r="C115605" t="s">
        <v>20</v>
      </c>
    </row>
    <row r="115606" spans="1:3" x14ac:dyDescent="0.3">
      <c r="A115606">
        <v>75.062700000000007</v>
      </c>
      <c r="B115606">
        <v>6</v>
      </c>
      <c r="C115606" t="s">
        <v>20</v>
      </c>
    </row>
    <row r="115607" spans="1:3" x14ac:dyDescent="0.3">
      <c r="A115607">
        <v>75.106899999999996</v>
      </c>
      <c r="B115607">
        <v>1</v>
      </c>
      <c r="C115607" t="s">
        <v>25</v>
      </c>
    </row>
    <row r="115608" spans="1:3" x14ac:dyDescent="0.3">
      <c r="A115608">
        <v>75.106899999999996</v>
      </c>
      <c r="B115608">
        <v>1</v>
      </c>
      <c r="C115608" t="s">
        <v>25</v>
      </c>
    </row>
    <row r="115609" spans="1:3" x14ac:dyDescent="0.3">
      <c r="A115609">
        <v>75.106899999999996</v>
      </c>
      <c r="B115609">
        <v>1</v>
      </c>
      <c r="C115609" t="s">
        <v>25</v>
      </c>
    </row>
    <row r="115610" spans="1:3" x14ac:dyDescent="0.3">
      <c r="A115610">
        <v>8.0443999999999996</v>
      </c>
      <c r="B115610">
        <v>4</v>
      </c>
      <c r="C115610" t="s">
        <v>27</v>
      </c>
    </row>
    <row r="115611" spans="1:3" x14ac:dyDescent="0.3">
      <c r="A115611">
        <v>8.0443999999999996</v>
      </c>
      <c r="B115611">
        <v>4</v>
      </c>
      <c r="C115611" t="s">
        <v>27</v>
      </c>
    </row>
    <row r="115612" spans="1:3" x14ac:dyDescent="0.3">
      <c r="A115612">
        <v>5.5140000000000002</v>
      </c>
      <c r="B115612">
        <v>1</v>
      </c>
      <c r="C115612" t="s">
        <v>25</v>
      </c>
    </row>
    <row r="115613" spans="1:3" x14ac:dyDescent="0.3">
      <c r="A115613">
        <v>5.5140000000000002</v>
      </c>
      <c r="B115613">
        <v>4</v>
      </c>
      <c r="C115613" t="s">
        <v>27</v>
      </c>
    </row>
    <row r="115614" spans="1:3" x14ac:dyDescent="0.3">
      <c r="A115614">
        <v>50.774799999999999</v>
      </c>
      <c r="B115614">
        <v>1</v>
      </c>
      <c r="C115614" t="s">
        <v>25</v>
      </c>
    </row>
    <row r="115615" spans="1:3" x14ac:dyDescent="0.3">
      <c r="A115615">
        <v>50.774799999999999</v>
      </c>
      <c r="B115615">
        <v>1</v>
      </c>
      <c r="C115615" t="s">
        <v>25</v>
      </c>
    </row>
    <row r="115616" spans="1:3" x14ac:dyDescent="0.3">
      <c r="A115616">
        <v>50.774799999999999</v>
      </c>
      <c r="B115616">
        <v>1</v>
      </c>
      <c r="C115616" t="s">
        <v>25</v>
      </c>
    </row>
    <row r="115617" spans="1:3" x14ac:dyDescent="0.3">
      <c r="A115617">
        <v>50.774799999999999</v>
      </c>
      <c r="B115617">
        <v>1</v>
      </c>
      <c r="C115617" t="s">
        <v>25</v>
      </c>
    </row>
    <row r="115618" spans="1:3" x14ac:dyDescent="0.3">
      <c r="A115618">
        <v>62.951900000000002</v>
      </c>
      <c r="B115618">
        <v>4</v>
      </c>
      <c r="C115618" t="s">
        <v>27</v>
      </c>
    </row>
    <row r="115619" spans="1:3" x14ac:dyDescent="0.3">
      <c r="A115619">
        <v>62.951900000000002</v>
      </c>
      <c r="B115619">
        <v>4</v>
      </c>
      <c r="C115619" t="s">
        <v>27</v>
      </c>
    </row>
    <row r="115620" spans="1:3" x14ac:dyDescent="0.3">
      <c r="A115620">
        <v>89.460800000000006</v>
      </c>
      <c r="B115620">
        <v>4</v>
      </c>
      <c r="C115620" t="s">
        <v>27</v>
      </c>
    </row>
    <row r="115621" spans="1:3" x14ac:dyDescent="0.3">
      <c r="A115621">
        <v>89.460800000000006</v>
      </c>
      <c r="B115621">
        <v>4</v>
      </c>
      <c r="C115621" t="s">
        <v>27</v>
      </c>
    </row>
    <row r="115622" spans="1:3" x14ac:dyDescent="0.3">
      <c r="A115622">
        <v>89.460800000000006</v>
      </c>
      <c r="B115622">
        <v>4</v>
      </c>
      <c r="C115622" t="s">
        <v>27</v>
      </c>
    </row>
    <row r="115623" spans="1:3" x14ac:dyDescent="0.3">
      <c r="A115623">
        <v>30.144400000000001</v>
      </c>
      <c r="B115623">
        <v>10</v>
      </c>
      <c r="C115623" t="s">
        <v>28</v>
      </c>
    </row>
    <row r="115624" spans="1:3" x14ac:dyDescent="0.3">
      <c r="A115624">
        <v>30.144400000000001</v>
      </c>
      <c r="B115624">
        <v>10</v>
      </c>
      <c r="C115624" t="s">
        <v>28</v>
      </c>
    </row>
    <row r="115625" spans="1:3" x14ac:dyDescent="0.3">
      <c r="A115625">
        <v>49.216700000000003</v>
      </c>
      <c r="B115625">
        <v>7</v>
      </c>
      <c r="C115625" t="s">
        <v>22</v>
      </c>
    </row>
    <row r="115626" spans="1:3" x14ac:dyDescent="0.3">
      <c r="A115626">
        <v>49.216700000000003</v>
      </c>
      <c r="B115626">
        <v>7</v>
      </c>
      <c r="C115626" t="s">
        <v>22</v>
      </c>
    </row>
    <row r="115627" spans="1:3" x14ac:dyDescent="0.3">
      <c r="A115627">
        <v>49.216700000000003</v>
      </c>
      <c r="B115627">
        <v>7</v>
      </c>
      <c r="C115627" t="s">
        <v>22</v>
      </c>
    </row>
    <row r="115628" spans="1:3" x14ac:dyDescent="0.3">
      <c r="A115628">
        <v>50.774799999999999</v>
      </c>
      <c r="B115628">
        <v>10</v>
      </c>
      <c r="C115628" t="s">
        <v>28</v>
      </c>
    </row>
    <row r="115629" spans="1:3" x14ac:dyDescent="0.3">
      <c r="A115629">
        <v>50.774799999999999</v>
      </c>
      <c r="B115629">
        <v>10</v>
      </c>
      <c r="C115629" t="s">
        <v>28</v>
      </c>
    </row>
    <row r="115630" spans="1:3" x14ac:dyDescent="0.3">
      <c r="A115630">
        <v>50.774799999999999</v>
      </c>
      <c r="B115630">
        <v>10</v>
      </c>
      <c r="C115630" t="s">
        <v>28</v>
      </c>
    </row>
    <row r="115631" spans="1:3" x14ac:dyDescent="0.3">
      <c r="A115631">
        <v>50.774799999999999</v>
      </c>
      <c r="B115631">
        <v>10</v>
      </c>
      <c r="C115631" t="s">
        <v>28</v>
      </c>
    </row>
    <row r="115632" spans="1:3" x14ac:dyDescent="0.3">
      <c r="A115632">
        <v>41.956899999999997</v>
      </c>
      <c r="B115632">
        <v>7</v>
      </c>
      <c r="C115632" t="s">
        <v>22</v>
      </c>
    </row>
    <row r="115633" spans="1:3" x14ac:dyDescent="0.3">
      <c r="A115633">
        <v>41.956899999999997</v>
      </c>
      <c r="B115633">
        <v>7</v>
      </c>
      <c r="C115633" t="s">
        <v>22</v>
      </c>
    </row>
    <row r="115634" spans="1:3" x14ac:dyDescent="0.3">
      <c r="A115634">
        <v>41.956899999999997</v>
      </c>
      <c r="B115634">
        <v>7</v>
      </c>
      <c r="C115634" t="s">
        <v>22</v>
      </c>
    </row>
    <row r="115635" spans="1:3" x14ac:dyDescent="0.3">
      <c r="A115635">
        <v>28.1554</v>
      </c>
      <c r="B115635">
        <v>7</v>
      </c>
      <c r="C115635" t="s">
        <v>22</v>
      </c>
    </row>
    <row r="115636" spans="1:3" x14ac:dyDescent="0.3">
      <c r="A115636">
        <v>28.1554</v>
      </c>
      <c r="B115636">
        <v>7</v>
      </c>
      <c r="C115636" t="s">
        <v>22</v>
      </c>
    </row>
    <row r="115637" spans="1:3" x14ac:dyDescent="0.3">
      <c r="A115637">
        <v>32.575400000000002</v>
      </c>
      <c r="B115637">
        <v>10</v>
      </c>
      <c r="C115637" t="s">
        <v>28</v>
      </c>
    </row>
    <row r="115638" spans="1:3" x14ac:dyDescent="0.3">
      <c r="A115638">
        <v>32.575400000000002</v>
      </c>
      <c r="B115638">
        <v>10</v>
      </c>
      <c r="C115638" t="s">
        <v>28</v>
      </c>
    </row>
    <row r="115639" spans="1:3" x14ac:dyDescent="0.3">
      <c r="A115639">
        <v>66.277900000000002</v>
      </c>
      <c r="B115639">
        <v>10</v>
      </c>
      <c r="C115639" t="s">
        <v>28</v>
      </c>
    </row>
    <row r="115640" spans="1:3" x14ac:dyDescent="0.3">
      <c r="A115640">
        <v>66.277900000000002</v>
      </c>
      <c r="B115640">
        <v>10</v>
      </c>
      <c r="C115640" t="s">
        <v>28</v>
      </c>
    </row>
    <row r="115641" spans="1:3" x14ac:dyDescent="0.3">
      <c r="A115641">
        <v>44.177900000000001</v>
      </c>
      <c r="B115641">
        <v>7</v>
      </c>
      <c r="C115641" t="s">
        <v>22</v>
      </c>
    </row>
    <row r="115642" spans="1:3" x14ac:dyDescent="0.3">
      <c r="A115642">
        <v>44.177900000000001</v>
      </c>
      <c r="B115642">
        <v>7</v>
      </c>
      <c r="C115642" t="s">
        <v>22</v>
      </c>
    </row>
    <row r="115643" spans="1:3" x14ac:dyDescent="0.3">
      <c r="A115643">
        <v>90.013300000000001</v>
      </c>
      <c r="B115643">
        <v>6</v>
      </c>
      <c r="C115643" t="s">
        <v>20</v>
      </c>
    </row>
    <row r="115644" spans="1:3" x14ac:dyDescent="0.3">
      <c r="A115644">
        <v>90.013300000000001</v>
      </c>
      <c r="B115644">
        <v>6</v>
      </c>
      <c r="C115644" t="s">
        <v>20</v>
      </c>
    </row>
    <row r="115645" spans="1:3" x14ac:dyDescent="0.3">
      <c r="A115645">
        <v>90.013300000000001</v>
      </c>
      <c r="B115645">
        <v>6</v>
      </c>
      <c r="C115645" t="s">
        <v>20</v>
      </c>
    </row>
    <row r="115646" spans="1:3" x14ac:dyDescent="0.3">
      <c r="A115646">
        <v>44.189</v>
      </c>
      <c r="B115646">
        <v>6</v>
      </c>
      <c r="C115646" t="s">
        <v>20</v>
      </c>
    </row>
    <row r="115647" spans="1:3" x14ac:dyDescent="0.3">
      <c r="A115647">
        <v>44.189</v>
      </c>
      <c r="B115647">
        <v>6</v>
      </c>
      <c r="C115647" t="s">
        <v>20</v>
      </c>
    </row>
    <row r="115648" spans="1:3" x14ac:dyDescent="0.3">
      <c r="A115648">
        <v>67.902299999999997</v>
      </c>
      <c r="B115648">
        <v>6</v>
      </c>
      <c r="C115648" t="s">
        <v>20</v>
      </c>
    </row>
    <row r="115649" spans="1:3" x14ac:dyDescent="0.3">
      <c r="A115649">
        <v>67.902299999999997</v>
      </c>
      <c r="B115649">
        <v>6</v>
      </c>
      <c r="C115649" t="s">
        <v>20</v>
      </c>
    </row>
    <row r="115650" spans="1:3" x14ac:dyDescent="0.3">
      <c r="A115650">
        <v>67.902299999999997</v>
      </c>
      <c r="B115650">
        <v>6</v>
      </c>
      <c r="C115650" t="s">
        <v>20</v>
      </c>
    </row>
    <row r="115651" spans="1:3" x14ac:dyDescent="0.3">
      <c r="A115651">
        <v>67.902299999999997</v>
      </c>
      <c r="B115651">
        <v>6</v>
      </c>
      <c r="C115651" t="s">
        <v>20</v>
      </c>
    </row>
    <row r="115652" spans="1:3" x14ac:dyDescent="0.3">
      <c r="A115652">
        <v>2598.9158000000002</v>
      </c>
      <c r="B115652">
        <v>4</v>
      </c>
      <c r="C115652" t="s">
        <v>27</v>
      </c>
    </row>
    <row r="115653" spans="1:3" x14ac:dyDescent="0.3">
      <c r="A115653">
        <v>2598.9158000000002</v>
      </c>
      <c r="B115653">
        <v>4</v>
      </c>
      <c r="C115653" t="s">
        <v>27</v>
      </c>
    </row>
    <row r="115654" spans="1:3" x14ac:dyDescent="0.3">
      <c r="A115654">
        <v>2598.9158000000002</v>
      </c>
      <c r="B115654">
        <v>4</v>
      </c>
      <c r="C115654" t="s">
        <v>27</v>
      </c>
    </row>
    <row r="115655" spans="1:3" x14ac:dyDescent="0.3">
      <c r="A115655">
        <v>651.9058</v>
      </c>
      <c r="B115655">
        <v>4</v>
      </c>
      <c r="C115655" t="s">
        <v>27</v>
      </c>
    </row>
    <row r="115656" spans="1:3" x14ac:dyDescent="0.3">
      <c r="A115656">
        <v>651.9058</v>
      </c>
      <c r="B115656">
        <v>4</v>
      </c>
      <c r="C115656" t="s">
        <v>27</v>
      </c>
    </row>
    <row r="115657" spans="1:3" x14ac:dyDescent="0.3">
      <c r="A115657">
        <v>651.9058</v>
      </c>
      <c r="B115657">
        <v>4</v>
      </c>
      <c r="C115657" t="s">
        <v>27</v>
      </c>
    </row>
    <row r="115658" spans="1:3" x14ac:dyDescent="0.3">
      <c r="A115658">
        <v>651.9058</v>
      </c>
      <c r="B115658">
        <v>4</v>
      </c>
      <c r="C115658" t="s">
        <v>27</v>
      </c>
    </row>
    <row r="115659" spans="1:3" x14ac:dyDescent="0.3">
      <c r="A115659">
        <v>2574.6279</v>
      </c>
      <c r="B115659">
        <v>1</v>
      </c>
      <c r="C115659" t="s">
        <v>25</v>
      </c>
    </row>
    <row r="115660" spans="1:3" x14ac:dyDescent="0.3">
      <c r="A115660">
        <v>2574.6279</v>
      </c>
      <c r="B115660">
        <v>1</v>
      </c>
      <c r="C115660" t="s">
        <v>25</v>
      </c>
    </row>
    <row r="115661" spans="1:3" x14ac:dyDescent="0.3">
      <c r="A115661">
        <v>2552.5169000000001</v>
      </c>
      <c r="B115661">
        <v>4</v>
      </c>
      <c r="C115661" t="s">
        <v>27</v>
      </c>
    </row>
    <row r="115662" spans="1:3" x14ac:dyDescent="0.3">
      <c r="A115662">
        <v>2552.5169000000001</v>
      </c>
      <c r="B115662">
        <v>4</v>
      </c>
      <c r="C115662" t="s">
        <v>27</v>
      </c>
    </row>
    <row r="115663" spans="1:3" x14ac:dyDescent="0.3">
      <c r="A115663">
        <v>2552.5169000000001</v>
      </c>
      <c r="B115663">
        <v>4</v>
      </c>
      <c r="C115663" t="s">
        <v>27</v>
      </c>
    </row>
    <row r="115664" spans="1:3" x14ac:dyDescent="0.3">
      <c r="A115664">
        <v>2597.8108000000002</v>
      </c>
      <c r="B115664">
        <v>4</v>
      </c>
      <c r="C115664" t="s">
        <v>27</v>
      </c>
    </row>
    <row r="115665" spans="1:3" x14ac:dyDescent="0.3">
      <c r="A115665">
        <v>2597.8108000000002</v>
      </c>
      <c r="B115665">
        <v>4</v>
      </c>
      <c r="C115665" t="s">
        <v>27</v>
      </c>
    </row>
    <row r="115666" spans="1:3" x14ac:dyDescent="0.3">
      <c r="A115666">
        <v>2597.8108000000002</v>
      </c>
      <c r="B115666">
        <v>4</v>
      </c>
      <c r="C115666" t="s">
        <v>27</v>
      </c>
    </row>
    <row r="115667" spans="1:3" x14ac:dyDescent="0.3">
      <c r="A115667">
        <v>2674.4757</v>
      </c>
      <c r="B115667">
        <v>7</v>
      </c>
      <c r="C115667" t="s">
        <v>22</v>
      </c>
    </row>
    <row r="115668" spans="1:3" x14ac:dyDescent="0.3">
      <c r="A115668">
        <v>2674.4757</v>
      </c>
      <c r="B115668">
        <v>7</v>
      </c>
      <c r="C115668" t="s">
        <v>22</v>
      </c>
    </row>
    <row r="115669" spans="1:3" x14ac:dyDescent="0.3">
      <c r="A115669">
        <v>2674.4757</v>
      </c>
      <c r="B115669">
        <v>7</v>
      </c>
      <c r="C115669" t="s">
        <v>22</v>
      </c>
    </row>
    <row r="115670" spans="1:3" x14ac:dyDescent="0.3">
      <c r="A115670">
        <v>2674.4757</v>
      </c>
      <c r="B115670">
        <v>7</v>
      </c>
      <c r="C115670" t="s">
        <v>22</v>
      </c>
    </row>
    <row r="115671" spans="1:3" x14ac:dyDescent="0.3">
      <c r="A115671">
        <v>650.80079999999998</v>
      </c>
      <c r="B115671">
        <v>9</v>
      </c>
      <c r="C115671" t="s">
        <v>19</v>
      </c>
    </row>
    <row r="115672" spans="1:3" x14ac:dyDescent="0.3">
      <c r="A115672">
        <v>650.80079999999998</v>
      </c>
      <c r="B115672">
        <v>9</v>
      </c>
      <c r="C115672" t="s">
        <v>19</v>
      </c>
    </row>
    <row r="115673" spans="1:3" x14ac:dyDescent="0.3">
      <c r="A115673">
        <v>650.80079999999998</v>
      </c>
      <c r="B115673">
        <v>9</v>
      </c>
      <c r="C115673" t="s">
        <v>19</v>
      </c>
    </row>
    <row r="115674" spans="1:3" x14ac:dyDescent="0.3">
      <c r="A115674">
        <v>650.80079999999998</v>
      </c>
      <c r="B115674">
        <v>9</v>
      </c>
      <c r="C115674" t="s">
        <v>19</v>
      </c>
    </row>
    <row r="115675" spans="1:3" x14ac:dyDescent="0.3">
      <c r="A115675">
        <v>2602.2640000000001</v>
      </c>
      <c r="B115675">
        <v>9</v>
      </c>
      <c r="C115675" t="s">
        <v>19</v>
      </c>
    </row>
    <row r="115676" spans="1:3" x14ac:dyDescent="0.3">
      <c r="A115676">
        <v>2602.2640000000001</v>
      </c>
      <c r="B115676">
        <v>9</v>
      </c>
      <c r="C115676" t="s">
        <v>19</v>
      </c>
    </row>
    <row r="115677" spans="1:3" x14ac:dyDescent="0.3">
      <c r="A115677">
        <v>2601.6894000000002</v>
      </c>
      <c r="B115677">
        <v>9</v>
      </c>
      <c r="C115677" t="s">
        <v>19</v>
      </c>
    </row>
    <row r="115678" spans="1:3" x14ac:dyDescent="0.3">
      <c r="A115678">
        <v>2601.6894000000002</v>
      </c>
      <c r="B115678">
        <v>9</v>
      </c>
      <c r="C115678" t="s">
        <v>19</v>
      </c>
    </row>
    <row r="115679" spans="1:3" x14ac:dyDescent="0.3">
      <c r="A115679">
        <v>2601.6894000000002</v>
      </c>
      <c r="B115679">
        <v>9</v>
      </c>
      <c r="C115679" t="s">
        <v>19</v>
      </c>
    </row>
    <row r="115680" spans="1:3" x14ac:dyDescent="0.3">
      <c r="A115680">
        <v>862.80610000000001</v>
      </c>
      <c r="B115680">
        <v>1</v>
      </c>
      <c r="C115680" t="s">
        <v>25</v>
      </c>
    </row>
    <row r="115681" spans="1:3" x14ac:dyDescent="0.3">
      <c r="A115681">
        <v>862.80610000000001</v>
      </c>
      <c r="B115681">
        <v>1</v>
      </c>
      <c r="C115681" t="s">
        <v>25</v>
      </c>
    </row>
    <row r="115682" spans="1:3" x14ac:dyDescent="0.3">
      <c r="A115682">
        <v>862.80610000000001</v>
      </c>
      <c r="B115682">
        <v>1</v>
      </c>
      <c r="C115682" t="s">
        <v>25</v>
      </c>
    </row>
    <row r="115683" spans="1:3" x14ac:dyDescent="0.3">
      <c r="A115683">
        <v>862.80610000000001</v>
      </c>
      <c r="B115683">
        <v>1</v>
      </c>
      <c r="C115683" t="s">
        <v>25</v>
      </c>
    </row>
    <row r="115684" spans="1:3" x14ac:dyDescent="0.3">
      <c r="A115684">
        <v>2671.9452999999999</v>
      </c>
      <c r="B115684">
        <v>6</v>
      </c>
      <c r="C115684" t="s">
        <v>20</v>
      </c>
    </row>
    <row r="115685" spans="1:3" x14ac:dyDescent="0.3">
      <c r="A115685">
        <v>2671.9452999999999</v>
      </c>
      <c r="B115685">
        <v>6</v>
      </c>
      <c r="C115685" t="s">
        <v>20</v>
      </c>
    </row>
    <row r="115686" spans="1:3" x14ac:dyDescent="0.3">
      <c r="A115686">
        <v>2671.9452999999999</v>
      </c>
      <c r="B115686">
        <v>6</v>
      </c>
      <c r="C115686" t="s">
        <v>20</v>
      </c>
    </row>
    <row r="115687" spans="1:3" x14ac:dyDescent="0.3">
      <c r="A115687">
        <v>2673.0612999999998</v>
      </c>
      <c r="B115687">
        <v>4</v>
      </c>
      <c r="C115687" t="s">
        <v>27</v>
      </c>
    </row>
    <row r="115688" spans="1:3" x14ac:dyDescent="0.3">
      <c r="A115688">
        <v>2673.0612999999998</v>
      </c>
      <c r="B115688">
        <v>4</v>
      </c>
      <c r="C115688" t="s">
        <v>27</v>
      </c>
    </row>
    <row r="115689" spans="1:3" x14ac:dyDescent="0.3">
      <c r="A115689">
        <v>2644.3312999999998</v>
      </c>
      <c r="B115689">
        <v>4</v>
      </c>
      <c r="C115689" t="s">
        <v>27</v>
      </c>
    </row>
    <row r="115690" spans="1:3" x14ac:dyDescent="0.3">
      <c r="A115690">
        <v>2644.3312999999998</v>
      </c>
      <c r="B115690">
        <v>4</v>
      </c>
      <c r="C115690" t="s">
        <v>27</v>
      </c>
    </row>
    <row r="115691" spans="1:3" x14ac:dyDescent="0.3">
      <c r="A115691">
        <v>744.73689999999999</v>
      </c>
      <c r="B115691">
        <v>1</v>
      </c>
      <c r="C115691" t="s">
        <v>25</v>
      </c>
    </row>
    <row r="115692" spans="1:3" x14ac:dyDescent="0.3">
      <c r="A115692">
        <v>744.73689999999999</v>
      </c>
      <c r="B115692">
        <v>1</v>
      </c>
      <c r="C115692" t="s">
        <v>25</v>
      </c>
    </row>
    <row r="115693" spans="1:3" x14ac:dyDescent="0.3">
      <c r="A115693">
        <v>744.73689999999999</v>
      </c>
      <c r="B115693">
        <v>1</v>
      </c>
      <c r="C115693" t="s">
        <v>25</v>
      </c>
    </row>
    <row r="115694" spans="1:3" x14ac:dyDescent="0.3">
      <c r="A115694">
        <v>744.73689999999999</v>
      </c>
      <c r="B115694">
        <v>1</v>
      </c>
      <c r="C115694" t="s">
        <v>25</v>
      </c>
    </row>
    <row r="115695" spans="1:3" x14ac:dyDescent="0.3">
      <c r="A115695">
        <v>1918.2579000000001</v>
      </c>
      <c r="B115695">
        <v>6</v>
      </c>
      <c r="C115695" t="s">
        <v>20</v>
      </c>
    </row>
    <row r="115696" spans="1:3" x14ac:dyDescent="0.3">
      <c r="A115696">
        <v>1918.2579000000001</v>
      </c>
      <c r="B115696">
        <v>6</v>
      </c>
      <c r="C115696" t="s">
        <v>20</v>
      </c>
    </row>
    <row r="115697" spans="1:3" x14ac:dyDescent="0.3">
      <c r="A115697">
        <v>1911.6169</v>
      </c>
      <c r="B115697">
        <v>1</v>
      </c>
      <c r="C115697" t="s">
        <v>25</v>
      </c>
    </row>
    <row r="115698" spans="1:3" x14ac:dyDescent="0.3">
      <c r="A115698">
        <v>1911.6169</v>
      </c>
      <c r="B115698">
        <v>1</v>
      </c>
      <c r="C115698" t="s">
        <v>25</v>
      </c>
    </row>
    <row r="115699" spans="1:3" x14ac:dyDescent="0.3">
      <c r="A115699">
        <v>1911.6169</v>
      </c>
      <c r="B115699">
        <v>1</v>
      </c>
      <c r="C115699" t="s">
        <v>25</v>
      </c>
    </row>
    <row r="115700" spans="1:3" x14ac:dyDescent="0.3">
      <c r="A115700">
        <v>1909.7384</v>
      </c>
      <c r="B115700">
        <v>10</v>
      </c>
      <c r="C115700" t="s">
        <v>28</v>
      </c>
    </row>
    <row r="115701" spans="1:3" x14ac:dyDescent="0.3">
      <c r="A115701">
        <v>1909.7384</v>
      </c>
      <c r="B115701">
        <v>10</v>
      </c>
      <c r="C115701" t="s">
        <v>28</v>
      </c>
    </row>
    <row r="115702" spans="1:3" x14ac:dyDescent="0.3">
      <c r="A115702">
        <v>1909.7384</v>
      </c>
      <c r="B115702">
        <v>10</v>
      </c>
      <c r="C115702" t="s">
        <v>28</v>
      </c>
    </row>
    <row r="115703" spans="1:3" x14ac:dyDescent="0.3">
      <c r="A115703">
        <v>1297.8004000000001</v>
      </c>
      <c r="B115703">
        <v>10</v>
      </c>
      <c r="C115703" t="s">
        <v>28</v>
      </c>
    </row>
    <row r="115704" spans="1:3" x14ac:dyDescent="0.3">
      <c r="A115704">
        <v>1297.8004000000001</v>
      </c>
      <c r="B115704">
        <v>10</v>
      </c>
      <c r="C115704" t="s">
        <v>28</v>
      </c>
    </row>
    <row r="115705" spans="1:3" x14ac:dyDescent="0.3">
      <c r="A115705">
        <v>596.68899999999996</v>
      </c>
      <c r="B115705">
        <v>10</v>
      </c>
      <c r="C115705" t="s">
        <v>28</v>
      </c>
    </row>
    <row r="115706" spans="1:3" x14ac:dyDescent="0.3">
      <c r="A115706">
        <v>2700.1228000000001</v>
      </c>
      <c r="B115706">
        <v>9</v>
      </c>
      <c r="C115706" t="s">
        <v>19</v>
      </c>
    </row>
    <row r="115707" spans="1:3" x14ac:dyDescent="0.3">
      <c r="A115707">
        <v>2700.1228000000001</v>
      </c>
      <c r="B115707">
        <v>9</v>
      </c>
      <c r="C115707" t="s">
        <v>19</v>
      </c>
    </row>
    <row r="115708" spans="1:3" x14ac:dyDescent="0.3">
      <c r="A115708">
        <v>2700.1228000000001</v>
      </c>
      <c r="B115708">
        <v>9</v>
      </c>
      <c r="C115708" t="s">
        <v>19</v>
      </c>
    </row>
    <row r="115709" spans="1:3" x14ac:dyDescent="0.3">
      <c r="A115709">
        <v>2703.9902999999999</v>
      </c>
      <c r="B115709">
        <v>9</v>
      </c>
      <c r="C115709" t="s">
        <v>19</v>
      </c>
    </row>
    <row r="115710" spans="1:3" x14ac:dyDescent="0.3">
      <c r="A115710">
        <v>2703.9902999999999</v>
      </c>
      <c r="B115710">
        <v>9</v>
      </c>
      <c r="C115710" t="s">
        <v>19</v>
      </c>
    </row>
    <row r="115711" spans="1:3" x14ac:dyDescent="0.3">
      <c r="A115711">
        <v>2703.9902999999999</v>
      </c>
      <c r="B115711">
        <v>9</v>
      </c>
      <c r="C115711" t="s">
        <v>19</v>
      </c>
    </row>
    <row r="115712" spans="1:3" x14ac:dyDescent="0.3">
      <c r="A115712">
        <v>635.35289999999998</v>
      </c>
      <c r="B115712">
        <v>9</v>
      </c>
      <c r="C115712" t="s">
        <v>19</v>
      </c>
    </row>
    <row r="115713" spans="1:3" x14ac:dyDescent="0.3">
      <c r="A115713">
        <v>635.35289999999998</v>
      </c>
      <c r="B115713">
        <v>9</v>
      </c>
      <c r="C115713" t="s">
        <v>19</v>
      </c>
    </row>
    <row r="115714" spans="1:3" x14ac:dyDescent="0.3">
      <c r="A115714">
        <v>30.144400000000001</v>
      </c>
      <c r="B115714">
        <v>9</v>
      </c>
      <c r="C115714" t="s">
        <v>19</v>
      </c>
    </row>
    <row r="115715" spans="1:3" x14ac:dyDescent="0.3">
      <c r="A115715">
        <v>30.144400000000001</v>
      </c>
      <c r="B115715">
        <v>9</v>
      </c>
      <c r="C115715" t="s">
        <v>19</v>
      </c>
    </row>
    <row r="115716" spans="1:3" x14ac:dyDescent="0.3">
      <c r="A115716">
        <v>70.686899999999994</v>
      </c>
      <c r="B115716">
        <v>9</v>
      </c>
      <c r="C115716" t="s">
        <v>19</v>
      </c>
    </row>
    <row r="115717" spans="1:3" x14ac:dyDescent="0.3">
      <c r="A115717">
        <v>70.686899999999994</v>
      </c>
      <c r="B115717">
        <v>9</v>
      </c>
      <c r="C115717" t="s">
        <v>19</v>
      </c>
    </row>
    <row r="115718" spans="1:3" x14ac:dyDescent="0.3">
      <c r="A115718">
        <v>70.686899999999994</v>
      </c>
      <c r="B115718">
        <v>9</v>
      </c>
      <c r="C115718" t="s">
        <v>19</v>
      </c>
    </row>
    <row r="115719" spans="1:3" x14ac:dyDescent="0.3">
      <c r="A115719">
        <v>106.1574</v>
      </c>
      <c r="B115719">
        <v>9</v>
      </c>
      <c r="C115719" t="s">
        <v>19</v>
      </c>
    </row>
    <row r="115720" spans="1:3" x14ac:dyDescent="0.3">
      <c r="A115720">
        <v>106.1574</v>
      </c>
      <c r="B115720">
        <v>9</v>
      </c>
      <c r="C115720" t="s">
        <v>19</v>
      </c>
    </row>
    <row r="115721" spans="1:3" x14ac:dyDescent="0.3">
      <c r="A115721">
        <v>106.1574</v>
      </c>
      <c r="B115721">
        <v>9</v>
      </c>
      <c r="C115721" t="s">
        <v>19</v>
      </c>
    </row>
    <row r="115722" spans="1:3" x14ac:dyDescent="0.3">
      <c r="A115722">
        <v>106.1574</v>
      </c>
      <c r="B115722">
        <v>9</v>
      </c>
      <c r="C115722" t="s">
        <v>19</v>
      </c>
    </row>
    <row r="115723" spans="1:3" x14ac:dyDescent="0.3">
      <c r="A115723">
        <v>9.9339999999999993</v>
      </c>
      <c r="B115723">
        <v>9</v>
      </c>
      <c r="C115723" t="s">
        <v>19</v>
      </c>
    </row>
    <row r="115724" spans="1:3" x14ac:dyDescent="0.3">
      <c r="A115724">
        <v>2709.8357000000001</v>
      </c>
      <c r="B115724">
        <v>8</v>
      </c>
      <c r="C115724" t="s">
        <v>23</v>
      </c>
    </row>
    <row r="115725" spans="1:3" x14ac:dyDescent="0.3">
      <c r="A115725">
        <v>2709.8357000000001</v>
      </c>
      <c r="B115725">
        <v>8</v>
      </c>
      <c r="C115725" t="s">
        <v>23</v>
      </c>
    </row>
    <row r="115726" spans="1:3" x14ac:dyDescent="0.3">
      <c r="A115726">
        <v>2562.7822999999999</v>
      </c>
      <c r="B115726">
        <v>10</v>
      </c>
      <c r="C115726" t="s">
        <v>28</v>
      </c>
    </row>
    <row r="115727" spans="1:3" x14ac:dyDescent="0.3">
      <c r="A115727">
        <v>2562.7822999999999</v>
      </c>
      <c r="B115727">
        <v>10</v>
      </c>
      <c r="C115727" t="s">
        <v>28</v>
      </c>
    </row>
    <row r="115728" spans="1:3" x14ac:dyDescent="0.3">
      <c r="A115728">
        <v>2562.7822999999999</v>
      </c>
      <c r="B115728">
        <v>10</v>
      </c>
      <c r="C115728" t="s">
        <v>28</v>
      </c>
    </row>
    <row r="115729" spans="1:3" x14ac:dyDescent="0.3">
      <c r="A115729">
        <v>982.86440000000005</v>
      </c>
      <c r="B115729">
        <v>8</v>
      </c>
      <c r="C115729" t="s">
        <v>23</v>
      </c>
    </row>
    <row r="115730" spans="1:3" x14ac:dyDescent="0.3">
      <c r="A115730">
        <v>982.86440000000005</v>
      </c>
      <c r="B115730">
        <v>8</v>
      </c>
      <c r="C115730" t="s">
        <v>23</v>
      </c>
    </row>
    <row r="115731" spans="1:3" x14ac:dyDescent="0.3">
      <c r="A115731">
        <v>982.86440000000005</v>
      </c>
      <c r="B115731">
        <v>8</v>
      </c>
      <c r="C115731" t="s">
        <v>23</v>
      </c>
    </row>
    <row r="115732" spans="1:3" x14ac:dyDescent="0.3">
      <c r="A115732">
        <v>2566.1194</v>
      </c>
      <c r="B115732">
        <v>8</v>
      </c>
      <c r="C115732" t="s">
        <v>23</v>
      </c>
    </row>
    <row r="115733" spans="1:3" x14ac:dyDescent="0.3">
      <c r="A115733">
        <v>2566.1194</v>
      </c>
      <c r="B115733">
        <v>8</v>
      </c>
      <c r="C115733" t="s">
        <v>23</v>
      </c>
    </row>
    <row r="115734" spans="1:3" x14ac:dyDescent="0.3">
      <c r="A115734">
        <v>659.97230000000002</v>
      </c>
      <c r="B115734">
        <v>8</v>
      </c>
      <c r="C115734" t="s">
        <v>23</v>
      </c>
    </row>
    <row r="115735" spans="1:3" x14ac:dyDescent="0.3">
      <c r="A115735">
        <v>659.97230000000002</v>
      </c>
      <c r="B115735">
        <v>8</v>
      </c>
      <c r="C115735" t="s">
        <v>23</v>
      </c>
    </row>
    <row r="115736" spans="1:3" x14ac:dyDescent="0.3">
      <c r="A115736">
        <v>659.97230000000002</v>
      </c>
      <c r="B115736">
        <v>8</v>
      </c>
      <c r="C115736" t="s">
        <v>23</v>
      </c>
    </row>
    <row r="115737" spans="1:3" x14ac:dyDescent="0.3">
      <c r="A115737">
        <v>659.97230000000002</v>
      </c>
      <c r="B115737">
        <v>8</v>
      </c>
      <c r="C115737" t="s">
        <v>23</v>
      </c>
    </row>
    <row r="115738" spans="1:3" x14ac:dyDescent="0.3">
      <c r="A115738">
        <v>43.072899999999997</v>
      </c>
      <c r="B115738">
        <v>6</v>
      </c>
      <c r="C115738" t="s">
        <v>20</v>
      </c>
    </row>
    <row r="115739" spans="1:3" x14ac:dyDescent="0.3">
      <c r="A115739">
        <v>43.072899999999997</v>
      </c>
      <c r="B115739">
        <v>6</v>
      </c>
      <c r="C115739" t="s">
        <v>20</v>
      </c>
    </row>
    <row r="115740" spans="1:3" x14ac:dyDescent="0.3">
      <c r="A115740">
        <v>4.4089999999999998</v>
      </c>
      <c r="B115740">
        <v>6</v>
      </c>
      <c r="C115740" t="s">
        <v>20</v>
      </c>
    </row>
    <row r="115741" spans="1:3" x14ac:dyDescent="0.3">
      <c r="A115741">
        <v>55.238999999999997</v>
      </c>
      <c r="B115741">
        <v>1</v>
      </c>
      <c r="C115741" t="s">
        <v>25</v>
      </c>
    </row>
    <row r="115742" spans="1:3" x14ac:dyDescent="0.3">
      <c r="A115742">
        <v>98.322900000000004</v>
      </c>
      <c r="B115742">
        <v>6</v>
      </c>
      <c r="C115742" t="s">
        <v>20</v>
      </c>
    </row>
    <row r="115743" spans="1:3" x14ac:dyDescent="0.3">
      <c r="A115743">
        <v>98.322900000000004</v>
      </c>
      <c r="B115743">
        <v>6</v>
      </c>
      <c r="C115743" t="s">
        <v>20</v>
      </c>
    </row>
    <row r="115744" spans="1:3" x14ac:dyDescent="0.3">
      <c r="A115744">
        <v>98.322900000000004</v>
      </c>
      <c r="B115744">
        <v>6</v>
      </c>
      <c r="C115744" t="s">
        <v>20</v>
      </c>
    </row>
    <row r="115745" spans="1:3" x14ac:dyDescent="0.3">
      <c r="A115745">
        <v>32.033999999999999</v>
      </c>
      <c r="B115745">
        <v>4</v>
      </c>
      <c r="C115745" t="s">
        <v>27</v>
      </c>
    </row>
    <row r="115746" spans="1:3" x14ac:dyDescent="0.3">
      <c r="A115746">
        <v>40.078400000000002</v>
      </c>
      <c r="B115746">
        <v>4</v>
      </c>
      <c r="C115746" t="s">
        <v>27</v>
      </c>
    </row>
    <row r="115747" spans="1:3" x14ac:dyDescent="0.3">
      <c r="A115747">
        <v>40.078400000000002</v>
      </c>
      <c r="B115747">
        <v>4</v>
      </c>
      <c r="C115747" t="s">
        <v>27</v>
      </c>
    </row>
    <row r="115748" spans="1:3" x14ac:dyDescent="0.3">
      <c r="A115748">
        <v>40.078400000000002</v>
      </c>
      <c r="B115748">
        <v>4</v>
      </c>
      <c r="C115748" t="s">
        <v>27</v>
      </c>
    </row>
    <row r="115749" spans="1:3" x14ac:dyDescent="0.3">
      <c r="A115749">
        <v>37.547899999999998</v>
      </c>
      <c r="B115749">
        <v>6</v>
      </c>
      <c r="C115749" t="s">
        <v>20</v>
      </c>
    </row>
    <row r="115750" spans="1:3" x14ac:dyDescent="0.3">
      <c r="A115750">
        <v>37.547899999999998</v>
      </c>
      <c r="B115750">
        <v>6</v>
      </c>
      <c r="C115750" t="s">
        <v>20</v>
      </c>
    </row>
    <row r="115751" spans="1:3" x14ac:dyDescent="0.3">
      <c r="A115751">
        <v>41.183399999999999</v>
      </c>
      <c r="B115751">
        <v>4</v>
      </c>
      <c r="C115751" t="s">
        <v>27</v>
      </c>
    </row>
    <row r="115752" spans="1:3" x14ac:dyDescent="0.3">
      <c r="A115752">
        <v>41.183399999999999</v>
      </c>
      <c r="B115752">
        <v>4</v>
      </c>
      <c r="C115752" t="s">
        <v>27</v>
      </c>
    </row>
    <row r="115753" spans="1:3" x14ac:dyDescent="0.3">
      <c r="A115753">
        <v>41.183399999999999</v>
      </c>
      <c r="B115753">
        <v>4</v>
      </c>
      <c r="C115753" t="s">
        <v>27</v>
      </c>
    </row>
    <row r="115754" spans="1:3" x14ac:dyDescent="0.3">
      <c r="A115754">
        <v>35.669400000000003</v>
      </c>
      <c r="B115754">
        <v>1</v>
      </c>
      <c r="C115754" t="s">
        <v>25</v>
      </c>
    </row>
    <row r="115755" spans="1:3" x14ac:dyDescent="0.3">
      <c r="A115755">
        <v>35.669400000000003</v>
      </c>
      <c r="B115755">
        <v>1</v>
      </c>
      <c r="C115755" t="s">
        <v>25</v>
      </c>
    </row>
    <row r="115756" spans="1:3" x14ac:dyDescent="0.3">
      <c r="A115756">
        <v>86.101600000000005</v>
      </c>
      <c r="B115756">
        <v>4</v>
      </c>
      <c r="C115756" t="s">
        <v>27</v>
      </c>
    </row>
    <row r="115757" spans="1:3" x14ac:dyDescent="0.3">
      <c r="A115757">
        <v>86.101600000000005</v>
      </c>
      <c r="B115757">
        <v>4</v>
      </c>
      <c r="C115757" t="s">
        <v>27</v>
      </c>
    </row>
    <row r="115758" spans="1:3" x14ac:dyDescent="0.3">
      <c r="A115758">
        <v>86.101600000000005</v>
      </c>
      <c r="B115758">
        <v>4</v>
      </c>
      <c r="C115758" t="s">
        <v>27</v>
      </c>
    </row>
    <row r="115759" spans="1:3" x14ac:dyDescent="0.3">
      <c r="A115759">
        <v>86.101600000000005</v>
      </c>
      <c r="B115759">
        <v>4</v>
      </c>
      <c r="C115759" t="s">
        <v>27</v>
      </c>
    </row>
    <row r="115760" spans="1:3" x14ac:dyDescent="0.3">
      <c r="A115760">
        <v>44.177900000000001</v>
      </c>
      <c r="B115760">
        <v>1</v>
      </c>
      <c r="C115760" t="s">
        <v>25</v>
      </c>
    </row>
    <row r="115761" spans="1:3" x14ac:dyDescent="0.3">
      <c r="A115761">
        <v>44.177900000000001</v>
      </c>
      <c r="B115761">
        <v>1</v>
      </c>
      <c r="C115761" t="s">
        <v>25</v>
      </c>
    </row>
    <row r="115762" spans="1:3" x14ac:dyDescent="0.3">
      <c r="A115762">
        <v>75.6815</v>
      </c>
      <c r="B115762">
        <v>6</v>
      </c>
      <c r="C115762" t="s">
        <v>20</v>
      </c>
    </row>
    <row r="115763" spans="1:3" x14ac:dyDescent="0.3">
      <c r="A115763">
        <v>75.6815</v>
      </c>
      <c r="B115763">
        <v>6</v>
      </c>
      <c r="C115763" t="s">
        <v>20</v>
      </c>
    </row>
    <row r="115764" spans="1:3" x14ac:dyDescent="0.3">
      <c r="A115764">
        <v>132.5779</v>
      </c>
      <c r="B115764">
        <v>4</v>
      </c>
      <c r="C115764" t="s">
        <v>27</v>
      </c>
    </row>
    <row r="115765" spans="1:3" x14ac:dyDescent="0.3">
      <c r="A115765">
        <v>132.5779</v>
      </c>
      <c r="B115765">
        <v>4</v>
      </c>
      <c r="C115765" t="s">
        <v>27</v>
      </c>
    </row>
    <row r="115766" spans="1:3" x14ac:dyDescent="0.3">
      <c r="A115766">
        <v>109.35080000000001</v>
      </c>
      <c r="B115766">
        <v>6</v>
      </c>
      <c r="C115766" t="s">
        <v>20</v>
      </c>
    </row>
    <row r="115767" spans="1:3" x14ac:dyDescent="0.3">
      <c r="A115767">
        <v>109.35080000000001</v>
      </c>
      <c r="B115767">
        <v>6</v>
      </c>
      <c r="C115767" t="s">
        <v>20</v>
      </c>
    </row>
    <row r="115768" spans="1:3" x14ac:dyDescent="0.3">
      <c r="A115768">
        <v>109.35080000000001</v>
      </c>
      <c r="B115768">
        <v>6</v>
      </c>
      <c r="C115768" t="s">
        <v>20</v>
      </c>
    </row>
    <row r="115769" spans="1:3" x14ac:dyDescent="0.3">
      <c r="A115769">
        <v>109.35080000000001</v>
      </c>
      <c r="B115769">
        <v>6</v>
      </c>
      <c r="C115769" t="s">
        <v>20</v>
      </c>
    </row>
    <row r="115770" spans="1:3" x14ac:dyDescent="0.3">
      <c r="A115770">
        <v>44.177900000000001</v>
      </c>
      <c r="B115770">
        <v>4</v>
      </c>
      <c r="C115770" t="s">
        <v>27</v>
      </c>
    </row>
    <row r="115771" spans="1:3" x14ac:dyDescent="0.3">
      <c r="A115771">
        <v>44.177900000000001</v>
      </c>
      <c r="B115771">
        <v>4</v>
      </c>
      <c r="C115771" t="s">
        <v>27</v>
      </c>
    </row>
    <row r="115772" spans="1:3" x14ac:dyDescent="0.3">
      <c r="A115772">
        <v>94.455399999999997</v>
      </c>
      <c r="B115772">
        <v>1</v>
      </c>
      <c r="C115772" t="s">
        <v>25</v>
      </c>
    </row>
    <row r="115773" spans="1:3" x14ac:dyDescent="0.3">
      <c r="A115773">
        <v>94.455399999999997</v>
      </c>
      <c r="B115773">
        <v>1</v>
      </c>
      <c r="C115773" t="s">
        <v>25</v>
      </c>
    </row>
    <row r="115774" spans="1:3" x14ac:dyDescent="0.3">
      <c r="A115774">
        <v>62.951900000000002</v>
      </c>
      <c r="B115774">
        <v>8</v>
      </c>
      <c r="C115774" t="s">
        <v>23</v>
      </c>
    </row>
    <row r="115775" spans="1:3" x14ac:dyDescent="0.3">
      <c r="A115775">
        <v>62.951900000000002</v>
      </c>
      <c r="B115775">
        <v>8</v>
      </c>
      <c r="C115775" t="s">
        <v>23</v>
      </c>
    </row>
    <row r="115776" spans="1:3" x14ac:dyDescent="0.3">
      <c r="A115776">
        <v>32.575400000000002</v>
      </c>
      <c r="B115776">
        <v>10</v>
      </c>
      <c r="C115776" t="s">
        <v>28</v>
      </c>
    </row>
    <row r="115777" spans="1:3" x14ac:dyDescent="0.3">
      <c r="A115777">
        <v>32.575400000000002</v>
      </c>
      <c r="B115777">
        <v>10</v>
      </c>
      <c r="C115777" t="s">
        <v>28</v>
      </c>
    </row>
    <row r="115778" spans="1:3" x14ac:dyDescent="0.3">
      <c r="A115778">
        <v>28.1554</v>
      </c>
      <c r="B115778">
        <v>7</v>
      </c>
      <c r="C115778" t="s">
        <v>22</v>
      </c>
    </row>
    <row r="115779" spans="1:3" x14ac:dyDescent="0.3">
      <c r="A115779">
        <v>28.1554</v>
      </c>
      <c r="B115779">
        <v>7</v>
      </c>
      <c r="C115779" t="s">
        <v>22</v>
      </c>
    </row>
    <row r="115780" spans="1:3" x14ac:dyDescent="0.3">
      <c r="A115780">
        <v>98.311899999999994</v>
      </c>
      <c r="B115780">
        <v>10</v>
      </c>
      <c r="C115780" t="s">
        <v>28</v>
      </c>
    </row>
    <row r="115781" spans="1:3" x14ac:dyDescent="0.3">
      <c r="A115781">
        <v>98.311899999999994</v>
      </c>
      <c r="B115781">
        <v>10</v>
      </c>
      <c r="C115781" t="s">
        <v>28</v>
      </c>
    </row>
    <row r="115782" spans="1:3" x14ac:dyDescent="0.3">
      <c r="A115782">
        <v>98.311899999999994</v>
      </c>
      <c r="B115782">
        <v>10</v>
      </c>
      <c r="C115782" t="s">
        <v>28</v>
      </c>
    </row>
    <row r="115783" spans="1:3" x14ac:dyDescent="0.3">
      <c r="A115783">
        <v>82.852900000000005</v>
      </c>
      <c r="B115783">
        <v>1</v>
      </c>
      <c r="C115783" t="s">
        <v>25</v>
      </c>
    </row>
    <row r="115784" spans="1:3" x14ac:dyDescent="0.3">
      <c r="A115784">
        <v>82.852900000000005</v>
      </c>
      <c r="B115784">
        <v>1</v>
      </c>
      <c r="C115784" t="s">
        <v>25</v>
      </c>
    </row>
    <row r="115785" spans="1:3" x14ac:dyDescent="0.3">
      <c r="A115785">
        <v>82.852900000000005</v>
      </c>
      <c r="B115785">
        <v>1</v>
      </c>
      <c r="C115785" t="s">
        <v>25</v>
      </c>
    </row>
    <row r="115786" spans="1:3" x14ac:dyDescent="0.3">
      <c r="A115786">
        <v>629.81690000000003</v>
      </c>
      <c r="B115786">
        <v>4</v>
      </c>
      <c r="C115786" t="s">
        <v>27</v>
      </c>
    </row>
    <row r="115787" spans="1:3" x14ac:dyDescent="0.3">
      <c r="A115787">
        <v>629.81690000000003</v>
      </c>
      <c r="B115787">
        <v>4</v>
      </c>
      <c r="C115787" t="s">
        <v>27</v>
      </c>
    </row>
    <row r="115788" spans="1:3" x14ac:dyDescent="0.3">
      <c r="A115788">
        <v>629.81690000000003</v>
      </c>
      <c r="B115788">
        <v>4</v>
      </c>
      <c r="C115788" t="s">
        <v>27</v>
      </c>
    </row>
    <row r="115789" spans="1:3" x14ac:dyDescent="0.3">
      <c r="A115789">
        <v>2588.9265999999998</v>
      </c>
      <c r="B115789">
        <v>6</v>
      </c>
      <c r="C115789" t="s">
        <v>20</v>
      </c>
    </row>
    <row r="115790" spans="1:3" x14ac:dyDescent="0.3">
      <c r="A115790">
        <v>2588.9265999999998</v>
      </c>
      <c r="B115790">
        <v>6</v>
      </c>
      <c r="C115790" t="s">
        <v>20</v>
      </c>
    </row>
    <row r="115791" spans="1:3" x14ac:dyDescent="0.3">
      <c r="A115791">
        <v>2588.9265999999998</v>
      </c>
      <c r="B115791">
        <v>6</v>
      </c>
      <c r="C115791" t="s">
        <v>20</v>
      </c>
    </row>
    <row r="115792" spans="1:3" x14ac:dyDescent="0.3">
      <c r="A115792">
        <v>2588.9265999999998</v>
      </c>
      <c r="B115792">
        <v>6</v>
      </c>
      <c r="C115792" t="s">
        <v>20</v>
      </c>
    </row>
    <row r="115793" spans="1:3" x14ac:dyDescent="0.3">
      <c r="A115793">
        <v>2563.5889999999999</v>
      </c>
      <c r="B115793">
        <v>4</v>
      </c>
      <c r="C115793" t="s">
        <v>27</v>
      </c>
    </row>
    <row r="115794" spans="1:3" x14ac:dyDescent="0.3">
      <c r="A115794">
        <v>2579.5783000000001</v>
      </c>
      <c r="B115794">
        <v>1</v>
      </c>
      <c r="C115794" t="s">
        <v>25</v>
      </c>
    </row>
    <row r="115795" spans="1:3" x14ac:dyDescent="0.3">
      <c r="A115795">
        <v>2579.5783000000001</v>
      </c>
      <c r="B115795">
        <v>1</v>
      </c>
      <c r="C115795" t="s">
        <v>25</v>
      </c>
    </row>
    <row r="115796" spans="1:3" x14ac:dyDescent="0.3">
      <c r="A115796">
        <v>2579.5783000000001</v>
      </c>
      <c r="B115796">
        <v>1</v>
      </c>
      <c r="C115796" t="s">
        <v>25</v>
      </c>
    </row>
    <row r="115797" spans="1:3" x14ac:dyDescent="0.3">
      <c r="A115797">
        <v>2579.5783000000001</v>
      </c>
      <c r="B115797">
        <v>1</v>
      </c>
      <c r="C115797" t="s">
        <v>25</v>
      </c>
    </row>
    <row r="115798" spans="1:3" x14ac:dyDescent="0.3">
      <c r="A115798">
        <v>905.91219999999998</v>
      </c>
      <c r="B115798">
        <v>10</v>
      </c>
      <c r="C115798" t="s">
        <v>28</v>
      </c>
    </row>
    <row r="115799" spans="1:3" x14ac:dyDescent="0.3">
      <c r="A115799">
        <v>905.91219999999998</v>
      </c>
      <c r="B115799">
        <v>10</v>
      </c>
      <c r="C115799" t="s">
        <v>28</v>
      </c>
    </row>
    <row r="115800" spans="1:3" x14ac:dyDescent="0.3">
      <c r="A115800">
        <v>905.91219999999998</v>
      </c>
      <c r="B115800">
        <v>10</v>
      </c>
      <c r="C115800" t="s">
        <v>28</v>
      </c>
    </row>
    <row r="115801" spans="1:3" x14ac:dyDescent="0.3">
      <c r="A115801">
        <v>905.91219999999998</v>
      </c>
      <c r="B115801">
        <v>10</v>
      </c>
      <c r="C115801" t="s">
        <v>28</v>
      </c>
    </row>
    <row r="115802" spans="1:3" x14ac:dyDescent="0.3">
      <c r="A115802">
        <v>2644.3312999999998</v>
      </c>
      <c r="B115802">
        <v>8</v>
      </c>
      <c r="C115802" t="s">
        <v>23</v>
      </c>
    </row>
    <row r="115803" spans="1:3" x14ac:dyDescent="0.3">
      <c r="A115803">
        <v>2644.3312999999998</v>
      </c>
      <c r="B115803">
        <v>8</v>
      </c>
      <c r="C115803" t="s">
        <v>23</v>
      </c>
    </row>
    <row r="115804" spans="1:3" x14ac:dyDescent="0.3">
      <c r="A115804">
        <v>2019.8737000000001</v>
      </c>
      <c r="B115804">
        <v>9</v>
      </c>
      <c r="C115804" t="s">
        <v>19</v>
      </c>
    </row>
    <row r="115805" spans="1:3" x14ac:dyDescent="0.3">
      <c r="A115805">
        <v>2019.8737000000001</v>
      </c>
      <c r="B115805">
        <v>9</v>
      </c>
      <c r="C115805" t="s">
        <v>19</v>
      </c>
    </row>
    <row r="115806" spans="1:3" x14ac:dyDescent="0.3">
      <c r="A115806">
        <v>2019.8737000000001</v>
      </c>
      <c r="B115806">
        <v>9</v>
      </c>
      <c r="C115806" t="s">
        <v>19</v>
      </c>
    </row>
    <row r="115807" spans="1:3" x14ac:dyDescent="0.3">
      <c r="A115807">
        <v>2019.8737000000001</v>
      </c>
      <c r="B115807">
        <v>9</v>
      </c>
      <c r="C115807" t="s">
        <v>19</v>
      </c>
    </row>
    <row r="115808" spans="1:3" x14ac:dyDescent="0.3">
      <c r="A115808">
        <v>2019.8737000000001</v>
      </c>
      <c r="B115808">
        <v>9</v>
      </c>
      <c r="C115808" t="s">
        <v>19</v>
      </c>
    </row>
    <row r="115809" spans="1:3" x14ac:dyDescent="0.3">
      <c r="A115809">
        <v>2019.8737000000001</v>
      </c>
      <c r="B115809">
        <v>9</v>
      </c>
      <c r="C115809" t="s">
        <v>19</v>
      </c>
    </row>
    <row r="115810" spans="1:3" x14ac:dyDescent="0.3">
      <c r="A115810">
        <v>1911.6169</v>
      </c>
      <c r="B115810">
        <v>9</v>
      </c>
      <c r="C115810" t="s">
        <v>19</v>
      </c>
    </row>
    <row r="115811" spans="1:3" x14ac:dyDescent="0.3">
      <c r="A115811">
        <v>1911.6169</v>
      </c>
      <c r="B115811">
        <v>9</v>
      </c>
      <c r="C115811" t="s">
        <v>19</v>
      </c>
    </row>
    <row r="115812" spans="1:3" x14ac:dyDescent="0.3">
      <c r="A115812">
        <v>1911.6169</v>
      </c>
      <c r="B115812">
        <v>9</v>
      </c>
      <c r="C115812" t="s">
        <v>19</v>
      </c>
    </row>
    <row r="115813" spans="1:3" x14ac:dyDescent="0.3">
      <c r="A115813">
        <v>1911.6169</v>
      </c>
      <c r="B115813">
        <v>9</v>
      </c>
      <c r="C115813" t="s">
        <v>19</v>
      </c>
    </row>
    <row r="115814" spans="1:3" x14ac:dyDescent="0.3">
      <c r="A115814">
        <v>1911.6169</v>
      </c>
      <c r="B115814">
        <v>9</v>
      </c>
      <c r="C115814" t="s">
        <v>19</v>
      </c>
    </row>
    <row r="115815" spans="1:3" x14ac:dyDescent="0.3">
      <c r="A115815">
        <v>1911.6169</v>
      </c>
      <c r="B115815">
        <v>9</v>
      </c>
      <c r="C115815" t="s">
        <v>19</v>
      </c>
    </row>
    <row r="115816" spans="1:3" x14ac:dyDescent="0.3">
      <c r="A115816">
        <v>630.36940000000004</v>
      </c>
      <c r="B115816">
        <v>9</v>
      </c>
      <c r="C115816" t="s">
        <v>19</v>
      </c>
    </row>
    <row r="115817" spans="1:3" x14ac:dyDescent="0.3">
      <c r="A115817">
        <v>630.36940000000004</v>
      </c>
      <c r="B115817">
        <v>9</v>
      </c>
      <c r="C115817" t="s">
        <v>19</v>
      </c>
    </row>
    <row r="115818" spans="1:3" x14ac:dyDescent="0.3">
      <c r="A115818">
        <v>630.36940000000004</v>
      </c>
      <c r="B115818">
        <v>9</v>
      </c>
      <c r="C115818" t="s">
        <v>19</v>
      </c>
    </row>
    <row r="115819" spans="1:3" x14ac:dyDescent="0.3">
      <c r="A115819">
        <v>1276.8054</v>
      </c>
      <c r="B115819">
        <v>9</v>
      </c>
      <c r="C115819" t="s">
        <v>19</v>
      </c>
    </row>
    <row r="115820" spans="1:3" x14ac:dyDescent="0.3">
      <c r="A115820">
        <v>1276.8054</v>
      </c>
      <c r="B115820">
        <v>9</v>
      </c>
      <c r="C115820" t="s">
        <v>19</v>
      </c>
    </row>
    <row r="115821" spans="1:3" x14ac:dyDescent="0.3">
      <c r="A115821">
        <v>2673.0612999999998</v>
      </c>
      <c r="B115821">
        <v>1</v>
      </c>
      <c r="C115821" t="s">
        <v>25</v>
      </c>
    </row>
    <row r="115822" spans="1:3" x14ac:dyDescent="0.3">
      <c r="A115822">
        <v>2673.0612999999998</v>
      </c>
      <c r="B115822">
        <v>1</v>
      </c>
      <c r="C115822" t="s">
        <v>25</v>
      </c>
    </row>
    <row r="115823" spans="1:3" x14ac:dyDescent="0.3">
      <c r="A115823">
        <v>857.84469999999999</v>
      </c>
      <c r="B115823">
        <v>6</v>
      </c>
      <c r="C115823" t="s">
        <v>20</v>
      </c>
    </row>
    <row r="115824" spans="1:3" x14ac:dyDescent="0.3">
      <c r="A115824">
        <v>857.84469999999999</v>
      </c>
      <c r="B115824">
        <v>6</v>
      </c>
      <c r="C115824" t="s">
        <v>20</v>
      </c>
    </row>
    <row r="115825" spans="1:3" x14ac:dyDescent="0.3">
      <c r="A115825">
        <v>857.84469999999999</v>
      </c>
      <c r="B115825">
        <v>6</v>
      </c>
      <c r="C115825" t="s">
        <v>20</v>
      </c>
    </row>
    <row r="115826" spans="1:3" x14ac:dyDescent="0.3">
      <c r="A115826">
        <v>1381.0732</v>
      </c>
      <c r="B115826">
        <v>6</v>
      </c>
      <c r="C115826" t="s">
        <v>20</v>
      </c>
    </row>
    <row r="115827" spans="1:3" x14ac:dyDescent="0.3">
      <c r="A115827">
        <v>1381.0732</v>
      </c>
      <c r="B115827">
        <v>6</v>
      </c>
      <c r="C115827" t="s">
        <v>20</v>
      </c>
    </row>
    <row r="115828" spans="1:3" x14ac:dyDescent="0.3">
      <c r="A115828">
        <v>2694.0563000000002</v>
      </c>
      <c r="B115828">
        <v>6</v>
      </c>
      <c r="C115828" t="s">
        <v>20</v>
      </c>
    </row>
    <row r="115829" spans="1:3" x14ac:dyDescent="0.3">
      <c r="A115829">
        <v>2694.0563000000002</v>
      </c>
      <c r="B115829">
        <v>6</v>
      </c>
      <c r="C115829" t="s">
        <v>20</v>
      </c>
    </row>
    <row r="115830" spans="1:3" x14ac:dyDescent="0.3">
      <c r="A115830">
        <v>666.85649999999998</v>
      </c>
      <c r="B115830">
        <v>4</v>
      </c>
      <c r="C115830" t="s">
        <v>27</v>
      </c>
    </row>
    <row r="115831" spans="1:3" x14ac:dyDescent="0.3">
      <c r="A115831">
        <v>666.85649999999998</v>
      </c>
      <c r="B115831">
        <v>4</v>
      </c>
      <c r="C115831" t="s">
        <v>27</v>
      </c>
    </row>
    <row r="115832" spans="1:3" x14ac:dyDescent="0.3">
      <c r="A115832">
        <v>622.96590000000003</v>
      </c>
      <c r="B115832">
        <v>4</v>
      </c>
      <c r="C115832" t="s">
        <v>27</v>
      </c>
    </row>
    <row r="115833" spans="1:3" x14ac:dyDescent="0.3">
      <c r="A115833">
        <v>622.96590000000003</v>
      </c>
      <c r="B115833">
        <v>4</v>
      </c>
      <c r="C115833" t="s">
        <v>27</v>
      </c>
    </row>
    <row r="115834" spans="1:3" x14ac:dyDescent="0.3">
      <c r="A115834">
        <v>622.96590000000003</v>
      </c>
      <c r="B115834">
        <v>4</v>
      </c>
      <c r="C115834" t="s">
        <v>27</v>
      </c>
    </row>
    <row r="115835" spans="1:3" x14ac:dyDescent="0.3">
      <c r="A115835">
        <v>1270.1643999999999</v>
      </c>
      <c r="B115835">
        <v>1</v>
      </c>
      <c r="C115835" t="s">
        <v>25</v>
      </c>
    </row>
    <row r="115836" spans="1:3" x14ac:dyDescent="0.3">
      <c r="A115836">
        <v>1270.1643999999999</v>
      </c>
      <c r="B115836">
        <v>1</v>
      </c>
      <c r="C115836" t="s">
        <v>25</v>
      </c>
    </row>
    <row r="115837" spans="1:3" x14ac:dyDescent="0.3">
      <c r="A115837">
        <v>1270.1643999999999</v>
      </c>
      <c r="B115837">
        <v>1</v>
      </c>
      <c r="C115837" t="s">
        <v>25</v>
      </c>
    </row>
    <row r="115838" spans="1:3" x14ac:dyDescent="0.3">
      <c r="A115838">
        <v>1879.5940000000001</v>
      </c>
      <c r="B115838">
        <v>1</v>
      </c>
      <c r="C115838" t="s">
        <v>25</v>
      </c>
    </row>
    <row r="115839" spans="1:3" x14ac:dyDescent="0.3">
      <c r="A115839">
        <v>1944.7669000000001</v>
      </c>
      <c r="B115839">
        <v>8</v>
      </c>
      <c r="C115839" t="s">
        <v>23</v>
      </c>
    </row>
    <row r="115840" spans="1:3" x14ac:dyDescent="0.3">
      <c r="A115840">
        <v>1944.7669000000001</v>
      </c>
      <c r="B115840">
        <v>8</v>
      </c>
      <c r="C115840" t="s">
        <v>23</v>
      </c>
    </row>
    <row r="115841" spans="1:3" x14ac:dyDescent="0.3">
      <c r="A115841">
        <v>1944.7669000000001</v>
      </c>
      <c r="B115841">
        <v>8</v>
      </c>
      <c r="C115841" t="s">
        <v>23</v>
      </c>
    </row>
    <row r="115842" spans="1:3" x14ac:dyDescent="0.3">
      <c r="A115842">
        <v>1297.8004000000001</v>
      </c>
      <c r="B115842">
        <v>10</v>
      </c>
      <c r="C115842" t="s">
        <v>28</v>
      </c>
    </row>
    <row r="115843" spans="1:3" x14ac:dyDescent="0.3">
      <c r="A115843">
        <v>1297.8004000000001</v>
      </c>
      <c r="B115843">
        <v>10</v>
      </c>
      <c r="C115843" t="s">
        <v>28</v>
      </c>
    </row>
    <row r="115844" spans="1:3" x14ac:dyDescent="0.3">
      <c r="A115844">
        <v>1302.1873000000001</v>
      </c>
      <c r="B115844">
        <v>8</v>
      </c>
      <c r="C115844" t="s">
        <v>23</v>
      </c>
    </row>
    <row r="115845" spans="1:3" x14ac:dyDescent="0.3">
      <c r="A115845">
        <v>1302.1873000000001</v>
      </c>
      <c r="B115845">
        <v>8</v>
      </c>
      <c r="C115845" t="s">
        <v>23</v>
      </c>
    </row>
    <row r="115846" spans="1:3" x14ac:dyDescent="0.3">
      <c r="A115846">
        <v>1302.1873000000001</v>
      </c>
      <c r="B115846">
        <v>8</v>
      </c>
      <c r="C115846" t="s">
        <v>23</v>
      </c>
    </row>
    <row r="115847" spans="1:3" x14ac:dyDescent="0.3">
      <c r="A115847">
        <v>1302.1873000000001</v>
      </c>
      <c r="B115847">
        <v>8</v>
      </c>
      <c r="C115847" t="s">
        <v>23</v>
      </c>
    </row>
    <row r="115848" spans="1:3" x14ac:dyDescent="0.3">
      <c r="A115848">
        <v>1302.1873000000001</v>
      </c>
      <c r="B115848">
        <v>8</v>
      </c>
      <c r="C115848" t="s">
        <v>23</v>
      </c>
    </row>
    <row r="115849" spans="1:3" x14ac:dyDescent="0.3">
      <c r="A115849">
        <v>639.19830000000002</v>
      </c>
      <c r="B115849">
        <v>10</v>
      </c>
      <c r="C115849" t="s">
        <v>28</v>
      </c>
    </row>
    <row r="115850" spans="1:3" x14ac:dyDescent="0.3">
      <c r="A115850">
        <v>639.19830000000002</v>
      </c>
      <c r="B115850">
        <v>10</v>
      </c>
      <c r="C115850" t="s">
        <v>28</v>
      </c>
    </row>
    <row r="115851" spans="1:3" x14ac:dyDescent="0.3">
      <c r="A115851">
        <v>639.19830000000002</v>
      </c>
      <c r="B115851">
        <v>10</v>
      </c>
      <c r="C115851" t="s">
        <v>28</v>
      </c>
    </row>
    <row r="115852" spans="1:3" x14ac:dyDescent="0.3">
      <c r="A115852">
        <v>639.19830000000002</v>
      </c>
      <c r="B115852">
        <v>10</v>
      </c>
      <c r="C115852" t="s">
        <v>28</v>
      </c>
    </row>
    <row r="115853" spans="1:3" x14ac:dyDescent="0.3">
      <c r="A115853">
        <v>635.35289999999998</v>
      </c>
      <c r="B115853">
        <v>10</v>
      </c>
      <c r="C115853" t="s">
        <v>28</v>
      </c>
    </row>
    <row r="115854" spans="1:3" x14ac:dyDescent="0.3">
      <c r="A115854">
        <v>635.35289999999998</v>
      </c>
      <c r="B115854">
        <v>10</v>
      </c>
      <c r="C115854" t="s">
        <v>28</v>
      </c>
    </row>
    <row r="115855" spans="1:3" x14ac:dyDescent="0.3">
      <c r="A115855">
        <v>2682.9953</v>
      </c>
      <c r="B115855">
        <v>10</v>
      </c>
      <c r="C115855" t="s">
        <v>28</v>
      </c>
    </row>
    <row r="115856" spans="1:3" x14ac:dyDescent="0.3">
      <c r="A115856">
        <v>2682.9953</v>
      </c>
      <c r="B115856">
        <v>10</v>
      </c>
      <c r="C115856" t="s">
        <v>28</v>
      </c>
    </row>
    <row r="115857" spans="1:3" x14ac:dyDescent="0.3">
      <c r="A115857">
        <v>2682.9953</v>
      </c>
      <c r="B115857">
        <v>10</v>
      </c>
      <c r="C115857" t="s">
        <v>28</v>
      </c>
    </row>
    <row r="115858" spans="1:3" x14ac:dyDescent="0.3">
      <c r="A115858">
        <v>2644.3312999999998</v>
      </c>
      <c r="B115858">
        <v>10</v>
      </c>
      <c r="C115858" t="s">
        <v>28</v>
      </c>
    </row>
    <row r="115859" spans="1:3" x14ac:dyDescent="0.3">
      <c r="A115859">
        <v>2644.3312999999998</v>
      </c>
      <c r="B115859">
        <v>10</v>
      </c>
      <c r="C115859" t="s">
        <v>28</v>
      </c>
    </row>
    <row r="115860" spans="1:3" x14ac:dyDescent="0.3">
      <c r="A115860">
        <v>2644.3312999999998</v>
      </c>
      <c r="B115860">
        <v>9</v>
      </c>
      <c r="C115860" t="s">
        <v>19</v>
      </c>
    </row>
    <row r="115861" spans="1:3" x14ac:dyDescent="0.3">
      <c r="A115861">
        <v>2644.3312999999998</v>
      </c>
      <c r="B115861">
        <v>9</v>
      </c>
      <c r="C115861" t="s">
        <v>19</v>
      </c>
    </row>
    <row r="115862" spans="1:3" x14ac:dyDescent="0.3">
      <c r="A115862">
        <v>596.68899999999996</v>
      </c>
      <c r="B115862">
        <v>9</v>
      </c>
      <c r="C115862" t="s">
        <v>19</v>
      </c>
    </row>
    <row r="115863" spans="1:3" x14ac:dyDescent="0.3">
      <c r="A115863">
        <v>1402.0681999999999</v>
      </c>
      <c r="B115863">
        <v>9</v>
      </c>
      <c r="C115863" t="s">
        <v>19</v>
      </c>
    </row>
    <row r="115864" spans="1:3" x14ac:dyDescent="0.3">
      <c r="A115864">
        <v>1402.0681999999999</v>
      </c>
      <c r="B115864">
        <v>9</v>
      </c>
      <c r="C115864" t="s">
        <v>19</v>
      </c>
    </row>
    <row r="115865" spans="1:3" x14ac:dyDescent="0.3">
      <c r="A115865">
        <v>2634.3973999999998</v>
      </c>
      <c r="B115865">
        <v>9</v>
      </c>
      <c r="C115865" t="s">
        <v>19</v>
      </c>
    </row>
    <row r="115866" spans="1:3" x14ac:dyDescent="0.3">
      <c r="A115866">
        <v>2673.0612999999998</v>
      </c>
      <c r="B115866">
        <v>9</v>
      </c>
      <c r="C115866" t="s">
        <v>19</v>
      </c>
    </row>
    <row r="115867" spans="1:3" x14ac:dyDescent="0.3">
      <c r="A115867">
        <v>2673.0612999999998</v>
      </c>
      <c r="B115867">
        <v>9</v>
      </c>
      <c r="C115867" t="s">
        <v>19</v>
      </c>
    </row>
    <row r="115868" spans="1:3" x14ac:dyDescent="0.3">
      <c r="A115868">
        <v>2686.7411999999999</v>
      </c>
      <c r="B115868">
        <v>8</v>
      </c>
      <c r="C115868" t="s">
        <v>23</v>
      </c>
    </row>
    <row r="115869" spans="1:3" x14ac:dyDescent="0.3">
      <c r="A115869">
        <v>2686.7411999999999</v>
      </c>
      <c r="B115869">
        <v>8</v>
      </c>
      <c r="C115869" t="s">
        <v>23</v>
      </c>
    </row>
    <row r="115870" spans="1:3" x14ac:dyDescent="0.3">
      <c r="A115870">
        <v>2686.7411999999999</v>
      </c>
      <c r="B115870">
        <v>8</v>
      </c>
      <c r="C115870" t="s">
        <v>23</v>
      </c>
    </row>
    <row r="115871" spans="1:3" x14ac:dyDescent="0.3">
      <c r="A115871">
        <v>2686.7411999999999</v>
      </c>
      <c r="B115871">
        <v>8</v>
      </c>
      <c r="C115871" t="s">
        <v>23</v>
      </c>
    </row>
    <row r="115872" spans="1:3" x14ac:dyDescent="0.3">
      <c r="A115872">
        <v>2686.7411999999999</v>
      </c>
      <c r="B115872">
        <v>8</v>
      </c>
      <c r="C115872" t="s">
        <v>23</v>
      </c>
    </row>
    <row r="115873" spans="1:3" x14ac:dyDescent="0.3">
      <c r="A115873">
        <v>2686.7411999999999</v>
      </c>
      <c r="B115873">
        <v>8</v>
      </c>
      <c r="C115873" t="s">
        <v>23</v>
      </c>
    </row>
    <row r="115874" spans="1:3" x14ac:dyDescent="0.3">
      <c r="A115874">
        <v>1966.3144</v>
      </c>
      <c r="B115874">
        <v>9</v>
      </c>
      <c r="C115874" t="s">
        <v>19</v>
      </c>
    </row>
    <row r="115875" spans="1:3" x14ac:dyDescent="0.3">
      <c r="A115875">
        <v>1966.3144</v>
      </c>
      <c r="B115875">
        <v>9</v>
      </c>
      <c r="C115875" t="s">
        <v>19</v>
      </c>
    </row>
    <row r="115876" spans="1:3" x14ac:dyDescent="0.3">
      <c r="A115876">
        <v>1966.3144</v>
      </c>
      <c r="B115876">
        <v>9</v>
      </c>
      <c r="C115876" t="s">
        <v>19</v>
      </c>
    </row>
    <row r="115877" spans="1:3" x14ac:dyDescent="0.3">
      <c r="A115877">
        <v>55.238999999999997</v>
      </c>
      <c r="B115877">
        <v>1</v>
      </c>
      <c r="C115877" t="s">
        <v>25</v>
      </c>
    </row>
    <row r="115878" spans="1:3" x14ac:dyDescent="0.3">
      <c r="A115878">
        <v>70.686899999999994</v>
      </c>
      <c r="B115878">
        <v>9</v>
      </c>
      <c r="C115878" t="s">
        <v>19</v>
      </c>
    </row>
    <row r="115879" spans="1:3" x14ac:dyDescent="0.3">
      <c r="A115879">
        <v>70.686899999999994</v>
      </c>
      <c r="B115879">
        <v>9</v>
      </c>
      <c r="C115879" t="s">
        <v>19</v>
      </c>
    </row>
    <row r="115880" spans="1:3" x14ac:dyDescent="0.3">
      <c r="A115880">
        <v>70.686899999999994</v>
      </c>
      <c r="B115880">
        <v>9</v>
      </c>
      <c r="C115880" t="s">
        <v>19</v>
      </c>
    </row>
    <row r="115881" spans="1:3" x14ac:dyDescent="0.3">
      <c r="A115881">
        <v>70.686899999999994</v>
      </c>
      <c r="B115881">
        <v>9</v>
      </c>
      <c r="C115881" t="s">
        <v>19</v>
      </c>
    </row>
    <row r="115882" spans="1:3" x14ac:dyDescent="0.3">
      <c r="A115882">
        <v>70.686899999999994</v>
      </c>
      <c r="B115882">
        <v>9</v>
      </c>
      <c r="C115882" t="s">
        <v>19</v>
      </c>
    </row>
    <row r="115883" spans="1:3" x14ac:dyDescent="0.3">
      <c r="A115883">
        <v>70.686899999999994</v>
      </c>
      <c r="B115883">
        <v>9</v>
      </c>
      <c r="C115883" t="s">
        <v>19</v>
      </c>
    </row>
    <row r="115884" spans="1:3" x14ac:dyDescent="0.3">
      <c r="A115884">
        <v>71.791899999999998</v>
      </c>
      <c r="B115884">
        <v>9</v>
      </c>
      <c r="C115884" t="s">
        <v>19</v>
      </c>
    </row>
    <row r="115885" spans="1:3" x14ac:dyDescent="0.3">
      <c r="A115885">
        <v>71.791899999999998</v>
      </c>
      <c r="B115885">
        <v>9</v>
      </c>
      <c r="C115885" t="s">
        <v>19</v>
      </c>
    </row>
    <row r="115886" spans="1:3" x14ac:dyDescent="0.3">
      <c r="A115886">
        <v>71.791899999999998</v>
      </c>
      <c r="B115886">
        <v>9</v>
      </c>
      <c r="C115886" t="s">
        <v>19</v>
      </c>
    </row>
    <row r="115887" spans="1:3" x14ac:dyDescent="0.3">
      <c r="A115887">
        <v>83.946899999999999</v>
      </c>
      <c r="B115887">
        <v>9</v>
      </c>
      <c r="C115887" t="s">
        <v>19</v>
      </c>
    </row>
    <row r="115888" spans="1:3" x14ac:dyDescent="0.3">
      <c r="A115888">
        <v>83.946899999999999</v>
      </c>
      <c r="B115888">
        <v>9</v>
      </c>
      <c r="C115888" t="s">
        <v>19</v>
      </c>
    </row>
    <row r="115889" spans="1:3" x14ac:dyDescent="0.3">
      <c r="A115889">
        <v>75.062700000000007</v>
      </c>
      <c r="B115889">
        <v>9</v>
      </c>
      <c r="C115889" t="s">
        <v>19</v>
      </c>
    </row>
    <row r="115890" spans="1:3" x14ac:dyDescent="0.3">
      <c r="A115890">
        <v>75.062700000000007</v>
      </c>
      <c r="B115890">
        <v>9</v>
      </c>
      <c r="C115890" t="s">
        <v>19</v>
      </c>
    </row>
    <row r="115891" spans="1:3" x14ac:dyDescent="0.3">
      <c r="A115891">
        <v>75.062700000000007</v>
      </c>
      <c r="B115891">
        <v>9</v>
      </c>
      <c r="C115891" t="s">
        <v>19</v>
      </c>
    </row>
    <row r="115892" spans="1:3" x14ac:dyDescent="0.3">
      <c r="A115892">
        <v>173.80549999999999</v>
      </c>
      <c r="B115892">
        <v>9</v>
      </c>
      <c r="C115892" t="s">
        <v>19</v>
      </c>
    </row>
    <row r="115893" spans="1:3" x14ac:dyDescent="0.3">
      <c r="A115893">
        <v>173.80549999999999</v>
      </c>
      <c r="B115893">
        <v>9</v>
      </c>
      <c r="C115893" t="s">
        <v>19</v>
      </c>
    </row>
    <row r="115894" spans="1:3" x14ac:dyDescent="0.3">
      <c r="A115894">
        <v>173.80549999999999</v>
      </c>
      <c r="B115894">
        <v>9</v>
      </c>
      <c r="C115894" t="s">
        <v>19</v>
      </c>
    </row>
    <row r="115895" spans="1:3" x14ac:dyDescent="0.3">
      <c r="A115895">
        <v>77.338999999999999</v>
      </c>
      <c r="B115895">
        <v>9</v>
      </c>
      <c r="C115895" t="s">
        <v>19</v>
      </c>
    </row>
    <row r="115896" spans="1:3" x14ac:dyDescent="0.3">
      <c r="A115896">
        <v>103.8369</v>
      </c>
      <c r="B115896">
        <v>9</v>
      </c>
      <c r="C115896" t="s">
        <v>19</v>
      </c>
    </row>
    <row r="115897" spans="1:3" x14ac:dyDescent="0.3">
      <c r="A115897">
        <v>103.8369</v>
      </c>
      <c r="B115897">
        <v>9</v>
      </c>
      <c r="C115897" t="s">
        <v>19</v>
      </c>
    </row>
    <row r="115898" spans="1:3" x14ac:dyDescent="0.3">
      <c r="A115898">
        <v>103.8369</v>
      </c>
      <c r="B115898">
        <v>9</v>
      </c>
      <c r="C115898" t="s">
        <v>19</v>
      </c>
    </row>
    <row r="115899" spans="1:3" x14ac:dyDescent="0.3">
      <c r="A115899">
        <v>38.664000000000001</v>
      </c>
      <c r="B115899">
        <v>9</v>
      </c>
      <c r="C115899" t="s">
        <v>19</v>
      </c>
    </row>
    <row r="115900" spans="1:3" x14ac:dyDescent="0.3">
      <c r="A115900">
        <v>2.5305</v>
      </c>
      <c r="B115900">
        <v>9</v>
      </c>
      <c r="C115900" t="s">
        <v>19</v>
      </c>
    </row>
    <row r="115901" spans="1:3" x14ac:dyDescent="0.3">
      <c r="A115901">
        <v>2647.5358000000001</v>
      </c>
      <c r="B115901">
        <v>8</v>
      </c>
      <c r="C115901" t="s">
        <v>23</v>
      </c>
    </row>
    <row r="115902" spans="1:3" x14ac:dyDescent="0.3">
      <c r="A115902">
        <v>2647.5358000000001</v>
      </c>
      <c r="B115902">
        <v>8</v>
      </c>
      <c r="C115902" t="s">
        <v>23</v>
      </c>
    </row>
    <row r="115903" spans="1:3" x14ac:dyDescent="0.3">
      <c r="A115903">
        <v>2647.5358000000001</v>
      </c>
      <c r="B115903">
        <v>8</v>
      </c>
      <c r="C115903" t="s">
        <v>23</v>
      </c>
    </row>
    <row r="115904" spans="1:3" x14ac:dyDescent="0.3">
      <c r="A115904">
        <v>905.52539999999999</v>
      </c>
      <c r="B115904">
        <v>8</v>
      </c>
      <c r="C115904" t="s">
        <v>23</v>
      </c>
    </row>
    <row r="115905" spans="1:3" x14ac:dyDescent="0.3">
      <c r="A115905">
        <v>905.52539999999999</v>
      </c>
      <c r="B115905">
        <v>8</v>
      </c>
      <c r="C115905" t="s">
        <v>23</v>
      </c>
    </row>
    <row r="115906" spans="1:3" x14ac:dyDescent="0.3">
      <c r="A115906">
        <v>859.07119999999998</v>
      </c>
      <c r="B115906">
        <v>7</v>
      </c>
      <c r="C115906" t="s">
        <v>22</v>
      </c>
    </row>
    <row r="115907" spans="1:3" x14ac:dyDescent="0.3">
      <c r="A115907">
        <v>859.07119999999998</v>
      </c>
      <c r="B115907">
        <v>7</v>
      </c>
      <c r="C115907" t="s">
        <v>22</v>
      </c>
    </row>
    <row r="115908" spans="1:3" x14ac:dyDescent="0.3">
      <c r="A115908">
        <v>2618.8058000000001</v>
      </c>
      <c r="B115908">
        <v>10</v>
      </c>
      <c r="C115908" t="s">
        <v>28</v>
      </c>
    </row>
    <row r="115909" spans="1:3" x14ac:dyDescent="0.3">
      <c r="A115909">
        <v>2618.8058000000001</v>
      </c>
      <c r="B115909">
        <v>10</v>
      </c>
      <c r="C115909" t="s">
        <v>28</v>
      </c>
    </row>
    <row r="115910" spans="1:3" x14ac:dyDescent="0.3">
      <c r="A115910">
        <v>2618.8058000000001</v>
      </c>
      <c r="B115910">
        <v>10</v>
      </c>
      <c r="C115910" t="s">
        <v>28</v>
      </c>
    </row>
    <row r="115911" spans="1:3" x14ac:dyDescent="0.3">
      <c r="A115911">
        <v>2618.8058000000001</v>
      </c>
      <c r="B115911">
        <v>10</v>
      </c>
      <c r="C115911" t="s">
        <v>28</v>
      </c>
    </row>
    <row r="115912" spans="1:3" x14ac:dyDescent="0.3">
      <c r="A115912">
        <v>2585.6669000000002</v>
      </c>
      <c r="B115912">
        <v>8</v>
      </c>
      <c r="C115912" t="s">
        <v>23</v>
      </c>
    </row>
    <row r="115913" spans="1:3" x14ac:dyDescent="0.3">
      <c r="A115913">
        <v>2585.6669000000002</v>
      </c>
      <c r="B115913">
        <v>8</v>
      </c>
      <c r="C115913" t="s">
        <v>23</v>
      </c>
    </row>
    <row r="115914" spans="1:3" x14ac:dyDescent="0.3">
      <c r="A115914">
        <v>2585.6669000000002</v>
      </c>
      <c r="B115914">
        <v>8</v>
      </c>
      <c r="C115914" t="s">
        <v>23</v>
      </c>
    </row>
    <row r="115915" spans="1:3" x14ac:dyDescent="0.3">
      <c r="A115915">
        <v>2601.1147999999998</v>
      </c>
      <c r="B115915">
        <v>8</v>
      </c>
      <c r="C115915" t="s">
        <v>23</v>
      </c>
    </row>
    <row r="115916" spans="1:3" x14ac:dyDescent="0.3">
      <c r="A115916">
        <v>2601.1147999999998</v>
      </c>
      <c r="B115916">
        <v>8</v>
      </c>
      <c r="C115916" t="s">
        <v>23</v>
      </c>
    </row>
    <row r="115917" spans="1:3" x14ac:dyDescent="0.3">
      <c r="A115917">
        <v>2601.1147999999998</v>
      </c>
      <c r="B115917">
        <v>8</v>
      </c>
      <c r="C115917" t="s">
        <v>23</v>
      </c>
    </row>
    <row r="115918" spans="1:3" x14ac:dyDescent="0.3">
      <c r="A115918">
        <v>2601.1147999999998</v>
      </c>
      <c r="B115918">
        <v>8</v>
      </c>
      <c r="C115918" t="s">
        <v>23</v>
      </c>
    </row>
    <row r="115919" spans="1:3" x14ac:dyDescent="0.3">
      <c r="A115919">
        <v>2601.1147999999998</v>
      </c>
      <c r="B115919">
        <v>8</v>
      </c>
      <c r="C115919" t="s">
        <v>23</v>
      </c>
    </row>
    <row r="115920" spans="1:3" x14ac:dyDescent="0.3">
      <c r="A115920">
        <v>2560.2519000000002</v>
      </c>
      <c r="B115920">
        <v>10</v>
      </c>
      <c r="C115920" t="s">
        <v>28</v>
      </c>
    </row>
    <row r="115921" spans="1:3" x14ac:dyDescent="0.3">
      <c r="A115921">
        <v>2560.2519000000002</v>
      </c>
      <c r="B115921">
        <v>10</v>
      </c>
      <c r="C115921" t="s">
        <v>28</v>
      </c>
    </row>
    <row r="115922" spans="1:3" x14ac:dyDescent="0.3">
      <c r="A115922">
        <v>2574.6279</v>
      </c>
      <c r="B115922">
        <v>8</v>
      </c>
      <c r="C115922" t="s">
        <v>23</v>
      </c>
    </row>
    <row r="115923" spans="1:3" x14ac:dyDescent="0.3">
      <c r="A115923">
        <v>2574.6279</v>
      </c>
      <c r="B115923">
        <v>8</v>
      </c>
      <c r="C115923" t="s">
        <v>23</v>
      </c>
    </row>
    <row r="115924" spans="1:3" x14ac:dyDescent="0.3">
      <c r="A115924">
        <v>2563.5889999999999</v>
      </c>
      <c r="B115924">
        <v>10</v>
      </c>
      <c r="C115924" t="s">
        <v>28</v>
      </c>
    </row>
    <row r="115925" spans="1:3" x14ac:dyDescent="0.3">
      <c r="A115925">
        <v>687.26580000000001</v>
      </c>
      <c r="B115925">
        <v>10</v>
      </c>
      <c r="C115925" t="s">
        <v>28</v>
      </c>
    </row>
    <row r="115926" spans="1:3" x14ac:dyDescent="0.3">
      <c r="A115926">
        <v>687.26580000000001</v>
      </c>
      <c r="B115926">
        <v>10</v>
      </c>
      <c r="C115926" t="s">
        <v>28</v>
      </c>
    </row>
    <row r="115927" spans="1:3" x14ac:dyDescent="0.3">
      <c r="A115927">
        <v>687.26580000000001</v>
      </c>
      <c r="B115927">
        <v>10</v>
      </c>
      <c r="C115927" t="s">
        <v>28</v>
      </c>
    </row>
    <row r="115928" spans="1:3" x14ac:dyDescent="0.3">
      <c r="A115928">
        <v>76.2119</v>
      </c>
      <c r="B115928">
        <v>4</v>
      </c>
      <c r="C115928" t="s">
        <v>27</v>
      </c>
    </row>
    <row r="115929" spans="1:3" x14ac:dyDescent="0.3">
      <c r="A115929">
        <v>76.2119</v>
      </c>
      <c r="B115929">
        <v>4</v>
      </c>
      <c r="C115929" t="s">
        <v>27</v>
      </c>
    </row>
    <row r="115930" spans="1:3" x14ac:dyDescent="0.3">
      <c r="A115930">
        <v>76.2119</v>
      </c>
      <c r="B115930">
        <v>4</v>
      </c>
      <c r="C115930" t="s">
        <v>27</v>
      </c>
    </row>
    <row r="115931" spans="1:3" x14ac:dyDescent="0.3">
      <c r="A115931">
        <v>87.261899999999997</v>
      </c>
      <c r="B115931">
        <v>6</v>
      </c>
      <c r="C115931" t="s">
        <v>20</v>
      </c>
    </row>
    <row r="115932" spans="1:3" x14ac:dyDescent="0.3">
      <c r="A115932">
        <v>87.261899999999997</v>
      </c>
      <c r="B115932">
        <v>6</v>
      </c>
      <c r="C115932" t="s">
        <v>20</v>
      </c>
    </row>
    <row r="115933" spans="1:3" x14ac:dyDescent="0.3">
      <c r="A115933">
        <v>87.261899999999997</v>
      </c>
      <c r="B115933">
        <v>6</v>
      </c>
      <c r="C115933" t="s">
        <v>20</v>
      </c>
    </row>
    <row r="115934" spans="1:3" x14ac:dyDescent="0.3">
      <c r="A115934">
        <v>101.6048</v>
      </c>
      <c r="B115934">
        <v>1</v>
      </c>
      <c r="C115934" t="s">
        <v>25</v>
      </c>
    </row>
    <row r="115935" spans="1:3" x14ac:dyDescent="0.3">
      <c r="A115935">
        <v>101.6048</v>
      </c>
      <c r="B115935">
        <v>1</v>
      </c>
      <c r="C115935" t="s">
        <v>25</v>
      </c>
    </row>
    <row r="115936" spans="1:3" x14ac:dyDescent="0.3">
      <c r="A115936">
        <v>101.6048</v>
      </c>
      <c r="B115936">
        <v>1</v>
      </c>
      <c r="C115936" t="s">
        <v>25</v>
      </c>
    </row>
    <row r="115937" spans="1:3" x14ac:dyDescent="0.3">
      <c r="A115937">
        <v>101.6048</v>
      </c>
      <c r="B115937">
        <v>1</v>
      </c>
      <c r="C115937" t="s">
        <v>25</v>
      </c>
    </row>
    <row r="115938" spans="1:3" x14ac:dyDescent="0.3">
      <c r="A115938">
        <v>55.216900000000003</v>
      </c>
      <c r="B115938">
        <v>4</v>
      </c>
      <c r="C115938" t="s">
        <v>27</v>
      </c>
    </row>
    <row r="115939" spans="1:3" x14ac:dyDescent="0.3">
      <c r="A115939">
        <v>55.216900000000003</v>
      </c>
      <c r="B115939">
        <v>4</v>
      </c>
      <c r="C115939" t="s">
        <v>27</v>
      </c>
    </row>
    <row r="115940" spans="1:3" x14ac:dyDescent="0.3">
      <c r="A115940">
        <v>55.216900000000003</v>
      </c>
      <c r="B115940">
        <v>4</v>
      </c>
      <c r="C115940" t="s">
        <v>27</v>
      </c>
    </row>
    <row r="115941" spans="1:3" x14ac:dyDescent="0.3">
      <c r="A115941">
        <v>77.338999999999999</v>
      </c>
      <c r="B115941">
        <v>6</v>
      </c>
      <c r="C115941" t="s">
        <v>20</v>
      </c>
    </row>
    <row r="115942" spans="1:3" x14ac:dyDescent="0.3">
      <c r="A115942">
        <v>60.752899999999997</v>
      </c>
      <c r="B115942">
        <v>1</v>
      </c>
      <c r="C115942" t="s">
        <v>25</v>
      </c>
    </row>
    <row r="115943" spans="1:3" x14ac:dyDescent="0.3">
      <c r="A115943">
        <v>60.752899999999997</v>
      </c>
      <c r="B115943">
        <v>1</v>
      </c>
      <c r="C115943" t="s">
        <v>25</v>
      </c>
    </row>
    <row r="115944" spans="1:3" x14ac:dyDescent="0.3">
      <c r="A115944">
        <v>77.338999999999999</v>
      </c>
      <c r="B115944">
        <v>4</v>
      </c>
      <c r="C115944" t="s">
        <v>27</v>
      </c>
    </row>
    <row r="115945" spans="1:3" x14ac:dyDescent="0.3">
      <c r="A115945">
        <v>132.5779</v>
      </c>
      <c r="B115945">
        <v>6</v>
      </c>
      <c r="C115945" t="s">
        <v>20</v>
      </c>
    </row>
    <row r="115946" spans="1:3" x14ac:dyDescent="0.3">
      <c r="A115946">
        <v>132.5779</v>
      </c>
      <c r="B115946">
        <v>6</v>
      </c>
      <c r="C115946" t="s">
        <v>20</v>
      </c>
    </row>
    <row r="115947" spans="1:3" x14ac:dyDescent="0.3">
      <c r="A115947">
        <v>5.5140000000000002</v>
      </c>
      <c r="B115947">
        <v>6</v>
      </c>
      <c r="C115947" t="s">
        <v>20</v>
      </c>
    </row>
    <row r="115948" spans="1:3" x14ac:dyDescent="0.3">
      <c r="A115948">
        <v>71.239400000000003</v>
      </c>
      <c r="B115948">
        <v>1</v>
      </c>
      <c r="C115948" t="s">
        <v>25</v>
      </c>
    </row>
    <row r="115949" spans="1:3" x14ac:dyDescent="0.3">
      <c r="A115949">
        <v>71.239400000000003</v>
      </c>
      <c r="B115949">
        <v>1</v>
      </c>
      <c r="C115949" t="s">
        <v>25</v>
      </c>
    </row>
    <row r="115950" spans="1:3" x14ac:dyDescent="0.3">
      <c r="A115950">
        <v>71.239400000000003</v>
      </c>
      <c r="B115950">
        <v>1</v>
      </c>
      <c r="C115950" t="s">
        <v>25</v>
      </c>
    </row>
    <row r="115951" spans="1:3" x14ac:dyDescent="0.3">
      <c r="A115951">
        <v>44.177900000000001</v>
      </c>
      <c r="B115951">
        <v>6</v>
      </c>
      <c r="C115951" t="s">
        <v>20</v>
      </c>
    </row>
    <row r="115952" spans="1:3" x14ac:dyDescent="0.3">
      <c r="A115952">
        <v>44.177900000000001</v>
      </c>
      <c r="B115952">
        <v>6</v>
      </c>
      <c r="C115952" t="s">
        <v>20</v>
      </c>
    </row>
    <row r="115953" spans="1:3" x14ac:dyDescent="0.3">
      <c r="A115953">
        <v>5.5140000000000002</v>
      </c>
      <c r="B115953">
        <v>1</v>
      </c>
      <c r="C115953" t="s">
        <v>25</v>
      </c>
    </row>
    <row r="115954" spans="1:3" x14ac:dyDescent="0.3">
      <c r="A115954">
        <v>5.5140000000000002</v>
      </c>
      <c r="B115954">
        <v>6</v>
      </c>
      <c r="C115954" t="s">
        <v>20</v>
      </c>
    </row>
    <row r="115955" spans="1:3" x14ac:dyDescent="0.3">
      <c r="A115955">
        <v>24.2879</v>
      </c>
      <c r="B115955">
        <v>1</v>
      </c>
      <c r="C115955" t="s">
        <v>25</v>
      </c>
    </row>
    <row r="115956" spans="1:3" x14ac:dyDescent="0.3">
      <c r="A115956">
        <v>90.565799999999996</v>
      </c>
      <c r="B115956">
        <v>4</v>
      </c>
      <c r="C115956" t="s">
        <v>27</v>
      </c>
    </row>
    <row r="115957" spans="1:3" x14ac:dyDescent="0.3">
      <c r="A115957">
        <v>90.565799999999996</v>
      </c>
      <c r="B115957">
        <v>4</v>
      </c>
      <c r="C115957" t="s">
        <v>27</v>
      </c>
    </row>
    <row r="115958" spans="1:3" x14ac:dyDescent="0.3">
      <c r="A115958">
        <v>90.565799999999996</v>
      </c>
      <c r="B115958">
        <v>4</v>
      </c>
      <c r="C115958" t="s">
        <v>27</v>
      </c>
    </row>
    <row r="115959" spans="1:3" x14ac:dyDescent="0.3">
      <c r="A115959">
        <v>8.0443999999999996</v>
      </c>
      <c r="B115959">
        <v>8</v>
      </c>
      <c r="C115959" t="s">
        <v>23</v>
      </c>
    </row>
    <row r="115960" spans="1:3" x14ac:dyDescent="0.3">
      <c r="A115960">
        <v>8.0443999999999996</v>
      </c>
      <c r="B115960">
        <v>8</v>
      </c>
      <c r="C115960" t="s">
        <v>23</v>
      </c>
    </row>
    <row r="115961" spans="1:3" x14ac:dyDescent="0.3">
      <c r="A115961">
        <v>36.023000000000003</v>
      </c>
      <c r="B115961">
        <v>10</v>
      </c>
      <c r="C115961" t="s">
        <v>28</v>
      </c>
    </row>
    <row r="115962" spans="1:3" x14ac:dyDescent="0.3">
      <c r="A115962">
        <v>67.349800000000002</v>
      </c>
      <c r="B115962">
        <v>8</v>
      </c>
      <c r="C115962" t="s">
        <v>23</v>
      </c>
    </row>
    <row r="115963" spans="1:3" x14ac:dyDescent="0.3">
      <c r="A115963">
        <v>67.349800000000002</v>
      </c>
      <c r="B115963">
        <v>8</v>
      </c>
      <c r="C115963" t="s">
        <v>23</v>
      </c>
    </row>
    <row r="115964" spans="1:3" x14ac:dyDescent="0.3">
      <c r="A115964">
        <v>67.349800000000002</v>
      </c>
      <c r="B115964">
        <v>8</v>
      </c>
      <c r="C115964" t="s">
        <v>23</v>
      </c>
    </row>
    <row r="115965" spans="1:3" x14ac:dyDescent="0.3">
      <c r="A115965">
        <v>67.349800000000002</v>
      </c>
      <c r="B115965">
        <v>8</v>
      </c>
      <c r="C115965" t="s">
        <v>23</v>
      </c>
    </row>
    <row r="115966" spans="1:3" x14ac:dyDescent="0.3">
      <c r="A115966">
        <v>55.205800000000004</v>
      </c>
      <c r="B115966">
        <v>7</v>
      </c>
      <c r="C115966" t="s">
        <v>22</v>
      </c>
    </row>
    <row r="115967" spans="1:3" x14ac:dyDescent="0.3">
      <c r="A115967">
        <v>55.205800000000004</v>
      </c>
      <c r="B115967">
        <v>7</v>
      </c>
      <c r="C115967" t="s">
        <v>22</v>
      </c>
    </row>
    <row r="115968" spans="1:3" x14ac:dyDescent="0.3">
      <c r="A115968">
        <v>55.205800000000004</v>
      </c>
      <c r="B115968">
        <v>7</v>
      </c>
      <c r="C115968" t="s">
        <v>22</v>
      </c>
    </row>
    <row r="115969" spans="1:3" x14ac:dyDescent="0.3">
      <c r="A115969">
        <v>55.205800000000004</v>
      </c>
      <c r="B115969">
        <v>7</v>
      </c>
      <c r="C115969" t="s">
        <v>22</v>
      </c>
    </row>
    <row r="115970" spans="1:3" x14ac:dyDescent="0.3">
      <c r="A115970">
        <v>31.470400000000001</v>
      </c>
      <c r="B115970">
        <v>10</v>
      </c>
      <c r="C115970" t="s">
        <v>28</v>
      </c>
    </row>
    <row r="115971" spans="1:3" x14ac:dyDescent="0.3">
      <c r="A115971">
        <v>31.470400000000001</v>
      </c>
      <c r="B115971">
        <v>10</v>
      </c>
      <c r="C115971" t="s">
        <v>28</v>
      </c>
    </row>
    <row r="115972" spans="1:3" x14ac:dyDescent="0.3">
      <c r="A115972">
        <v>38.652900000000002</v>
      </c>
      <c r="B115972">
        <v>8</v>
      </c>
      <c r="C115972" t="s">
        <v>23</v>
      </c>
    </row>
    <row r="115973" spans="1:3" x14ac:dyDescent="0.3">
      <c r="A115973">
        <v>38.652900000000002</v>
      </c>
      <c r="B115973">
        <v>8</v>
      </c>
      <c r="C115973" t="s">
        <v>23</v>
      </c>
    </row>
    <row r="115974" spans="1:3" x14ac:dyDescent="0.3">
      <c r="A115974">
        <v>33.680399999999999</v>
      </c>
      <c r="B115974">
        <v>7</v>
      </c>
      <c r="C115974" t="s">
        <v>22</v>
      </c>
    </row>
    <row r="115975" spans="1:3" x14ac:dyDescent="0.3">
      <c r="A115975">
        <v>33.680399999999999</v>
      </c>
      <c r="B115975">
        <v>7</v>
      </c>
      <c r="C115975" t="s">
        <v>22</v>
      </c>
    </row>
    <row r="115976" spans="1:3" x14ac:dyDescent="0.3">
      <c r="A115976">
        <v>66.819400000000002</v>
      </c>
      <c r="B115976">
        <v>7</v>
      </c>
      <c r="C115976" t="s">
        <v>22</v>
      </c>
    </row>
    <row r="115977" spans="1:3" x14ac:dyDescent="0.3">
      <c r="A115977">
        <v>66.819400000000002</v>
      </c>
      <c r="B115977">
        <v>7</v>
      </c>
      <c r="C115977" t="s">
        <v>22</v>
      </c>
    </row>
    <row r="115978" spans="1:3" x14ac:dyDescent="0.3">
      <c r="A115978">
        <v>66.819400000000002</v>
      </c>
      <c r="B115978">
        <v>7</v>
      </c>
      <c r="C115978" t="s">
        <v>22</v>
      </c>
    </row>
    <row r="115979" spans="1:3" x14ac:dyDescent="0.3">
      <c r="A115979">
        <v>8.0443999999999996</v>
      </c>
      <c r="B115979">
        <v>8</v>
      </c>
      <c r="C115979" t="s">
        <v>23</v>
      </c>
    </row>
    <row r="115980" spans="1:3" x14ac:dyDescent="0.3">
      <c r="A115980">
        <v>8.0443999999999996</v>
      </c>
      <c r="B115980">
        <v>8</v>
      </c>
      <c r="C115980" t="s">
        <v>23</v>
      </c>
    </row>
    <row r="115981" spans="1:3" x14ac:dyDescent="0.3">
      <c r="A115981">
        <v>44.177900000000001</v>
      </c>
      <c r="B115981">
        <v>7</v>
      </c>
      <c r="C115981" t="s">
        <v>22</v>
      </c>
    </row>
    <row r="115982" spans="1:3" x14ac:dyDescent="0.3">
      <c r="A115982">
        <v>44.177900000000001</v>
      </c>
      <c r="B115982">
        <v>7</v>
      </c>
      <c r="C115982" t="s">
        <v>22</v>
      </c>
    </row>
    <row r="115983" spans="1:3" x14ac:dyDescent="0.3">
      <c r="A115983">
        <v>44.189</v>
      </c>
      <c r="B115983">
        <v>1</v>
      </c>
      <c r="C115983" t="s">
        <v>25</v>
      </c>
    </row>
    <row r="115984" spans="1:3" x14ac:dyDescent="0.3">
      <c r="A115984">
        <v>44.189</v>
      </c>
      <c r="B115984">
        <v>1</v>
      </c>
      <c r="C115984" t="s">
        <v>25</v>
      </c>
    </row>
    <row r="115985" spans="1:3" x14ac:dyDescent="0.3">
      <c r="A115985">
        <v>38.674999999999997</v>
      </c>
      <c r="B115985">
        <v>4</v>
      </c>
      <c r="C115985" t="s">
        <v>27</v>
      </c>
    </row>
    <row r="115986" spans="1:3" x14ac:dyDescent="0.3">
      <c r="A115986">
        <v>82.852900000000005</v>
      </c>
      <c r="B115986">
        <v>6</v>
      </c>
      <c r="C115986" t="s">
        <v>20</v>
      </c>
    </row>
    <row r="115987" spans="1:3" x14ac:dyDescent="0.3">
      <c r="A115987">
        <v>82.852900000000005</v>
      </c>
      <c r="B115987">
        <v>6</v>
      </c>
      <c r="C115987" t="s">
        <v>20</v>
      </c>
    </row>
    <row r="115988" spans="1:3" x14ac:dyDescent="0.3">
      <c r="A115988">
        <v>82.852900000000005</v>
      </c>
      <c r="B115988">
        <v>6</v>
      </c>
      <c r="C115988" t="s">
        <v>20</v>
      </c>
    </row>
    <row r="115989" spans="1:3" x14ac:dyDescent="0.3">
      <c r="A115989">
        <v>83.946899999999999</v>
      </c>
      <c r="B115989">
        <v>1</v>
      </c>
      <c r="C115989" t="s">
        <v>25</v>
      </c>
    </row>
    <row r="115990" spans="1:3" x14ac:dyDescent="0.3">
      <c r="A115990">
        <v>83.946899999999999</v>
      </c>
      <c r="B115990">
        <v>1</v>
      </c>
      <c r="C115990" t="s">
        <v>25</v>
      </c>
    </row>
    <row r="115991" spans="1:3" x14ac:dyDescent="0.3">
      <c r="A115991">
        <v>82.852900000000005</v>
      </c>
      <c r="B115991">
        <v>1</v>
      </c>
      <c r="C115991" t="s">
        <v>25</v>
      </c>
    </row>
    <row r="115992" spans="1:3" x14ac:dyDescent="0.3">
      <c r="A115992">
        <v>82.852900000000005</v>
      </c>
      <c r="B115992">
        <v>1</v>
      </c>
      <c r="C115992" t="s">
        <v>25</v>
      </c>
    </row>
    <row r="115993" spans="1:3" x14ac:dyDescent="0.3">
      <c r="A115993">
        <v>82.852900000000005</v>
      </c>
      <c r="B115993">
        <v>1</v>
      </c>
      <c r="C115993" t="s">
        <v>25</v>
      </c>
    </row>
    <row r="115994" spans="1:3" x14ac:dyDescent="0.3">
      <c r="A115994">
        <v>89.438699999999997</v>
      </c>
      <c r="B115994">
        <v>1</v>
      </c>
      <c r="C115994" t="s">
        <v>25</v>
      </c>
    </row>
    <row r="115995" spans="1:3" x14ac:dyDescent="0.3">
      <c r="A115995">
        <v>89.438699999999997</v>
      </c>
      <c r="B115995">
        <v>1</v>
      </c>
      <c r="C115995" t="s">
        <v>25</v>
      </c>
    </row>
    <row r="115996" spans="1:3" x14ac:dyDescent="0.3">
      <c r="A115996">
        <v>89.438699999999997</v>
      </c>
      <c r="B115996">
        <v>1</v>
      </c>
      <c r="C115996" t="s">
        <v>25</v>
      </c>
    </row>
    <row r="115997" spans="1:3" x14ac:dyDescent="0.3">
      <c r="A115997">
        <v>89.438699999999997</v>
      </c>
      <c r="B115997">
        <v>1</v>
      </c>
      <c r="C115997" t="s">
        <v>25</v>
      </c>
    </row>
    <row r="115998" spans="1:3" x14ac:dyDescent="0.3">
      <c r="A115998">
        <v>89.438699999999997</v>
      </c>
      <c r="B115998">
        <v>1</v>
      </c>
      <c r="C115998" t="s">
        <v>25</v>
      </c>
    </row>
    <row r="115999" spans="1:3" x14ac:dyDescent="0.3">
      <c r="A115999">
        <v>16.552900000000001</v>
      </c>
      <c r="B115999">
        <v>7</v>
      </c>
      <c r="C115999" t="s">
        <v>22</v>
      </c>
    </row>
    <row r="116000" spans="1:3" x14ac:dyDescent="0.3">
      <c r="A116000">
        <v>16.552900000000001</v>
      </c>
      <c r="B116000">
        <v>7</v>
      </c>
      <c r="C116000" t="s">
        <v>22</v>
      </c>
    </row>
    <row r="116001" spans="1:3" x14ac:dyDescent="0.3">
      <c r="A116001">
        <v>2580.1529</v>
      </c>
      <c r="B116001">
        <v>4</v>
      </c>
      <c r="C116001" t="s">
        <v>27</v>
      </c>
    </row>
    <row r="116002" spans="1:3" x14ac:dyDescent="0.3">
      <c r="A116002">
        <v>2580.1529</v>
      </c>
      <c r="B116002">
        <v>4</v>
      </c>
      <c r="C116002" t="s">
        <v>27</v>
      </c>
    </row>
    <row r="116003" spans="1:3" x14ac:dyDescent="0.3">
      <c r="A116003">
        <v>2580.1529</v>
      </c>
      <c r="B116003">
        <v>4</v>
      </c>
      <c r="C116003" t="s">
        <v>27</v>
      </c>
    </row>
    <row r="116004" spans="1:3" x14ac:dyDescent="0.3">
      <c r="A116004">
        <v>2598.9158000000002</v>
      </c>
      <c r="B116004">
        <v>1</v>
      </c>
      <c r="C116004" t="s">
        <v>25</v>
      </c>
    </row>
    <row r="116005" spans="1:3" x14ac:dyDescent="0.3">
      <c r="A116005">
        <v>2598.9158000000002</v>
      </c>
      <c r="B116005">
        <v>1</v>
      </c>
      <c r="C116005" t="s">
        <v>25</v>
      </c>
    </row>
    <row r="116006" spans="1:3" x14ac:dyDescent="0.3">
      <c r="A116006">
        <v>2598.9158000000002</v>
      </c>
      <c r="B116006">
        <v>1</v>
      </c>
      <c r="C116006" t="s">
        <v>25</v>
      </c>
    </row>
    <row r="116007" spans="1:3" x14ac:dyDescent="0.3">
      <c r="A116007">
        <v>987.28440000000001</v>
      </c>
      <c r="B116007">
        <v>4</v>
      </c>
      <c r="C116007" t="s">
        <v>27</v>
      </c>
    </row>
    <row r="116008" spans="1:3" x14ac:dyDescent="0.3">
      <c r="A116008">
        <v>987.28440000000001</v>
      </c>
      <c r="B116008">
        <v>4</v>
      </c>
      <c r="C116008" t="s">
        <v>27</v>
      </c>
    </row>
    <row r="116009" spans="1:3" x14ac:dyDescent="0.3">
      <c r="A116009">
        <v>987.28440000000001</v>
      </c>
      <c r="B116009">
        <v>4</v>
      </c>
      <c r="C116009" t="s">
        <v>27</v>
      </c>
    </row>
    <row r="116010" spans="1:3" x14ac:dyDescent="0.3">
      <c r="A116010">
        <v>874.57439999999997</v>
      </c>
      <c r="B116010">
        <v>4</v>
      </c>
      <c r="C116010" t="s">
        <v>27</v>
      </c>
    </row>
    <row r="116011" spans="1:3" x14ac:dyDescent="0.3">
      <c r="A116011">
        <v>874.57439999999997</v>
      </c>
      <c r="B116011">
        <v>4</v>
      </c>
      <c r="C116011" t="s">
        <v>27</v>
      </c>
    </row>
    <row r="116012" spans="1:3" x14ac:dyDescent="0.3">
      <c r="A116012">
        <v>2630.4194000000002</v>
      </c>
      <c r="B116012">
        <v>4</v>
      </c>
      <c r="C116012" t="s">
        <v>27</v>
      </c>
    </row>
    <row r="116013" spans="1:3" x14ac:dyDescent="0.3">
      <c r="A116013">
        <v>2630.4194000000002</v>
      </c>
      <c r="B116013">
        <v>4</v>
      </c>
      <c r="C116013" t="s">
        <v>27</v>
      </c>
    </row>
    <row r="116014" spans="1:3" x14ac:dyDescent="0.3">
      <c r="A116014">
        <v>2630.4194000000002</v>
      </c>
      <c r="B116014">
        <v>4</v>
      </c>
      <c r="C116014" t="s">
        <v>27</v>
      </c>
    </row>
    <row r="116015" spans="1:3" x14ac:dyDescent="0.3">
      <c r="A116015">
        <v>2607.2033000000001</v>
      </c>
      <c r="B116015">
        <v>6</v>
      </c>
      <c r="C116015" t="s">
        <v>20</v>
      </c>
    </row>
    <row r="116016" spans="1:3" x14ac:dyDescent="0.3">
      <c r="A116016">
        <v>2607.2033000000001</v>
      </c>
      <c r="B116016">
        <v>6</v>
      </c>
      <c r="C116016" t="s">
        <v>20</v>
      </c>
    </row>
    <row r="116017" spans="1:3" x14ac:dyDescent="0.3">
      <c r="A116017">
        <v>2607.2033000000001</v>
      </c>
      <c r="B116017">
        <v>6</v>
      </c>
      <c r="C116017" t="s">
        <v>20</v>
      </c>
    </row>
    <row r="116018" spans="1:3" x14ac:dyDescent="0.3">
      <c r="A116018">
        <v>2607.2033000000001</v>
      </c>
      <c r="B116018">
        <v>6</v>
      </c>
      <c r="C116018" t="s">
        <v>20</v>
      </c>
    </row>
    <row r="116019" spans="1:3" x14ac:dyDescent="0.3">
      <c r="A116019">
        <v>1451.7601</v>
      </c>
      <c r="B116019">
        <v>10</v>
      </c>
      <c r="C116019" t="s">
        <v>28</v>
      </c>
    </row>
    <row r="116020" spans="1:3" x14ac:dyDescent="0.3">
      <c r="A116020">
        <v>1451.7601</v>
      </c>
      <c r="B116020">
        <v>10</v>
      </c>
      <c r="C116020" t="s">
        <v>28</v>
      </c>
    </row>
    <row r="116021" spans="1:3" x14ac:dyDescent="0.3">
      <c r="A116021">
        <v>1451.7601</v>
      </c>
      <c r="B116021">
        <v>10</v>
      </c>
      <c r="C116021" t="s">
        <v>28</v>
      </c>
    </row>
    <row r="116022" spans="1:3" x14ac:dyDescent="0.3">
      <c r="A116022">
        <v>1451.7601</v>
      </c>
      <c r="B116022">
        <v>10</v>
      </c>
      <c r="C116022" t="s">
        <v>28</v>
      </c>
    </row>
    <row r="116023" spans="1:3" x14ac:dyDescent="0.3">
      <c r="A116023">
        <v>1451.7601</v>
      </c>
      <c r="B116023">
        <v>10</v>
      </c>
      <c r="C116023" t="s">
        <v>28</v>
      </c>
    </row>
    <row r="116024" spans="1:3" x14ac:dyDescent="0.3">
      <c r="A116024">
        <v>1396.5210999999999</v>
      </c>
      <c r="B116024">
        <v>10</v>
      </c>
      <c r="C116024" t="s">
        <v>28</v>
      </c>
    </row>
    <row r="116025" spans="1:3" x14ac:dyDescent="0.3">
      <c r="A116025">
        <v>1396.5210999999999</v>
      </c>
      <c r="B116025">
        <v>10</v>
      </c>
      <c r="C116025" t="s">
        <v>28</v>
      </c>
    </row>
    <row r="116026" spans="1:3" x14ac:dyDescent="0.3">
      <c r="A116026">
        <v>1396.5210999999999</v>
      </c>
      <c r="B116026">
        <v>10</v>
      </c>
      <c r="C116026" t="s">
        <v>28</v>
      </c>
    </row>
    <row r="116027" spans="1:3" x14ac:dyDescent="0.3">
      <c r="A116027">
        <v>1396.5210999999999</v>
      </c>
      <c r="B116027">
        <v>10</v>
      </c>
      <c r="C116027" t="s">
        <v>28</v>
      </c>
    </row>
    <row r="116028" spans="1:3" x14ac:dyDescent="0.3">
      <c r="A116028">
        <v>820.29679999999996</v>
      </c>
      <c r="B116028">
        <v>8</v>
      </c>
      <c r="C116028" t="s">
        <v>23</v>
      </c>
    </row>
    <row r="116029" spans="1:3" x14ac:dyDescent="0.3">
      <c r="A116029">
        <v>2563.5889999999999</v>
      </c>
      <c r="B116029">
        <v>9</v>
      </c>
      <c r="C116029" t="s">
        <v>19</v>
      </c>
    </row>
    <row r="116030" spans="1:3" x14ac:dyDescent="0.3">
      <c r="A116030">
        <v>2813.6725999999999</v>
      </c>
      <c r="B116030">
        <v>9</v>
      </c>
      <c r="C116030" t="s">
        <v>19</v>
      </c>
    </row>
    <row r="116031" spans="1:3" x14ac:dyDescent="0.3">
      <c r="A116031">
        <v>2813.6725999999999</v>
      </c>
      <c r="B116031">
        <v>9</v>
      </c>
      <c r="C116031" t="s">
        <v>19</v>
      </c>
    </row>
    <row r="116032" spans="1:3" x14ac:dyDescent="0.3">
      <c r="A116032">
        <v>2813.6725999999999</v>
      </c>
      <c r="B116032">
        <v>9</v>
      </c>
      <c r="C116032" t="s">
        <v>19</v>
      </c>
    </row>
    <row r="116033" spans="1:3" x14ac:dyDescent="0.3">
      <c r="A116033">
        <v>2813.6725999999999</v>
      </c>
      <c r="B116033">
        <v>9</v>
      </c>
      <c r="C116033" t="s">
        <v>19</v>
      </c>
    </row>
    <row r="116034" spans="1:3" x14ac:dyDescent="0.3">
      <c r="A116034">
        <v>2813.6725999999999</v>
      </c>
      <c r="B116034">
        <v>9</v>
      </c>
      <c r="C116034" t="s">
        <v>19</v>
      </c>
    </row>
    <row r="116035" spans="1:3" x14ac:dyDescent="0.3">
      <c r="A116035">
        <v>1297.8004000000001</v>
      </c>
      <c r="B116035">
        <v>9</v>
      </c>
      <c r="C116035" t="s">
        <v>19</v>
      </c>
    </row>
    <row r="116036" spans="1:3" x14ac:dyDescent="0.3">
      <c r="A116036">
        <v>1297.8004000000001</v>
      </c>
      <c r="B116036">
        <v>9</v>
      </c>
      <c r="C116036" t="s">
        <v>19</v>
      </c>
    </row>
    <row r="116037" spans="1:3" x14ac:dyDescent="0.3">
      <c r="A116037">
        <v>1276.8054</v>
      </c>
      <c r="B116037">
        <v>9</v>
      </c>
      <c r="C116037" t="s">
        <v>19</v>
      </c>
    </row>
    <row r="116038" spans="1:3" x14ac:dyDescent="0.3">
      <c r="A116038">
        <v>1276.8054</v>
      </c>
      <c r="B116038">
        <v>9</v>
      </c>
      <c r="C116038" t="s">
        <v>19</v>
      </c>
    </row>
    <row r="116039" spans="1:3" x14ac:dyDescent="0.3">
      <c r="A116039">
        <v>1276.8054</v>
      </c>
      <c r="B116039">
        <v>9</v>
      </c>
      <c r="C116039" t="s">
        <v>19</v>
      </c>
    </row>
    <row r="116040" spans="1:3" x14ac:dyDescent="0.3">
      <c r="A116040">
        <v>1276.8054</v>
      </c>
      <c r="B116040">
        <v>9</v>
      </c>
      <c r="C116040" t="s">
        <v>19</v>
      </c>
    </row>
    <row r="116041" spans="1:3" x14ac:dyDescent="0.3">
      <c r="A116041">
        <v>997.2183</v>
      </c>
      <c r="B116041">
        <v>9</v>
      </c>
      <c r="C116041" t="s">
        <v>19</v>
      </c>
    </row>
    <row r="116042" spans="1:3" x14ac:dyDescent="0.3">
      <c r="A116042">
        <v>997.2183</v>
      </c>
      <c r="B116042">
        <v>9</v>
      </c>
      <c r="C116042" t="s">
        <v>19</v>
      </c>
    </row>
    <row r="116043" spans="1:3" x14ac:dyDescent="0.3">
      <c r="A116043">
        <v>997.2183</v>
      </c>
      <c r="B116043">
        <v>9</v>
      </c>
      <c r="C116043" t="s">
        <v>19</v>
      </c>
    </row>
    <row r="116044" spans="1:3" x14ac:dyDescent="0.3">
      <c r="A116044">
        <v>997.2183</v>
      </c>
      <c r="B116044">
        <v>9</v>
      </c>
      <c r="C116044" t="s">
        <v>19</v>
      </c>
    </row>
    <row r="116045" spans="1:3" x14ac:dyDescent="0.3">
      <c r="A116045">
        <v>850.28650000000005</v>
      </c>
      <c r="B116045">
        <v>9</v>
      </c>
      <c r="C116045" t="s">
        <v>19</v>
      </c>
    </row>
    <row r="116046" spans="1:3" x14ac:dyDescent="0.3">
      <c r="A116046">
        <v>2645.8782999999999</v>
      </c>
      <c r="B116046">
        <v>9</v>
      </c>
      <c r="C116046" t="s">
        <v>19</v>
      </c>
    </row>
    <row r="116047" spans="1:3" x14ac:dyDescent="0.3">
      <c r="A116047">
        <v>2645.8782999999999</v>
      </c>
      <c r="B116047">
        <v>9</v>
      </c>
      <c r="C116047" t="s">
        <v>19</v>
      </c>
    </row>
    <row r="116048" spans="1:3" x14ac:dyDescent="0.3">
      <c r="A116048">
        <v>2645.8782999999999</v>
      </c>
      <c r="B116048">
        <v>9</v>
      </c>
      <c r="C116048" t="s">
        <v>19</v>
      </c>
    </row>
    <row r="116049" spans="1:3" x14ac:dyDescent="0.3">
      <c r="A116049">
        <v>2645.8782999999999</v>
      </c>
      <c r="B116049">
        <v>9</v>
      </c>
      <c r="C116049" t="s">
        <v>19</v>
      </c>
    </row>
    <row r="116050" spans="1:3" x14ac:dyDescent="0.3">
      <c r="A116050">
        <v>2645.8782999999999</v>
      </c>
      <c r="B116050">
        <v>9</v>
      </c>
      <c r="C116050" t="s">
        <v>19</v>
      </c>
    </row>
    <row r="116051" spans="1:3" x14ac:dyDescent="0.3">
      <c r="A116051">
        <v>2596.7278999999999</v>
      </c>
      <c r="B116051">
        <v>9</v>
      </c>
      <c r="C116051" t="s">
        <v>19</v>
      </c>
    </row>
    <row r="116052" spans="1:3" x14ac:dyDescent="0.3">
      <c r="A116052">
        <v>2596.7278999999999</v>
      </c>
      <c r="B116052">
        <v>9</v>
      </c>
      <c r="C116052" t="s">
        <v>19</v>
      </c>
    </row>
    <row r="116053" spans="1:3" x14ac:dyDescent="0.3">
      <c r="A116053">
        <v>2644.3312999999998</v>
      </c>
      <c r="B116053">
        <v>1</v>
      </c>
      <c r="C116053" t="s">
        <v>25</v>
      </c>
    </row>
    <row r="116054" spans="1:3" x14ac:dyDescent="0.3">
      <c r="A116054">
        <v>2644.3312999999998</v>
      </c>
      <c r="B116054">
        <v>1</v>
      </c>
      <c r="C116054" t="s">
        <v>25</v>
      </c>
    </row>
    <row r="116055" spans="1:3" x14ac:dyDescent="0.3">
      <c r="A116055">
        <v>2673.0612999999998</v>
      </c>
      <c r="B116055">
        <v>4</v>
      </c>
      <c r="C116055" t="s">
        <v>27</v>
      </c>
    </row>
    <row r="116056" spans="1:3" x14ac:dyDescent="0.3">
      <c r="A116056">
        <v>2673.0612999999998</v>
      </c>
      <c r="B116056">
        <v>4</v>
      </c>
      <c r="C116056" t="s">
        <v>27</v>
      </c>
    </row>
    <row r="116057" spans="1:3" x14ac:dyDescent="0.3">
      <c r="A116057">
        <v>995.99180000000001</v>
      </c>
      <c r="B116057">
        <v>4</v>
      </c>
      <c r="C116057" t="s">
        <v>27</v>
      </c>
    </row>
    <row r="116058" spans="1:3" x14ac:dyDescent="0.3">
      <c r="A116058">
        <v>995.99180000000001</v>
      </c>
      <c r="B116058">
        <v>4</v>
      </c>
      <c r="C116058" t="s">
        <v>27</v>
      </c>
    </row>
    <row r="116059" spans="1:3" x14ac:dyDescent="0.3">
      <c r="A116059">
        <v>1357.8571999999999</v>
      </c>
      <c r="B116059">
        <v>4</v>
      </c>
      <c r="C116059" t="s">
        <v>27</v>
      </c>
    </row>
    <row r="116060" spans="1:3" x14ac:dyDescent="0.3">
      <c r="A116060">
        <v>1357.8571999999999</v>
      </c>
      <c r="B116060">
        <v>4</v>
      </c>
      <c r="C116060" t="s">
        <v>27</v>
      </c>
    </row>
    <row r="116061" spans="1:3" x14ac:dyDescent="0.3">
      <c r="A116061">
        <v>1357.8571999999999</v>
      </c>
      <c r="B116061">
        <v>4</v>
      </c>
      <c r="C116061" t="s">
        <v>27</v>
      </c>
    </row>
    <row r="116062" spans="1:3" x14ac:dyDescent="0.3">
      <c r="A116062">
        <v>1489.308</v>
      </c>
      <c r="B116062">
        <v>1</v>
      </c>
      <c r="C116062" t="s">
        <v>25</v>
      </c>
    </row>
    <row r="116063" spans="1:3" x14ac:dyDescent="0.3">
      <c r="A116063">
        <v>1489.308</v>
      </c>
      <c r="B116063">
        <v>1</v>
      </c>
      <c r="C116063" t="s">
        <v>25</v>
      </c>
    </row>
    <row r="116064" spans="1:3" x14ac:dyDescent="0.3">
      <c r="A116064">
        <v>1489.308</v>
      </c>
      <c r="B116064">
        <v>1</v>
      </c>
      <c r="C116064" t="s">
        <v>25</v>
      </c>
    </row>
    <row r="116065" spans="1:3" x14ac:dyDescent="0.3">
      <c r="A116065">
        <v>1489.308</v>
      </c>
      <c r="B116065">
        <v>1</v>
      </c>
      <c r="C116065" t="s">
        <v>25</v>
      </c>
    </row>
    <row r="116066" spans="1:3" x14ac:dyDescent="0.3">
      <c r="A116066">
        <v>1489.308</v>
      </c>
      <c r="B116066">
        <v>1</v>
      </c>
      <c r="C116066" t="s">
        <v>25</v>
      </c>
    </row>
    <row r="116067" spans="1:3" x14ac:dyDescent="0.3">
      <c r="A116067">
        <v>1489.308</v>
      </c>
      <c r="B116067">
        <v>1</v>
      </c>
      <c r="C116067" t="s">
        <v>25</v>
      </c>
    </row>
    <row r="116068" spans="1:3" x14ac:dyDescent="0.3">
      <c r="A116068">
        <v>1489.308</v>
      </c>
      <c r="B116068">
        <v>1</v>
      </c>
      <c r="C116068" t="s">
        <v>25</v>
      </c>
    </row>
    <row r="116069" spans="1:3" x14ac:dyDescent="0.3">
      <c r="A116069">
        <v>635.35289999999998</v>
      </c>
      <c r="B116069">
        <v>4</v>
      </c>
      <c r="C116069" t="s">
        <v>27</v>
      </c>
    </row>
    <row r="116070" spans="1:3" x14ac:dyDescent="0.3">
      <c r="A116070">
        <v>635.35289999999998</v>
      </c>
      <c r="B116070">
        <v>4</v>
      </c>
      <c r="C116070" t="s">
        <v>27</v>
      </c>
    </row>
    <row r="116071" spans="1:3" x14ac:dyDescent="0.3">
      <c r="A116071">
        <v>1363.5257999999999</v>
      </c>
      <c r="B116071">
        <v>4</v>
      </c>
      <c r="C116071" t="s">
        <v>27</v>
      </c>
    </row>
    <row r="116072" spans="1:3" x14ac:dyDescent="0.3">
      <c r="A116072">
        <v>1363.5257999999999</v>
      </c>
      <c r="B116072">
        <v>4</v>
      </c>
      <c r="C116072" t="s">
        <v>27</v>
      </c>
    </row>
    <row r="116073" spans="1:3" x14ac:dyDescent="0.3">
      <c r="A116073">
        <v>1363.5257999999999</v>
      </c>
      <c r="B116073">
        <v>4</v>
      </c>
      <c r="C116073" t="s">
        <v>27</v>
      </c>
    </row>
    <row r="116074" spans="1:3" x14ac:dyDescent="0.3">
      <c r="A116074">
        <v>1363.5257999999999</v>
      </c>
      <c r="B116074">
        <v>4</v>
      </c>
      <c r="C116074" t="s">
        <v>27</v>
      </c>
    </row>
    <row r="116075" spans="1:3" x14ac:dyDescent="0.3">
      <c r="A116075">
        <v>1238.1415</v>
      </c>
      <c r="B116075">
        <v>4</v>
      </c>
      <c r="C116075" t="s">
        <v>27</v>
      </c>
    </row>
    <row r="116076" spans="1:3" x14ac:dyDescent="0.3">
      <c r="A116076">
        <v>1945.3194000000001</v>
      </c>
      <c r="B116076">
        <v>6</v>
      </c>
      <c r="C116076" t="s">
        <v>20</v>
      </c>
    </row>
    <row r="116077" spans="1:3" x14ac:dyDescent="0.3">
      <c r="A116077">
        <v>1945.3194000000001</v>
      </c>
      <c r="B116077">
        <v>6</v>
      </c>
      <c r="C116077" t="s">
        <v>20</v>
      </c>
    </row>
    <row r="116078" spans="1:3" x14ac:dyDescent="0.3">
      <c r="A116078">
        <v>1945.3194000000001</v>
      </c>
      <c r="B116078">
        <v>6</v>
      </c>
      <c r="C116078" t="s">
        <v>20</v>
      </c>
    </row>
    <row r="116079" spans="1:3" x14ac:dyDescent="0.3">
      <c r="A116079">
        <v>1918.2579000000001</v>
      </c>
      <c r="B116079">
        <v>4</v>
      </c>
      <c r="C116079" t="s">
        <v>27</v>
      </c>
    </row>
    <row r="116080" spans="1:3" x14ac:dyDescent="0.3">
      <c r="A116080">
        <v>1918.2579000000001</v>
      </c>
      <c r="B116080">
        <v>4</v>
      </c>
      <c r="C116080" t="s">
        <v>27</v>
      </c>
    </row>
    <row r="116081" spans="1:3" x14ac:dyDescent="0.3">
      <c r="A116081">
        <v>1911.6169</v>
      </c>
      <c r="B116081">
        <v>1</v>
      </c>
      <c r="C116081" t="s">
        <v>25</v>
      </c>
    </row>
    <row r="116082" spans="1:3" x14ac:dyDescent="0.3">
      <c r="A116082">
        <v>1911.6169</v>
      </c>
      <c r="B116082">
        <v>1</v>
      </c>
      <c r="C116082" t="s">
        <v>25</v>
      </c>
    </row>
    <row r="116083" spans="1:3" x14ac:dyDescent="0.3">
      <c r="A116083">
        <v>1911.6169</v>
      </c>
      <c r="B116083">
        <v>1</v>
      </c>
      <c r="C116083" t="s">
        <v>25</v>
      </c>
    </row>
    <row r="116084" spans="1:3" x14ac:dyDescent="0.3">
      <c r="A116084">
        <v>1906.6554000000001</v>
      </c>
      <c r="B116084">
        <v>1</v>
      </c>
      <c r="C116084" t="s">
        <v>25</v>
      </c>
    </row>
    <row r="116085" spans="1:3" x14ac:dyDescent="0.3">
      <c r="A116085">
        <v>1906.6554000000001</v>
      </c>
      <c r="B116085">
        <v>1</v>
      </c>
      <c r="C116085" t="s">
        <v>25</v>
      </c>
    </row>
    <row r="116086" spans="1:3" x14ac:dyDescent="0.3">
      <c r="A116086">
        <v>1918.2579000000001</v>
      </c>
      <c r="B116086">
        <v>1</v>
      </c>
      <c r="C116086" t="s">
        <v>25</v>
      </c>
    </row>
    <row r="116087" spans="1:3" x14ac:dyDescent="0.3">
      <c r="A116087">
        <v>1918.2579000000001</v>
      </c>
      <c r="B116087">
        <v>1</v>
      </c>
      <c r="C116087" t="s">
        <v>25</v>
      </c>
    </row>
    <row r="116088" spans="1:3" x14ac:dyDescent="0.3">
      <c r="A116088">
        <v>1966.3144</v>
      </c>
      <c r="B116088">
        <v>1</v>
      </c>
      <c r="C116088" t="s">
        <v>25</v>
      </c>
    </row>
    <row r="116089" spans="1:3" x14ac:dyDescent="0.3">
      <c r="A116089">
        <v>1966.3144</v>
      </c>
      <c r="B116089">
        <v>1</v>
      </c>
      <c r="C116089" t="s">
        <v>25</v>
      </c>
    </row>
    <row r="116090" spans="1:3" x14ac:dyDescent="0.3">
      <c r="A116090">
        <v>1966.3144</v>
      </c>
      <c r="B116090">
        <v>1</v>
      </c>
      <c r="C116090" t="s">
        <v>25</v>
      </c>
    </row>
    <row r="116091" spans="1:3" x14ac:dyDescent="0.3">
      <c r="A116091">
        <v>1879.5940000000001</v>
      </c>
      <c r="B116091">
        <v>4</v>
      </c>
      <c r="C116091" t="s">
        <v>27</v>
      </c>
    </row>
    <row r="116092" spans="1:3" x14ac:dyDescent="0.3">
      <c r="A116092">
        <v>1907.2079000000001</v>
      </c>
      <c r="B116092">
        <v>4</v>
      </c>
      <c r="C116092" t="s">
        <v>27</v>
      </c>
    </row>
    <row r="116093" spans="1:3" x14ac:dyDescent="0.3">
      <c r="A116093">
        <v>1907.2079000000001</v>
      </c>
      <c r="B116093">
        <v>4</v>
      </c>
      <c r="C116093" t="s">
        <v>27</v>
      </c>
    </row>
    <row r="116094" spans="1:3" x14ac:dyDescent="0.3">
      <c r="A116094">
        <v>1939.2529</v>
      </c>
      <c r="B116094">
        <v>1</v>
      </c>
      <c r="C116094" t="s">
        <v>25</v>
      </c>
    </row>
    <row r="116095" spans="1:3" x14ac:dyDescent="0.3">
      <c r="A116095">
        <v>1939.2529</v>
      </c>
      <c r="B116095">
        <v>1</v>
      </c>
      <c r="C116095" t="s">
        <v>25</v>
      </c>
    </row>
    <row r="116096" spans="1:3" x14ac:dyDescent="0.3">
      <c r="A116096">
        <v>1934.8329000000001</v>
      </c>
      <c r="B116096">
        <v>10</v>
      </c>
      <c r="C116096" t="s">
        <v>28</v>
      </c>
    </row>
    <row r="116097" spans="1:3" x14ac:dyDescent="0.3">
      <c r="A116097">
        <v>1934.8329000000001</v>
      </c>
      <c r="B116097">
        <v>10</v>
      </c>
      <c r="C116097" t="s">
        <v>28</v>
      </c>
    </row>
    <row r="116098" spans="1:3" x14ac:dyDescent="0.3">
      <c r="A116098">
        <v>1939.2529</v>
      </c>
      <c r="B116098">
        <v>7</v>
      </c>
      <c r="C116098" t="s">
        <v>22</v>
      </c>
    </row>
    <row r="116099" spans="1:3" x14ac:dyDescent="0.3">
      <c r="A116099">
        <v>1939.2529</v>
      </c>
      <c r="B116099">
        <v>7</v>
      </c>
      <c r="C116099" t="s">
        <v>22</v>
      </c>
    </row>
    <row r="116100" spans="1:3" x14ac:dyDescent="0.3">
      <c r="A116100">
        <v>1977.9168999999999</v>
      </c>
      <c r="B116100">
        <v>7</v>
      </c>
      <c r="C116100" t="s">
        <v>22</v>
      </c>
    </row>
    <row r="116101" spans="1:3" x14ac:dyDescent="0.3">
      <c r="A116101">
        <v>1977.9168999999999</v>
      </c>
      <c r="B116101">
        <v>7</v>
      </c>
      <c r="C116101" t="s">
        <v>22</v>
      </c>
    </row>
    <row r="116102" spans="1:3" x14ac:dyDescent="0.3">
      <c r="A116102">
        <v>1977.9168999999999</v>
      </c>
      <c r="B116102">
        <v>7</v>
      </c>
      <c r="C116102" t="s">
        <v>22</v>
      </c>
    </row>
    <row r="116103" spans="1:3" x14ac:dyDescent="0.3">
      <c r="A116103">
        <v>1918.2579000000001</v>
      </c>
      <c r="B116103">
        <v>10</v>
      </c>
      <c r="C116103" t="s">
        <v>28</v>
      </c>
    </row>
    <row r="116104" spans="1:3" x14ac:dyDescent="0.3">
      <c r="A116104">
        <v>1918.2579000000001</v>
      </c>
      <c r="B116104">
        <v>10</v>
      </c>
      <c r="C116104" t="s">
        <v>28</v>
      </c>
    </row>
    <row r="116105" spans="1:3" x14ac:dyDescent="0.3">
      <c r="A116105">
        <v>1939.2529</v>
      </c>
      <c r="B116105">
        <v>7</v>
      </c>
      <c r="C116105" t="s">
        <v>22</v>
      </c>
    </row>
    <row r="116106" spans="1:3" x14ac:dyDescent="0.3">
      <c r="A116106">
        <v>1939.2529</v>
      </c>
      <c r="B116106">
        <v>7</v>
      </c>
      <c r="C116106" t="s">
        <v>22</v>
      </c>
    </row>
    <row r="116107" spans="1:3" x14ac:dyDescent="0.3">
      <c r="A116107">
        <v>1374.0011999999999</v>
      </c>
      <c r="B116107">
        <v>10</v>
      </c>
      <c r="C116107" t="s">
        <v>28</v>
      </c>
    </row>
    <row r="116108" spans="1:3" x14ac:dyDescent="0.3">
      <c r="A116108">
        <v>1374.0011999999999</v>
      </c>
      <c r="B116108">
        <v>10</v>
      </c>
      <c r="C116108" t="s">
        <v>28</v>
      </c>
    </row>
    <row r="116109" spans="1:3" x14ac:dyDescent="0.3">
      <c r="A116109">
        <v>1374.0011999999999</v>
      </c>
      <c r="B116109">
        <v>10</v>
      </c>
      <c r="C116109" t="s">
        <v>28</v>
      </c>
    </row>
    <row r="116110" spans="1:3" x14ac:dyDescent="0.3">
      <c r="A116110">
        <v>1374.0011999999999</v>
      </c>
      <c r="B116110">
        <v>10</v>
      </c>
      <c r="C116110" t="s">
        <v>28</v>
      </c>
    </row>
    <row r="116111" spans="1:3" x14ac:dyDescent="0.3">
      <c r="A116111">
        <v>1374.0011999999999</v>
      </c>
      <c r="B116111">
        <v>10</v>
      </c>
      <c r="C116111" t="s">
        <v>28</v>
      </c>
    </row>
    <row r="116112" spans="1:3" x14ac:dyDescent="0.3">
      <c r="A116112">
        <v>1374.0011999999999</v>
      </c>
      <c r="B116112">
        <v>10</v>
      </c>
      <c r="C116112" t="s">
        <v>28</v>
      </c>
    </row>
    <row r="116113" spans="1:3" x14ac:dyDescent="0.3">
      <c r="A116113">
        <v>1292.2533000000001</v>
      </c>
      <c r="B116113">
        <v>10</v>
      </c>
      <c r="C116113" t="s">
        <v>28</v>
      </c>
    </row>
    <row r="116114" spans="1:3" x14ac:dyDescent="0.3">
      <c r="A116114">
        <v>1292.2533000000001</v>
      </c>
      <c r="B116114">
        <v>10</v>
      </c>
      <c r="C116114" t="s">
        <v>28</v>
      </c>
    </row>
    <row r="116115" spans="1:3" x14ac:dyDescent="0.3">
      <c r="A116115">
        <v>1292.2533000000001</v>
      </c>
      <c r="B116115">
        <v>10</v>
      </c>
      <c r="C116115" t="s">
        <v>28</v>
      </c>
    </row>
    <row r="116116" spans="1:3" x14ac:dyDescent="0.3">
      <c r="A116116">
        <v>1292.2533000000001</v>
      </c>
      <c r="B116116">
        <v>10</v>
      </c>
      <c r="C116116" t="s">
        <v>28</v>
      </c>
    </row>
    <row r="116117" spans="1:3" x14ac:dyDescent="0.3">
      <c r="A116117">
        <v>1276.8054</v>
      </c>
      <c r="B116117">
        <v>10</v>
      </c>
      <c r="C116117" t="s">
        <v>28</v>
      </c>
    </row>
    <row r="116118" spans="1:3" x14ac:dyDescent="0.3">
      <c r="A116118">
        <v>1276.8054</v>
      </c>
      <c r="B116118">
        <v>10</v>
      </c>
      <c r="C116118" t="s">
        <v>28</v>
      </c>
    </row>
    <row r="116119" spans="1:3" x14ac:dyDescent="0.3">
      <c r="A116119">
        <v>706.03980000000001</v>
      </c>
      <c r="B116119">
        <v>8</v>
      </c>
      <c r="C116119" t="s">
        <v>23</v>
      </c>
    </row>
    <row r="116120" spans="1:3" x14ac:dyDescent="0.3">
      <c r="A116120">
        <v>706.03980000000001</v>
      </c>
      <c r="B116120">
        <v>8</v>
      </c>
      <c r="C116120" t="s">
        <v>23</v>
      </c>
    </row>
    <row r="116121" spans="1:3" x14ac:dyDescent="0.3">
      <c r="A116121">
        <v>706.03980000000001</v>
      </c>
      <c r="B116121">
        <v>8</v>
      </c>
      <c r="C116121" t="s">
        <v>23</v>
      </c>
    </row>
    <row r="116122" spans="1:3" x14ac:dyDescent="0.3">
      <c r="A116122">
        <v>706.03980000000001</v>
      </c>
      <c r="B116122">
        <v>8</v>
      </c>
      <c r="C116122" t="s">
        <v>23</v>
      </c>
    </row>
    <row r="116123" spans="1:3" x14ac:dyDescent="0.3">
      <c r="A116123">
        <v>706.03980000000001</v>
      </c>
      <c r="B116123">
        <v>8</v>
      </c>
      <c r="C116123" t="s">
        <v>23</v>
      </c>
    </row>
    <row r="116124" spans="1:3" x14ac:dyDescent="0.3">
      <c r="A116124">
        <v>645.28689999999995</v>
      </c>
      <c r="B116124">
        <v>8</v>
      </c>
      <c r="C116124" t="s">
        <v>23</v>
      </c>
    </row>
    <row r="116125" spans="1:3" x14ac:dyDescent="0.3">
      <c r="A116125">
        <v>645.28689999999995</v>
      </c>
      <c r="B116125">
        <v>8</v>
      </c>
      <c r="C116125" t="s">
        <v>23</v>
      </c>
    </row>
    <row r="116126" spans="1:3" x14ac:dyDescent="0.3">
      <c r="A116126">
        <v>645.28689999999995</v>
      </c>
      <c r="B116126">
        <v>8</v>
      </c>
      <c r="C116126" t="s">
        <v>23</v>
      </c>
    </row>
    <row r="116127" spans="1:3" x14ac:dyDescent="0.3">
      <c r="A116127">
        <v>630.36940000000004</v>
      </c>
      <c r="B116127">
        <v>7</v>
      </c>
      <c r="C116127" t="s">
        <v>22</v>
      </c>
    </row>
    <row r="116128" spans="1:3" x14ac:dyDescent="0.3">
      <c r="A116128">
        <v>630.36940000000004</v>
      </c>
      <c r="B116128">
        <v>7</v>
      </c>
      <c r="C116128" t="s">
        <v>22</v>
      </c>
    </row>
    <row r="116129" spans="1:3" x14ac:dyDescent="0.3">
      <c r="A116129">
        <v>630.36940000000004</v>
      </c>
      <c r="B116129">
        <v>7</v>
      </c>
      <c r="C116129" t="s">
        <v>22</v>
      </c>
    </row>
    <row r="116130" spans="1:3" x14ac:dyDescent="0.3">
      <c r="A116130">
        <v>1342.4093</v>
      </c>
      <c r="B116130">
        <v>9</v>
      </c>
      <c r="C116130" t="s">
        <v>19</v>
      </c>
    </row>
    <row r="116131" spans="1:3" x14ac:dyDescent="0.3">
      <c r="A116131">
        <v>651.13229999999999</v>
      </c>
      <c r="B116131">
        <v>9</v>
      </c>
      <c r="C116131" t="s">
        <v>19</v>
      </c>
    </row>
    <row r="116132" spans="1:3" x14ac:dyDescent="0.3">
      <c r="A116132">
        <v>651.13229999999999</v>
      </c>
      <c r="B116132">
        <v>9</v>
      </c>
      <c r="C116132" t="s">
        <v>19</v>
      </c>
    </row>
    <row r="116133" spans="1:3" x14ac:dyDescent="0.3">
      <c r="A116133">
        <v>651.13229999999999</v>
      </c>
      <c r="B116133">
        <v>9</v>
      </c>
      <c r="C116133" t="s">
        <v>19</v>
      </c>
    </row>
    <row r="116134" spans="1:3" x14ac:dyDescent="0.3">
      <c r="A116134">
        <v>1906.6554000000001</v>
      </c>
      <c r="B116134">
        <v>9</v>
      </c>
      <c r="C116134" t="s">
        <v>19</v>
      </c>
    </row>
    <row r="116135" spans="1:3" x14ac:dyDescent="0.3">
      <c r="A116135">
        <v>1906.6554000000001</v>
      </c>
      <c r="B116135">
        <v>9</v>
      </c>
      <c r="C116135" t="s">
        <v>19</v>
      </c>
    </row>
    <row r="116136" spans="1:3" x14ac:dyDescent="0.3">
      <c r="A116136">
        <v>9.9339999999999993</v>
      </c>
      <c r="B116136">
        <v>4</v>
      </c>
      <c r="C116136" t="s">
        <v>27</v>
      </c>
    </row>
    <row r="116137" spans="1:3" x14ac:dyDescent="0.3">
      <c r="A116137">
        <v>8.7848000000000006</v>
      </c>
      <c r="B116137">
        <v>4</v>
      </c>
      <c r="C116137" t="s">
        <v>27</v>
      </c>
    </row>
    <row r="116138" spans="1:3" x14ac:dyDescent="0.3">
      <c r="A116138">
        <v>55.238999999999997</v>
      </c>
      <c r="B116138">
        <v>6</v>
      </c>
      <c r="C116138" t="s">
        <v>20</v>
      </c>
    </row>
    <row r="116139" spans="1:3" x14ac:dyDescent="0.3">
      <c r="A116139">
        <v>38.664000000000001</v>
      </c>
      <c r="B116139">
        <v>4</v>
      </c>
      <c r="C116139" t="s">
        <v>27</v>
      </c>
    </row>
    <row r="116140" spans="1:3" x14ac:dyDescent="0.3">
      <c r="A116140">
        <v>38.652900000000002</v>
      </c>
      <c r="B116140">
        <v>9</v>
      </c>
      <c r="C116140" t="s">
        <v>19</v>
      </c>
    </row>
    <row r="116141" spans="1:3" x14ac:dyDescent="0.3">
      <c r="A116141">
        <v>38.652900000000002</v>
      </c>
      <c r="B116141">
        <v>9</v>
      </c>
      <c r="C116141" t="s">
        <v>19</v>
      </c>
    </row>
    <row r="116142" spans="1:3" x14ac:dyDescent="0.3">
      <c r="A116142">
        <v>34.221899999999998</v>
      </c>
      <c r="B116142">
        <v>9</v>
      </c>
      <c r="C116142" t="s">
        <v>19</v>
      </c>
    </row>
    <row r="116143" spans="1:3" x14ac:dyDescent="0.3">
      <c r="A116143">
        <v>34.221899999999998</v>
      </c>
      <c r="B116143">
        <v>9</v>
      </c>
      <c r="C116143" t="s">
        <v>19</v>
      </c>
    </row>
    <row r="116144" spans="1:3" x14ac:dyDescent="0.3">
      <c r="A116144">
        <v>82.852900000000005</v>
      </c>
      <c r="B116144">
        <v>9</v>
      </c>
      <c r="C116144" t="s">
        <v>19</v>
      </c>
    </row>
    <row r="116145" spans="1:3" x14ac:dyDescent="0.3">
      <c r="A116145">
        <v>82.852900000000005</v>
      </c>
      <c r="B116145">
        <v>9</v>
      </c>
      <c r="C116145" t="s">
        <v>19</v>
      </c>
    </row>
    <row r="116146" spans="1:3" x14ac:dyDescent="0.3">
      <c r="A116146">
        <v>82.852900000000005</v>
      </c>
      <c r="B116146">
        <v>9</v>
      </c>
      <c r="C116146" t="s">
        <v>19</v>
      </c>
    </row>
    <row r="116147" spans="1:3" x14ac:dyDescent="0.3">
      <c r="A116147">
        <v>39.470599999999997</v>
      </c>
      <c r="B116147">
        <v>9</v>
      </c>
      <c r="C116147" t="s">
        <v>19</v>
      </c>
    </row>
    <row r="116148" spans="1:3" x14ac:dyDescent="0.3">
      <c r="A116148">
        <v>39.470599999999997</v>
      </c>
      <c r="B116148">
        <v>9</v>
      </c>
      <c r="C116148" t="s">
        <v>19</v>
      </c>
    </row>
    <row r="116149" spans="1:3" x14ac:dyDescent="0.3">
      <c r="A116149">
        <v>39.470599999999997</v>
      </c>
      <c r="B116149">
        <v>9</v>
      </c>
      <c r="C116149" t="s">
        <v>19</v>
      </c>
    </row>
    <row r="116150" spans="1:3" x14ac:dyDescent="0.3">
      <c r="A116150">
        <v>39.470599999999997</v>
      </c>
      <c r="B116150">
        <v>9</v>
      </c>
      <c r="C116150" t="s">
        <v>19</v>
      </c>
    </row>
    <row r="116151" spans="1:3" x14ac:dyDescent="0.3">
      <c r="A116151">
        <v>44.177900000000001</v>
      </c>
      <c r="B116151">
        <v>9</v>
      </c>
      <c r="C116151" t="s">
        <v>19</v>
      </c>
    </row>
    <row r="116152" spans="1:3" x14ac:dyDescent="0.3">
      <c r="A116152">
        <v>44.177900000000001</v>
      </c>
      <c r="B116152">
        <v>9</v>
      </c>
      <c r="C116152" t="s">
        <v>19</v>
      </c>
    </row>
    <row r="116153" spans="1:3" x14ac:dyDescent="0.3">
      <c r="A116153">
        <v>50.365900000000003</v>
      </c>
      <c r="B116153">
        <v>9</v>
      </c>
      <c r="C116153" t="s">
        <v>19</v>
      </c>
    </row>
    <row r="116154" spans="1:3" x14ac:dyDescent="0.3">
      <c r="A116154">
        <v>50.365900000000003</v>
      </c>
      <c r="B116154">
        <v>9</v>
      </c>
      <c r="C116154" t="s">
        <v>19</v>
      </c>
    </row>
    <row r="116155" spans="1:3" x14ac:dyDescent="0.3">
      <c r="A116155">
        <v>50.365900000000003</v>
      </c>
      <c r="B116155">
        <v>9</v>
      </c>
      <c r="C116155" t="s">
        <v>19</v>
      </c>
    </row>
    <row r="116156" spans="1:3" x14ac:dyDescent="0.3">
      <c r="A116156">
        <v>9.9339999999999993</v>
      </c>
      <c r="B116156">
        <v>9</v>
      </c>
      <c r="C116156" t="s">
        <v>19</v>
      </c>
    </row>
    <row r="116157" spans="1:3" x14ac:dyDescent="0.3">
      <c r="A116157">
        <v>175.69499999999999</v>
      </c>
      <c r="B116157">
        <v>9</v>
      </c>
      <c r="C116157" t="s">
        <v>19</v>
      </c>
    </row>
    <row r="116158" spans="1:3" x14ac:dyDescent="0.3">
      <c r="A116158">
        <v>2576.8047999999999</v>
      </c>
      <c r="B116158">
        <v>8</v>
      </c>
      <c r="C116158" t="s">
        <v>23</v>
      </c>
    </row>
    <row r="116159" spans="1:3" x14ac:dyDescent="0.3">
      <c r="A116159">
        <v>2576.8047999999999</v>
      </c>
      <c r="B116159">
        <v>8</v>
      </c>
      <c r="C116159" t="s">
        <v>23</v>
      </c>
    </row>
    <row r="116160" spans="1:3" x14ac:dyDescent="0.3">
      <c r="A116160">
        <v>2576.8047999999999</v>
      </c>
      <c r="B116160">
        <v>8</v>
      </c>
      <c r="C116160" t="s">
        <v>23</v>
      </c>
    </row>
    <row r="116161" spans="1:3" x14ac:dyDescent="0.3">
      <c r="A116161">
        <v>2576.8047999999999</v>
      </c>
      <c r="B116161">
        <v>8</v>
      </c>
      <c r="C116161" t="s">
        <v>23</v>
      </c>
    </row>
    <row r="116162" spans="1:3" x14ac:dyDescent="0.3">
      <c r="A116162">
        <v>944.74189999999999</v>
      </c>
      <c r="B116162">
        <v>10</v>
      </c>
      <c r="C116162" t="s">
        <v>28</v>
      </c>
    </row>
    <row r="116163" spans="1:3" x14ac:dyDescent="0.3">
      <c r="A116163">
        <v>944.74189999999999</v>
      </c>
      <c r="B116163">
        <v>10</v>
      </c>
      <c r="C116163" t="s">
        <v>28</v>
      </c>
    </row>
    <row r="116164" spans="1:3" x14ac:dyDescent="0.3">
      <c r="A116164">
        <v>944.74189999999999</v>
      </c>
      <c r="B116164">
        <v>10</v>
      </c>
      <c r="C116164" t="s">
        <v>28</v>
      </c>
    </row>
    <row r="116165" spans="1:3" x14ac:dyDescent="0.3">
      <c r="A116165">
        <v>2653.0277000000001</v>
      </c>
      <c r="B116165">
        <v>8</v>
      </c>
      <c r="C116165" t="s">
        <v>23</v>
      </c>
    </row>
    <row r="116166" spans="1:3" x14ac:dyDescent="0.3">
      <c r="A116166">
        <v>2653.0277000000001</v>
      </c>
      <c r="B116166">
        <v>8</v>
      </c>
      <c r="C116166" t="s">
        <v>23</v>
      </c>
    </row>
    <row r="116167" spans="1:3" x14ac:dyDescent="0.3">
      <c r="A116167">
        <v>2653.0277000000001</v>
      </c>
      <c r="B116167">
        <v>8</v>
      </c>
      <c r="C116167" t="s">
        <v>23</v>
      </c>
    </row>
    <row r="116168" spans="1:3" x14ac:dyDescent="0.3">
      <c r="A116168">
        <v>2653.0277000000001</v>
      </c>
      <c r="B116168">
        <v>8</v>
      </c>
      <c r="C116168" t="s">
        <v>23</v>
      </c>
    </row>
    <row r="116169" spans="1:3" x14ac:dyDescent="0.3">
      <c r="A116169">
        <v>2653.0277000000001</v>
      </c>
      <c r="B116169">
        <v>8</v>
      </c>
      <c r="C116169" t="s">
        <v>23</v>
      </c>
    </row>
    <row r="116170" spans="1:3" x14ac:dyDescent="0.3">
      <c r="A116170">
        <v>2653.0277000000001</v>
      </c>
      <c r="B116170">
        <v>8</v>
      </c>
      <c r="C116170" t="s">
        <v>23</v>
      </c>
    </row>
    <row r="116171" spans="1:3" x14ac:dyDescent="0.3">
      <c r="A116171">
        <v>2586.7386999999999</v>
      </c>
      <c r="B116171">
        <v>8</v>
      </c>
      <c r="C116171" t="s">
        <v>23</v>
      </c>
    </row>
    <row r="116172" spans="1:3" x14ac:dyDescent="0.3">
      <c r="A116172">
        <v>2586.7386999999999</v>
      </c>
      <c r="B116172">
        <v>8</v>
      </c>
      <c r="C116172" t="s">
        <v>23</v>
      </c>
    </row>
    <row r="116173" spans="1:3" x14ac:dyDescent="0.3">
      <c r="A116173">
        <v>2586.7386999999999</v>
      </c>
      <c r="B116173">
        <v>8</v>
      </c>
      <c r="C116173" t="s">
        <v>23</v>
      </c>
    </row>
    <row r="116174" spans="1:3" x14ac:dyDescent="0.3">
      <c r="A116174">
        <v>2586.7386999999999</v>
      </c>
      <c r="B116174">
        <v>8</v>
      </c>
      <c r="C116174" t="s">
        <v>23</v>
      </c>
    </row>
    <row r="116175" spans="1:3" x14ac:dyDescent="0.3">
      <c r="A116175">
        <v>2586.7386999999999</v>
      </c>
      <c r="B116175">
        <v>8</v>
      </c>
      <c r="C116175" t="s">
        <v>23</v>
      </c>
    </row>
    <row r="116176" spans="1:3" x14ac:dyDescent="0.3">
      <c r="A116176">
        <v>2668.5308</v>
      </c>
      <c r="B116176">
        <v>10</v>
      </c>
      <c r="C116176" t="s">
        <v>28</v>
      </c>
    </row>
    <row r="116177" spans="1:3" x14ac:dyDescent="0.3">
      <c r="A116177">
        <v>2668.5308</v>
      </c>
      <c r="B116177">
        <v>10</v>
      </c>
      <c r="C116177" t="s">
        <v>28</v>
      </c>
    </row>
    <row r="116178" spans="1:3" x14ac:dyDescent="0.3">
      <c r="A116178">
        <v>2668.5308</v>
      </c>
      <c r="B116178">
        <v>10</v>
      </c>
      <c r="C116178" t="s">
        <v>28</v>
      </c>
    </row>
    <row r="116179" spans="1:3" x14ac:dyDescent="0.3">
      <c r="A116179">
        <v>2668.5308</v>
      </c>
      <c r="B116179">
        <v>10</v>
      </c>
      <c r="C116179" t="s">
        <v>28</v>
      </c>
    </row>
    <row r="116180" spans="1:3" x14ac:dyDescent="0.3">
      <c r="A116180">
        <v>691.14440000000002</v>
      </c>
      <c r="B116180">
        <v>7</v>
      </c>
      <c r="C116180" t="s">
        <v>22</v>
      </c>
    </row>
    <row r="116181" spans="1:3" x14ac:dyDescent="0.3">
      <c r="A116181">
        <v>691.14440000000002</v>
      </c>
      <c r="B116181">
        <v>7</v>
      </c>
      <c r="C116181" t="s">
        <v>22</v>
      </c>
    </row>
    <row r="116182" spans="1:3" x14ac:dyDescent="0.3">
      <c r="A116182">
        <v>691.14440000000002</v>
      </c>
      <c r="B116182">
        <v>7</v>
      </c>
      <c r="C116182" t="s">
        <v>22</v>
      </c>
    </row>
    <row r="116183" spans="1:3" x14ac:dyDescent="0.3">
      <c r="A116183">
        <v>606.62289999999996</v>
      </c>
      <c r="B116183">
        <v>10</v>
      </c>
      <c r="C116183" t="s">
        <v>28</v>
      </c>
    </row>
    <row r="116184" spans="1:3" x14ac:dyDescent="0.3">
      <c r="A116184">
        <v>606.62289999999996</v>
      </c>
      <c r="B116184">
        <v>10</v>
      </c>
      <c r="C116184" t="s">
        <v>28</v>
      </c>
    </row>
    <row r="116185" spans="1:3" x14ac:dyDescent="0.3">
      <c r="A116185">
        <v>69.5929</v>
      </c>
      <c r="B116185">
        <v>1</v>
      </c>
      <c r="C116185" t="s">
        <v>25</v>
      </c>
    </row>
    <row r="116186" spans="1:3" x14ac:dyDescent="0.3">
      <c r="A116186">
        <v>69.5929</v>
      </c>
      <c r="B116186">
        <v>1</v>
      </c>
      <c r="C116186" t="s">
        <v>25</v>
      </c>
    </row>
    <row r="116187" spans="1:3" x14ac:dyDescent="0.3">
      <c r="A116187">
        <v>27.614000000000001</v>
      </c>
      <c r="B116187">
        <v>9</v>
      </c>
      <c r="C116187" t="s">
        <v>19</v>
      </c>
    </row>
    <row r="116188" spans="1:3" x14ac:dyDescent="0.3">
      <c r="A116188">
        <v>5.5140000000000002</v>
      </c>
      <c r="B116188">
        <v>4</v>
      </c>
      <c r="C116188" t="s">
        <v>27</v>
      </c>
    </row>
    <row r="116189" spans="1:3" x14ac:dyDescent="0.3">
      <c r="A116189">
        <v>34.553400000000003</v>
      </c>
      <c r="B116189">
        <v>6</v>
      </c>
      <c r="C116189" t="s">
        <v>20</v>
      </c>
    </row>
    <row r="116190" spans="1:3" x14ac:dyDescent="0.3">
      <c r="A116190">
        <v>34.553400000000003</v>
      </c>
      <c r="B116190">
        <v>6</v>
      </c>
      <c r="C116190" t="s">
        <v>20</v>
      </c>
    </row>
    <row r="116191" spans="1:3" x14ac:dyDescent="0.3">
      <c r="A116191">
        <v>34.553400000000003</v>
      </c>
      <c r="B116191">
        <v>6</v>
      </c>
      <c r="C116191" t="s">
        <v>20</v>
      </c>
    </row>
    <row r="116192" spans="1:3" x14ac:dyDescent="0.3">
      <c r="A116192">
        <v>11.315200000000001</v>
      </c>
      <c r="B116192">
        <v>4</v>
      </c>
      <c r="C116192" t="s">
        <v>27</v>
      </c>
    </row>
    <row r="116193" spans="1:3" x14ac:dyDescent="0.3">
      <c r="A116193">
        <v>11.315200000000001</v>
      </c>
      <c r="B116193">
        <v>4</v>
      </c>
      <c r="C116193" t="s">
        <v>27</v>
      </c>
    </row>
    <row r="116194" spans="1:3" x14ac:dyDescent="0.3">
      <c r="A116194">
        <v>97.7483</v>
      </c>
      <c r="B116194">
        <v>6</v>
      </c>
      <c r="C116194" t="s">
        <v>20</v>
      </c>
    </row>
    <row r="116195" spans="1:3" x14ac:dyDescent="0.3">
      <c r="A116195">
        <v>97.7483</v>
      </c>
      <c r="B116195">
        <v>6</v>
      </c>
      <c r="C116195" t="s">
        <v>20</v>
      </c>
    </row>
    <row r="116196" spans="1:3" x14ac:dyDescent="0.3">
      <c r="A116196">
        <v>97.7483</v>
      </c>
      <c r="B116196">
        <v>6</v>
      </c>
      <c r="C116196" t="s">
        <v>20</v>
      </c>
    </row>
    <row r="116197" spans="1:3" x14ac:dyDescent="0.3">
      <c r="A116197">
        <v>97.7483</v>
      </c>
      <c r="B116197">
        <v>6</v>
      </c>
      <c r="C116197" t="s">
        <v>20</v>
      </c>
    </row>
    <row r="116198" spans="1:3" x14ac:dyDescent="0.3">
      <c r="A116198">
        <v>30.144400000000001</v>
      </c>
      <c r="B116198">
        <v>1</v>
      </c>
      <c r="C116198" t="s">
        <v>25</v>
      </c>
    </row>
    <row r="116199" spans="1:3" x14ac:dyDescent="0.3">
      <c r="A116199">
        <v>30.144400000000001</v>
      </c>
      <c r="B116199">
        <v>1</v>
      </c>
      <c r="C116199" t="s">
        <v>25</v>
      </c>
    </row>
    <row r="116200" spans="1:3" x14ac:dyDescent="0.3">
      <c r="A116200">
        <v>38.652900000000002</v>
      </c>
      <c r="B116200">
        <v>4</v>
      </c>
      <c r="C116200" t="s">
        <v>27</v>
      </c>
    </row>
    <row r="116201" spans="1:3" x14ac:dyDescent="0.3">
      <c r="A116201">
        <v>38.652900000000002</v>
      </c>
      <c r="B116201">
        <v>4</v>
      </c>
      <c r="C116201" t="s">
        <v>27</v>
      </c>
    </row>
    <row r="116202" spans="1:3" x14ac:dyDescent="0.3">
      <c r="A116202">
        <v>76.2119</v>
      </c>
      <c r="B116202">
        <v>4</v>
      </c>
      <c r="C116202" t="s">
        <v>27</v>
      </c>
    </row>
    <row r="116203" spans="1:3" x14ac:dyDescent="0.3">
      <c r="A116203">
        <v>76.2119</v>
      </c>
      <c r="B116203">
        <v>4</v>
      </c>
      <c r="C116203" t="s">
        <v>27</v>
      </c>
    </row>
    <row r="116204" spans="1:3" x14ac:dyDescent="0.3">
      <c r="A116204">
        <v>76.2119</v>
      </c>
      <c r="B116204">
        <v>4</v>
      </c>
      <c r="C116204" t="s">
        <v>27</v>
      </c>
    </row>
    <row r="116205" spans="1:3" x14ac:dyDescent="0.3">
      <c r="A116205">
        <v>77.338999999999999</v>
      </c>
      <c r="B116205">
        <v>1</v>
      </c>
      <c r="C116205" t="s">
        <v>25</v>
      </c>
    </row>
    <row r="116206" spans="1:3" x14ac:dyDescent="0.3">
      <c r="A116206">
        <v>77.338999999999999</v>
      </c>
      <c r="B116206">
        <v>6</v>
      </c>
      <c r="C116206" t="s">
        <v>20</v>
      </c>
    </row>
    <row r="116207" spans="1:3" x14ac:dyDescent="0.3">
      <c r="A116207">
        <v>8.0443999999999996</v>
      </c>
      <c r="B116207">
        <v>6</v>
      </c>
      <c r="C116207" t="s">
        <v>20</v>
      </c>
    </row>
    <row r="116208" spans="1:3" x14ac:dyDescent="0.3">
      <c r="A116208">
        <v>8.0443999999999996</v>
      </c>
      <c r="B116208">
        <v>6</v>
      </c>
      <c r="C116208" t="s">
        <v>20</v>
      </c>
    </row>
    <row r="116209" spans="1:3" x14ac:dyDescent="0.3">
      <c r="A116209">
        <v>44.177900000000001</v>
      </c>
      <c r="B116209">
        <v>6</v>
      </c>
      <c r="C116209" t="s">
        <v>20</v>
      </c>
    </row>
    <row r="116210" spans="1:3" x14ac:dyDescent="0.3">
      <c r="A116210">
        <v>44.177900000000001</v>
      </c>
      <c r="B116210">
        <v>6</v>
      </c>
      <c r="C116210" t="s">
        <v>20</v>
      </c>
    </row>
    <row r="116211" spans="1:3" x14ac:dyDescent="0.3">
      <c r="A116211">
        <v>44.177900000000001</v>
      </c>
      <c r="B116211">
        <v>1</v>
      </c>
      <c r="C116211" t="s">
        <v>25</v>
      </c>
    </row>
    <row r="116212" spans="1:3" x14ac:dyDescent="0.3">
      <c r="A116212">
        <v>44.177900000000001</v>
      </c>
      <c r="B116212">
        <v>1</v>
      </c>
      <c r="C116212" t="s">
        <v>25</v>
      </c>
    </row>
    <row r="116213" spans="1:3" x14ac:dyDescent="0.3">
      <c r="A116213">
        <v>5.5140000000000002</v>
      </c>
      <c r="B116213">
        <v>1</v>
      </c>
      <c r="C116213" t="s">
        <v>25</v>
      </c>
    </row>
    <row r="116214" spans="1:3" x14ac:dyDescent="0.3">
      <c r="A116214">
        <v>8.0443999999999996</v>
      </c>
      <c r="B116214">
        <v>1</v>
      </c>
      <c r="C116214" t="s">
        <v>25</v>
      </c>
    </row>
    <row r="116215" spans="1:3" x14ac:dyDescent="0.3">
      <c r="A116215">
        <v>8.0443999999999996</v>
      </c>
      <c r="B116215">
        <v>1</v>
      </c>
      <c r="C116215" t="s">
        <v>25</v>
      </c>
    </row>
    <row r="116216" spans="1:3" x14ac:dyDescent="0.3">
      <c r="A116216">
        <v>8.0443999999999996</v>
      </c>
      <c r="B116216">
        <v>4</v>
      </c>
      <c r="C116216" t="s">
        <v>27</v>
      </c>
    </row>
    <row r="116217" spans="1:3" x14ac:dyDescent="0.3">
      <c r="A116217">
        <v>8.0443999999999996</v>
      </c>
      <c r="B116217">
        <v>4</v>
      </c>
      <c r="C116217" t="s">
        <v>27</v>
      </c>
    </row>
    <row r="116218" spans="1:3" x14ac:dyDescent="0.3">
      <c r="A116218">
        <v>77.338999999999999</v>
      </c>
      <c r="B116218">
        <v>7</v>
      </c>
      <c r="C116218" t="s">
        <v>22</v>
      </c>
    </row>
    <row r="116219" spans="1:3" x14ac:dyDescent="0.3">
      <c r="A116219">
        <v>5.5140000000000002</v>
      </c>
      <c r="B116219">
        <v>10</v>
      </c>
      <c r="C116219" t="s">
        <v>28</v>
      </c>
    </row>
    <row r="116220" spans="1:3" x14ac:dyDescent="0.3">
      <c r="A116220">
        <v>27.614000000000001</v>
      </c>
      <c r="B116220">
        <v>8</v>
      </c>
      <c r="C116220" t="s">
        <v>23</v>
      </c>
    </row>
    <row r="116221" spans="1:3" x14ac:dyDescent="0.3">
      <c r="A116221">
        <v>62.940800000000003</v>
      </c>
      <c r="B116221">
        <v>10</v>
      </c>
      <c r="C116221" t="s">
        <v>28</v>
      </c>
    </row>
    <row r="116222" spans="1:3" x14ac:dyDescent="0.3">
      <c r="A116222">
        <v>62.940800000000003</v>
      </c>
      <c r="B116222">
        <v>10</v>
      </c>
      <c r="C116222" t="s">
        <v>28</v>
      </c>
    </row>
    <row r="116223" spans="1:3" x14ac:dyDescent="0.3">
      <c r="A116223">
        <v>62.940800000000003</v>
      </c>
      <c r="B116223">
        <v>10</v>
      </c>
      <c r="C116223" t="s">
        <v>28</v>
      </c>
    </row>
    <row r="116224" spans="1:3" x14ac:dyDescent="0.3">
      <c r="A116224">
        <v>102.1904</v>
      </c>
      <c r="B116224">
        <v>10</v>
      </c>
      <c r="C116224" t="s">
        <v>28</v>
      </c>
    </row>
    <row r="116225" spans="1:3" x14ac:dyDescent="0.3">
      <c r="A116225">
        <v>102.1904</v>
      </c>
      <c r="B116225">
        <v>10</v>
      </c>
      <c r="C116225" t="s">
        <v>28</v>
      </c>
    </row>
    <row r="116226" spans="1:3" x14ac:dyDescent="0.3">
      <c r="A116226">
        <v>102.1904</v>
      </c>
      <c r="B116226">
        <v>10</v>
      </c>
      <c r="C116226" t="s">
        <v>28</v>
      </c>
    </row>
    <row r="116227" spans="1:3" x14ac:dyDescent="0.3">
      <c r="A116227">
        <v>37.547899999999998</v>
      </c>
      <c r="B116227">
        <v>7</v>
      </c>
      <c r="C116227" t="s">
        <v>22</v>
      </c>
    </row>
    <row r="116228" spans="1:3" x14ac:dyDescent="0.3">
      <c r="A116228">
        <v>37.547899999999998</v>
      </c>
      <c r="B116228">
        <v>7</v>
      </c>
      <c r="C116228" t="s">
        <v>22</v>
      </c>
    </row>
    <row r="116229" spans="1:3" x14ac:dyDescent="0.3">
      <c r="A116229">
        <v>40.078400000000002</v>
      </c>
      <c r="B116229">
        <v>7</v>
      </c>
      <c r="C116229" t="s">
        <v>22</v>
      </c>
    </row>
    <row r="116230" spans="1:3" x14ac:dyDescent="0.3">
      <c r="A116230">
        <v>40.078400000000002</v>
      </c>
      <c r="B116230">
        <v>7</v>
      </c>
      <c r="C116230" t="s">
        <v>22</v>
      </c>
    </row>
    <row r="116231" spans="1:3" x14ac:dyDescent="0.3">
      <c r="A116231">
        <v>40.078400000000002</v>
      </c>
      <c r="B116231">
        <v>7</v>
      </c>
      <c r="C116231" t="s">
        <v>22</v>
      </c>
    </row>
    <row r="116232" spans="1:3" x14ac:dyDescent="0.3">
      <c r="A116232">
        <v>5.5140000000000002</v>
      </c>
      <c r="B116232">
        <v>7</v>
      </c>
      <c r="C116232" t="s">
        <v>22</v>
      </c>
    </row>
    <row r="116233" spans="1:3" x14ac:dyDescent="0.3">
      <c r="A116233">
        <v>54.111899999999999</v>
      </c>
      <c r="B116233">
        <v>8</v>
      </c>
      <c r="C116233" t="s">
        <v>23</v>
      </c>
    </row>
    <row r="116234" spans="1:3" x14ac:dyDescent="0.3">
      <c r="A116234">
        <v>54.111899999999999</v>
      </c>
      <c r="B116234">
        <v>8</v>
      </c>
      <c r="C116234" t="s">
        <v>23</v>
      </c>
    </row>
    <row r="116235" spans="1:3" x14ac:dyDescent="0.3">
      <c r="A116235">
        <v>54.111899999999999</v>
      </c>
      <c r="B116235">
        <v>8</v>
      </c>
      <c r="C116235" t="s">
        <v>23</v>
      </c>
    </row>
    <row r="116236" spans="1:3" x14ac:dyDescent="0.3">
      <c r="A116236">
        <v>26.8184</v>
      </c>
      <c r="B116236">
        <v>4</v>
      </c>
      <c r="C116236" t="s">
        <v>27</v>
      </c>
    </row>
    <row r="116237" spans="1:3" x14ac:dyDescent="0.3">
      <c r="A116237">
        <v>26.8184</v>
      </c>
      <c r="B116237">
        <v>4</v>
      </c>
      <c r="C116237" t="s">
        <v>27</v>
      </c>
    </row>
    <row r="116238" spans="1:3" x14ac:dyDescent="0.3">
      <c r="A116238">
        <v>156.8879</v>
      </c>
      <c r="B116238">
        <v>4</v>
      </c>
      <c r="C116238" t="s">
        <v>27</v>
      </c>
    </row>
    <row r="116239" spans="1:3" x14ac:dyDescent="0.3">
      <c r="A116239">
        <v>156.8879</v>
      </c>
      <c r="B116239">
        <v>4</v>
      </c>
      <c r="C116239" t="s">
        <v>27</v>
      </c>
    </row>
    <row r="116240" spans="1:3" x14ac:dyDescent="0.3">
      <c r="A116240">
        <v>38.664000000000001</v>
      </c>
      <c r="B116240">
        <v>7</v>
      </c>
      <c r="C116240" t="s">
        <v>22</v>
      </c>
    </row>
    <row r="116241" spans="1:3" x14ac:dyDescent="0.3">
      <c r="A116241">
        <v>596.68899999999996</v>
      </c>
      <c r="B116241">
        <v>6</v>
      </c>
      <c r="C116241" t="s">
        <v>20</v>
      </c>
    </row>
    <row r="116242" spans="1:3" x14ac:dyDescent="0.3">
      <c r="A116242">
        <v>2758.3784000000001</v>
      </c>
      <c r="B116242">
        <v>4</v>
      </c>
      <c r="C116242" t="s">
        <v>27</v>
      </c>
    </row>
    <row r="116243" spans="1:3" x14ac:dyDescent="0.3">
      <c r="A116243">
        <v>2758.3784000000001</v>
      </c>
      <c r="B116243">
        <v>4</v>
      </c>
      <c r="C116243" t="s">
        <v>27</v>
      </c>
    </row>
    <row r="116244" spans="1:3" x14ac:dyDescent="0.3">
      <c r="A116244">
        <v>2758.3784000000001</v>
      </c>
      <c r="B116244">
        <v>4</v>
      </c>
      <c r="C116244" t="s">
        <v>27</v>
      </c>
    </row>
    <row r="116245" spans="1:3" x14ac:dyDescent="0.3">
      <c r="A116245">
        <v>2758.3784000000001</v>
      </c>
      <c r="B116245">
        <v>4</v>
      </c>
      <c r="C116245" t="s">
        <v>27</v>
      </c>
    </row>
    <row r="116246" spans="1:3" x14ac:dyDescent="0.3">
      <c r="A116246">
        <v>2758.3784000000001</v>
      </c>
      <c r="B116246">
        <v>4</v>
      </c>
      <c r="C116246" t="s">
        <v>27</v>
      </c>
    </row>
    <row r="116247" spans="1:3" x14ac:dyDescent="0.3">
      <c r="A116247">
        <v>2580.1419000000001</v>
      </c>
      <c r="B116247">
        <v>4</v>
      </c>
      <c r="C116247" t="s">
        <v>27</v>
      </c>
    </row>
    <row r="116248" spans="1:3" x14ac:dyDescent="0.3">
      <c r="A116248">
        <v>2580.1419000000001</v>
      </c>
      <c r="B116248">
        <v>4</v>
      </c>
      <c r="C116248" t="s">
        <v>27</v>
      </c>
    </row>
    <row r="116249" spans="1:3" x14ac:dyDescent="0.3">
      <c r="A116249">
        <v>2580.1419000000001</v>
      </c>
      <c r="B116249">
        <v>4</v>
      </c>
      <c r="C116249" t="s">
        <v>27</v>
      </c>
    </row>
    <row r="116250" spans="1:3" x14ac:dyDescent="0.3">
      <c r="A116250">
        <v>2562.7822999999999</v>
      </c>
      <c r="B116250">
        <v>4</v>
      </c>
      <c r="C116250" t="s">
        <v>27</v>
      </c>
    </row>
    <row r="116251" spans="1:3" x14ac:dyDescent="0.3">
      <c r="A116251">
        <v>2562.7822999999999</v>
      </c>
      <c r="B116251">
        <v>4</v>
      </c>
      <c r="C116251" t="s">
        <v>27</v>
      </c>
    </row>
    <row r="116252" spans="1:3" x14ac:dyDescent="0.3">
      <c r="A116252">
        <v>2562.7822999999999</v>
      </c>
      <c r="B116252">
        <v>4</v>
      </c>
      <c r="C116252" t="s">
        <v>27</v>
      </c>
    </row>
    <row r="116253" spans="1:3" x14ac:dyDescent="0.3">
      <c r="A116253">
        <v>2607.7557999999999</v>
      </c>
      <c r="B116253">
        <v>4</v>
      </c>
      <c r="C116253" t="s">
        <v>27</v>
      </c>
    </row>
    <row r="116254" spans="1:3" x14ac:dyDescent="0.3">
      <c r="A116254">
        <v>2607.7557999999999</v>
      </c>
      <c r="B116254">
        <v>4</v>
      </c>
      <c r="C116254" t="s">
        <v>27</v>
      </c>
    </row>
    <row r="116255" spans="1:3" x14ac:dyDescent="0.3">
      <c r="A116255">
        <v>2607.7557999999999</v>
      </c>
      <c r="B116255">
        <v>4</v>
      </c>
      <c r="C116255" t="s">
        <v>27</v>
      </c>
    </row>
    <row r="116256" spans="1:3" x14ac:dyDescent="0.3">
      <c r="A116256">
        <v>2607.7557999999999</v>
      </c>
      <c r="B116256">
        <v>4</v>
      </c>
      <c r="C116256" t="s">
        <v>27</v>
      </c>
    </row>
    <row r="116257" spans="1:3" x14ac:dyDescent="0.3">
      <c r="A116257">
        <v>2574.6279</v>
      </c>
      <c r="B116257">
        <v>6</v>
      </c>
      <c r="C116257" t="s">
        <v>20</v>
      </c>
    </row>
    <row r="116258" spans="1:3" x14ac:dyDescent="0.3">
      <c r="A116258">
        <v>2574.6279</v>
      </c>
      <c r="B116258">
        <v>6</v>
      </c>
      <c r="C116258" t="s">
        <v>20</v>
      </c>
    </row>
    <row r="116259" spans="1:3" x14ac:dyDescent="0.3">
      <c r="A116259">
        <v>2535.9639999999999</v>
      </c>
      <c r="B116259">
        <v>4</v>
      </c>
      <c r="C116259" t="s">
        <v>27</v>
      </c>
    </row>
    <row r="116260" spans="1:3" x14ac:dyDescent="0.3">
      <c r="A116260">
        <v>1366.6419000000001</v>
      </c>
      <c r="B116260">
        <v>7</v>
      </c>
      <c r="C116260" t="s">
        <v>22</v>
      </c>
    </row>
    <row r="116261" spans="1:3" x14ac:dyDescent="0.3">
      <c r="A116261">
        <v>1366.6419000000001</v>
      </c>
      <c r="B116261">
        <v>7</v>
      </c>
      <c r="C116261" t="s">
        <v>22</v>
      </c>
    </row>
    <row r="116262" spans="1:3" x14ac:dyDescent="0.3">
      <c r="A116262">
        <v>1366.6419000000001</v>
      </c>
      <c r="B116262">
        <v>7</v>
      </c>
      <c r="C116262" t="s">
        <v>22</v>
      </c>
    </row>
    <row r="116263" spans="1:3" x14ac:dyDescent="0.3">
      <c r="A116263">
        <v>1366.6419000000001</v>
      </c>
      <c r="B116263">
        <v>7</v>
      </c>
      <c r="C116263" t="s">
        <v>22</v>
      </c>
    </row>
    <row r="116264" spans="1:3" x14ac:dyDescent="0.3">
      <c r="A116264">
        <v>830.23069999999996</v>
      </c>
      <c r="B116264">
        <v>7</v>
      </c>
      <c r="C116264" t="s">
        <v>22</v>
      </c>
    </row>
    <row r="116265" spans="1:3" x14ac:dyDescent="0.3">
      <c r="A116265">
        <v>830.23069999999996</v>
      </c>
      <c r="B116265">
        <v>7</v>
      </c>
      <c r="C116265" t="s">
        <v>22</v>
      </c>
    </row>
    <row r="116266" spans="1:3" x14ac:dyDescent="0.3">
      <c r="A116266">
        <v>2676.9067</v>
      </c>
      <c r="B116266">
        <v>10</v>
      </c>
      <c r="C116266" t="s">
        <v>28</v>
      </c>
    </row>
    <row r="116267" spans="1:3" x14ac:dyDescent="0.3">
      <c r="A116267">
        <v>2676.9067</v>
      </c>
      <c r="B116267">
        <v>10</v>
      </c>
      <c r="C116267" t="s">
        <v>28</v>
      </c>
    </row>
    <row r="116268" spans="1:3" x14ac:dyDescent="0.3">
      <c r="A116268">
        <v>2676.9067</v>
      </c>
      <c r="B116268">
        <v>10</v>
      </c>
      <c r="C116268" t="s">
        <v>28</v>
      </c>
    </row>
    <row r="116269" spans="1:3" x14ac:dyDescent="0.3">
      <c r="A116269">
        <v>2676.9067</v>
      </c>
      <c r="B116269">
        <v>10</v>
      </c>
      <c r="C116269" t="s">
        <v>28</v>
      </c>
    </row>
    <row r="116270" spans="1:3" x14ac:dyDescent="0.3">
      <c r="A116270">
        <v>2649.8453</v>
      </c>
      <c r="B116270">
        <v>7</v>
      </c>
      <c r="C116270" t="s">
        <v>22</v>
      </c>
    </row>
    <row r="116271" spans="1:3" x14ac:dyDescent="0.3">
      <c r="A116271">
        <v>2649.8453</v>
      </c>
      <c r="B116271">
        <v>7</v>
      </c>
      <c r="C116271" t="s">
        <v>22</v>
      </c>
    </row>
    <row r="116272" spans="1:3" x14ac:dyDescent="0.3">
      <c r="A116272">
        <v>2649.8453</v>
      </c>
      <c r="B116272">
        <v>7</v>
      </c>
      <c r="C116272" t="s">
        <v>22</v>
      </c>
    </row>
    <row r="116273" spans="1:3" x14ac:dyDescent="0.3">
      <c r="A116273">
        <v>1950.2808</v>
      </c>
      <c r="B116273">
        <v>9</v>
      </c>
      <c r="C116273" t="s">
        <v>19</v>
      </c>
    </row>
    <row r="116274" spans="1:3" x14ac:dyDescent="0.3">
      <c r="A116274">
        <v>1950.2808</v>
      </c>
      <c r="B116274">
        <v>9</v>
      </c>
      <c r="C116274" t="s">
        <v>19</v>
      </c>
    </row>
    <row r="116275" spans="1:3" x14ac:dyDescent="0.3">
      <c r="A116275">
        <v>1950.2808</v>
      </c>
      <c r="B116275">
        <v>9</v>
      </c>
      <c r="C116275" t="s">
        <v>19</v>
      </c>
    </row>
    <row r="116276" spans="1:3" x14ac:dyDescent="0.3">
      <c r="A116276">
        <v>1950.2808</v>
      </c>
      <c r="B116276">
        <v>9</v>
      </c>
      <c r="C116276" t="s">
        <v>19</v>
      </c>
    </row>
    <row r="116277" spans="1:3" x14ac:dyDescent="0.3">
      <c r="A116277">
        <v>1276.8054</v>
      </c>
      <c r="B116277">
        <v>9</v>
      </c>
      <c r="C116277" t="s">
        <v>19</v>
      </c>
    </row>
    <row r="116278" spans="1:3" x14ac:dyDescent="0.3">
      <c r="A116278">
        <v>1276.8054</v>
      </c>
      <c r="B116278">
        <v>9</v>
      </c>
      <c r="C116278" t="s">
        <v>19</v>
      </c>
    </row>
    <row r="116279" spans="1:3" x14ac:dyDescent="0.3">
      <c r="A116279">
        <v>1297.8004000000001</v>
      </c>
      <c r="B116279">
        <v>9</v>
      </c>
      <c r="C116279" t="s">
        <v>19</v>
      </c>
    </row>
    <row r="116280" spans="1:3" x14ac:dyDescent="0.3">
      <c r="A116280">
        <v>1297.8004000000001</v>
      </c>
      <c r="B116280">
        <v>9</v>
      </c>
      <c r="C116280" t="s">
        <v>19</v>
      </c>
    </row>
    <row r="116281" spans="1:3" x14ac:dyDescent="0.3">
      <c r="A116281">
        <v>927.62540000000001</v>
      </c>
      <c r="B116281">
        <v>9</v>
      </c>
      <c r="C116281" t="s">
        <v>19</v>
      </c>
    </row>
    <row r="116282" spans="1:3" x14ac:dyDescent="0.3">
      <c r="A116282">
        <v>927.62540000000001</v>
      </c>
      <c r="B116282">
        <v>9</v>
      </c>
      <c r="C116282" t="s">
        <v>19</v>
      </c>
    </row>
    <row r="116283" spans="1:3" x14ac:dyDescent="0.3">
      <c r="A116283">
        <v>2705.0841999999998</v>
      </c>
      <c r="B116283">
        <v>4</v>
      </c>
      <c r="C116283" t="s">
        <v>27</v>
      </c>
    </row>
    <row r="116284" spans="1:3" x14ac:dyDescent="0.3">
      <c r="A116284">
        <v>2705.0841999999998</v>
      </c>
      <c r="B116284">
        <v>4</v>
      </c>
      <c r="C116284" t="s">
        <v>27</v>
      </c>
    </row>
    <row r="116285" spans="1:3" x14ac:dyDescent="0.3">
      <c r="A116285">
        <v>2705.0841999999998</v>
      </c>
      <c r="B116285">
        <v>4</v>
      </c>
      <c r="C116285" t="s">
        <v>27</v>
      </c>
    </row>
    <row r="116286" spans="1:3" x14ac:dyDescent="0.3">
      <c r="A116286">
        <v>2705.0841999999998</v>
      </c>
      <c r="B116286">
        <v>4</v>
      </c>
      <c r="C116286" t="s">
        <v>27</v>
      </c>
    </row>
    <row r="116287" spans="1:3" x14ac:dyDescent="0.3">
      <c r="A116287">
        <v>2671.9452999999999</v>
      </c>
      <c r="B116287">
        <v>1</v>
      </c>
      <c r="C116287" t="s">
        <v>25</v>
      </c>
    </row>
    <row r="116288" spans="1:3" x14ac:dyDescent="0.3">
      <c r="A116288">
        <v>2671.9452999999999</v>
      </c>
      <c r="B116288">
        <v>1</v>
      </c>
      <c r="C116288" t="s">
        <v>25</v>
      </c>
    </row>
    <row r="116289" spans="1:3" x14ac:dyDescent="0.3">
      <c r="A116289">
        <v>2671.9452999999999</v>
      </c>
      <c r="B116289">
        <v>1</v>
      </c>
      <c r="C116289" t="s">
        <v>25</v>
      </c>
    </row>
    <row r="116290" spans="1:3" x14ac:dyDescent="0.3">
      <c r="A116290">
        <v>596.68899999999996</v>
      </c>
      <c r="B116290">
        <v>1</v>
      </c>
      <c r="C116290" t="s">
        <v>25</v>
      </c>
    </row>
    <row r="116291" spans="1:3" x14ac:dyDescent="0.3">
      <c r="A116291">
        <v>635.35289999999998</v>
      </c>
      <c r="B116291">
        <v>4</v>
      </c>
      <c r="C116291" t="s">
        <v>27</v>
      </c>
    </row>
    <row r="116292" spans="1:3" x14ac:dyDescent="0.3">
      <c r="A116292">
        <v>635.35289999999998</v>
      </c>
      <c r="B116292">
        <v>4</v>
      </c>
      <c r="C116292" t="s">
        <v>27</v>
      </c>
    </row>
    <row r="116293" spans="1:3" x14ac:dyDescent="0.3">
      <c r="A116293">
        <v>1920.4015999999999</v>
      </c>
      <c r="B116293">
        <v>7</v>
      </c>
      <c r="C116293" t="s">
        <v>22</v>
      </c>
    </row>
    <row r="116294" spans="1:3" x14ac:dyDescent="0.3">
      <c r="A116294">
        <v>1920.4015999999999</v>
      </c>
      <c r="B116294">
        <v>7</v>
      </c>
      <c r="C116294" t="s">
        <v>22</v>
      </c>
    </row>
    <row r="116295" spans="1:3" x14ac:dyDescent="0.3">
      <c r="A116295">
        <v>1920.4015999999999</v>
      </c>
      <c r="B116295">
        <v>7</v>
      </c>
      <c r="C116295" t="s">
        <v>22</v>
      </c>
    </row>
    <row r="116296" spans="1:3" x14ac:dyDescent="0.3">
      <c r="A116296">
        <v>1920.4015999999999</v>
      </c>
      <c r="B116296">
        <v>7</v>
      </c>
      <c r="C116296" t="s">
        <v>22</v>
      </c>
    </row>
    <row r="116297" spans="1:3" x14ac:dyDescent="0.3">
      <c r="A116297">
        <v>1276.8054</v>
      </c>
      <c r="B116297">
        <v>8</v>
      </c>
      <c r="C116297" t="s">
        <v>23</v>
      </c>
    </row>
    <row r="116298" spans="1:3" x14ac:dyDescent="0.3">
      <c r="A116298">
        <v>1276.8054</v>
      </c>
      <c r="B116298">
        <v>8</v>
      </c>
      <c r="C116298" t="s">
        <v>23</v>
      </c>
    </row>
    <row r="116299" spans="1:3" x14ac:dyDescent="0.3">
      <c r="A116299">
        <v>1276.8054</v>
      </c>
      <c r="B116299">
        <v>7</v>
      </c>
      <c r="C116299" t="s">
        <v>22</v>
      </c>
    </row>
    <row r="116300" spans="1:3" x14ac:dyDescent="0.3">
      <c r="A116300">
        <v>1276.8054</v>
      </c>
      <c r="B116300">
        <v>7</v>
      </c>
      <c r="C116300" t="s">
        <v>22</v>
      </c>
    </row>
    <row r="116301" spans="1:3" x14ac:dyDescent="0.3">
      <c r="A116301">
        <v>1276.8054</v>
      </c>
      <c r="B116301">
        <v>10</v>
      </c>
      <c r="C116301" t="s">
        <v>28</v>
      </c>
    </row>
    <row r="116302" spans="1:3" x14ac:dyDescent="0.3">
      <c r="A116302">
        <v>1276.8054</v>
      </c>
      <c r="B116302">
        <v>10</v>
      </c>
      <c r="C116302" t="s">
        <v>28</v>
      </c>
    </row>
    <row r="116303" spans="1:3" x14ac:dyDescent="0.3">
      <c r="A116303">
        <v>645.28689999999995</v>
      </c>
      <c r="B116303">
        <v>8</v>
      </c>
      <c r="C116303" t="s">
        <v>23</v>
      </c>
    </row>
    <row r="116304" spans="1:3" x14ac:dyDescent="0.3">
      <c r="A116304">
        <v>645.28689999999995</v>
      </c>
      <c r="B116304">
        <v>8</v>
      </c>
      <c r="C116304" t="s">
        <v>23</v>
      </c>
    </row>
    <row r="116305" spans="1:3" x14ac:dyDescent="0.3">
      <c r="A116305">
        <v>645.28689999999995</v>
      </c>
      <c r="B116305">
        <v>8</v>
      </c>
      <c r="C116305" t="s">
        <v>23</v>
      </c>
    </row>
    <row r="116306" spans="1:3" x14ac:dyDescent="0.3">
      <c r="A116306">
        <v>2659.7791999999999</v>
      </c>
      <c r="B116306">
        <v>10</v>
      </c>
      <c r="C116306" t="s">
        <v>28</v>
      </c>
    </row>
    <row r="116307" spans="1:3" x14ac:dyDescent="0.3">
      <c r="A116307">
        <v>2659.7791999999999</v>
      </c>
      <c r="B116307">
        <v>10</v>
      </c>
      <c r="C116307" t="s">
        <v>28</v>
      </c>
    </row>
    <row r="116308" spans="1:3" x14ac:dyDescent="0.3">
      <c r="A116308">
        <v>2659.7791999999999</v>
      </c>
      <c r="B116308">
        <v>10</v>
      </c>
      <c r="C116308" t="s">
        <v>28</v>
      </c>
    </row>
    <row r="116309" spans="1:3" x14ac:dyDescent="0.3">
      <c r="A116309">
        <v>2659.7791999999999</v>
      </c>
      <c r="B116309">
        <v>10</v>
      </c>
      <c r="C116309" t="s">
        <v>28</v>
      </c>
    </row>
    <row r="116310" spans="1:3" x14ac:dyDescent="0.3">
      <c r="A116310">
        <v>2673.0612999999998</v>
      </c>
      <c r="B116310">
        <v>8</v>
      </c>
      <c r="C116310" t="s">
        <v>23</v>
      </c>
    </row>
    <row r="116311" spans="1:3" x14ac:dyDescent="0.3">
      <c r="A116311">
        <v>2673.0612999999998</v>
      </c>
      <c r="B116311">
        <v>8</v>
      </c>
      <c r="C116311" t="s">
        <v>23</v>
      </c>
    </row>
    <row r="116312" spans="1:3" x14ac:dyDescent="0.3">
      <c r="A116312">
        <v>2688.5092</v>
      </c>
      <c r="B116312">
        <v>8</v>
      </c>
      <c r="C116312" t="s">
        <v>23</v>
      </c>
    </row>
    <row r="116313" spans="1:3" x14ac:dyDescent="0.3">
      <c r="A116313">
        <v>2688.5092</v>
      </c>
      <c r="B116313">
        <v>8</v>
      </c>
      <c r="C116313" t="s">
        <v>23</v>
      </c>
    </row>
    <row r="116314" spans="1:3" x14ac:dyDescent="0.3">
      <c r="A116314">
        <v>2688.5092</v>
      </c>
      <c r="B116314">
        <v>8</v>
      </c>
      <c r="C116314" t="s">
        <v>23</v>
      </c>
    </row>
    <row r="116315" spans="1:3" x14ac:dyDescent="0.3">
      <c r="A116315">
        <v>2688.5092</v>
      </c>
      <c r="B116315">
        <v>8</v>
      </c>
      <c r="C116315" t="s">
        <v>23</v>
      </c>
    </row>
    <row r="116316" spans="1:3" x14ac:dyDescent="0.3">
      <c r="A116316">
        <v>2644.3312999999998</v>
      </c>
      <c r="B116316">
        <v>10</v>
      </c>
      <c r="C116316" t="s">
        <v>28</v>
      </c>
    </row>
    <row r="116317" spans="1:3" x14ac:dyDescent="0.3">
      <c r="A116317">
        <v>2644.3312999999998</v>
      </c>
      <c r="B116317">
        <v>10</v>
      </c>
      <c r="C116317" t="s">
        <v>28</v>
      </c>
    </row>
    <row r="116318" spans="1:3" x14ac:dyDescent="0.3">
      <c r="A116318">
        <v>879.95569999999998</v>
      </c>
      <c r="B116318">
        <v>9</v>
      </c>
      <c r="C116318" t="s">
        <v>19</v>
      </c>
    </row>
    <row r="116319" spans="1:3" x14ac:dyDescent="0.3">
      <c r="A116319">
        <v>879.95569999999998</v>
      </c>
      <c r="B116319">
        <v>9</v>
      </c>
      <c r="C116319" t="s">
        <v>19</v>
      </c>
    </row>
    <row r="116320" spans="1:3" x14ac:dyDescent="0.3">
      <c r="A116320">
        <v>905.33759999999995</v>
      </c>
      <c r="B116320">
        <v>9</v>
      </c>
      <c r="C116320" t="s">
        <v>19</v>
      </c>
    </row>
    <row r="116321" spans="1:3" x14ac:dyDescent="0.3">
      <c r="A116321">
        <v>905.33759999999995</v>
      </c>
      <c r="B116321">
        <v>9</v>
      </c>
      <c r="C116321" t="s">
        <v>19</v>
      </c>
    </row>
    <row r="116322" spans="1:3" x14ac:dyDescent="0.3">
      <c r="A116322">
        <v>905.33759999999995</v>
      </c>
      <c r="B116322">
        <v>9</v>
      </c>
      <c r="C116322" t="s">
        <v>19</v>
      </c>
    </row>
    <row r="116323" spans="1:3" x14ac:dyDescent="0.3">
      <c r="A116323">
        <v>905.33759999999995</v>
      </c>
      <c r="B116323">
        <v>9</v>
      </c>
      <c r="C116323" t="s">
        <v>19</v>
      </c>
    </row>
    <row r="116324" spans="1:3" x14ac:dyDescent="0.3">
      <c r="A116324">
        <v>905.33759999999995</v>
      </c>
      <c r="B116324">
        <v>9</v>
      </c>
      <c r="C116324" t="s">
        <v>19</v>
      </c>
    </row>
    <row r="116325" spans="1:3" x14ac:dyDescent="0.3">
      <c r="A116325">
        <v>627.37480000000005</v>
      </c>
      <c r="B116325">
        <v>9</v>
      </c>
      <c r="C116325" t="s">
        <v>19</v>
      </c>
    </row>
    <row r="116326" spans="1:3" x14ac:dyDescent="0.3">
      <c r="A116326">
        <v>627.37480000000005</v>
      </c>
      <c r="B116326">
        <v>9</v>
      </c>
      <c r="C116326" t="s">
        <v>19</v>
      </c>
    </row>
    <row r="116327" spans="1:3" x14ac:dyDescent="0.3">
      <c r="A116327">
        <v>627.37480000000005</v>
      </c>
      <c r="B116327">
        <v>9</v>
      </c>
      <c r="C116327" t="s">
        <v>19</v>
      </c>
    </row>
    <row r="116328" spans="1:3" x14ac:dyDescent="0.3">
      <c r="A116328">
        <v>627.37480000000005</v>
      </c>
      <c r="B116328">
        <v>9</v>
      </c>
      <c r="C116328" t="s">
        <v>19</v>
      </c>
    </row>
    <row r="116329" spans="1:3" x14ac:dyDescent="0.3">
      <c r="A116329">
        <v>1879.5940000000001</v>
      </c>
      <c r="B116329">
        <v>9</v>
      </c>
      <c r="C116329" t="s">
        <v>19</v>
      </c>
    </row>
    <row r="116330" spans="1:3" x14ac:dyDescent="0.3">
      <c r="A116330">
        <v>8.7848000000000006</v>
      </c>
      <c r="B116330">
        <v>4</v>
      </c>
      <c r="C116330" t="s">
        <v>27</v>
      </c>
    </row>
    <row r="116331" spans="1:3" x14ac:dyDescent="0.3">
      <c r="A116331">
        <v>38.664000000000001</v>
      </c>
      <c r="B116331">
        <v>4</v>
      </c>
      <c r="C116331" t="s">
        <v>27</v>
      </c>
    </row>
    <row r="116332" spans="1:3" x14ac:dyDescent="0.3">
      <c r="A116332">
        <v>71.791899999999998</v>
      </c>
      <c r="B116332">
        <v>9</v>
      </c>
      <c r="C116332" t="s">
        <v>19</v>
      </c>
    </row>
    <row r="116333" spans="1:3" x14ac:dyDescent="0.3">
      <c r="A116333">
        <v>71.791899999999998</v>
      </c>
      <c r="B116333">
        <v>9</v>
      </c>
      <c r="C116333" t="s">
        <v>19</v>
      </c>
    </row>
    <row r="116334" spans="1:3" x14ac:dyDescent="0.3">
      <c r="A116334">
        <v>71.791899999999998</v>
      </c>
      <c r="B116334">
        <v>9</v>
      </c>
      <c r="C116334" t="s">
        <v>19</v>
      </c>
    </row>
    <row r="116335" spans="1:3" x14ac:dyDescent="0.3">
      <c r="A116335">
        <v>136.99789999999999</v>
      </c>
      <c r="B116335">
        <v>9</v>
      </c>
      <c r="C116335" t="s">
        <v>19</v>
      </c>
    </row>
    <row r="116336" spans="1:3" x14ac:dyDescent="0.3">
      <c r="A116336">
        <v>136.99789999999999</v>
      </c>
      <c r="B116336">
        <v>9</v>
      </c>
      <c r="C116336" t="s">
        <v>19</v>
      </c>
    </row>
    <row r="116337" spans="1:3" x14ac:dyDescent="0.3">
      <c r="A116337">
        <v>38.664000000000001</v>
      </c>
      <c r="B116337">
        <v>9</v>
      </c>
      <c r="C116337" t="s">
        <v>19</v>
      </c>
    </row>
    <row r="116338" spans="1:3" x14ac:dyDescent="0.3">
      <c r="A116338">
        <v>55.238999999999997</v>
      </c>
      <c r="B116338">
        <v>9</v>
      </c>
      <c r="C116338" t="s">
        <v>19</v>
      </c>
    </row>
    <row r="116339" spans="1:3" x14ac:dyDescent="0.3">
      <c r="A116339">
        <v>2.5305</v>
      </c>
      <c r="B116339">
        <v>9</v>
      </c>
      <c r="C116339" t="s">
        <v>19</v>
      </c>
    </row>
    <row r="116340" spans="1:3" x14ac:dyDescent="0.3">
      <c r="A116340">
        <v>2574.6279</v>
      </c>
      <c r="B116340">
        <v>10</v>
      </c>
      <c r="C116340" t="s">
        <v>28</v>
      </c>
    </row>
    <row r="116341" spans="1:3" x14ac:dyDescent="0.3">
      <c r="A116341">
        <v>2574.6279</v>
      </c>
      <c r="B116341">
        <v>10</v>
      </c>
      <c r="C116341" t="s">
        <v>28</v>
      </c>
    </row>
    <row r="116342" spans="1:3" x14ac:dyDescent="0.3">
      <c r="A116342">
        <v>2580.1419000000001</v>
      </c>
      <c r="B116342">
        <v>7</v>
      </c>
      <c r="C116342" t="s">
        <v>22</v>
      </c>
    </row>
    <row r="116343" spans="1:3" x14ac:dyDescent="0.3">
      <c r="A116343">
        <v>2580.1419000000001</v>
      </c>
      <c r="B116343">
        <v>7</v>
      </c>
      <c r="C116343" t="s">
        <v>22</v>
      </c>
    </row>
    <row r="116344" spans="1:3" x14ac:dyDescent="0.3">
      <c r="A116344">
        <v>2580.1419000000001</v>
      </c>
      <c r="B116344">
        <v>7</v>
      </c>
      <c r="C116344" t="s">
        <v>22</v>
      </c>
    </row>
    <row r="116345" spans="1:3" x14ac:dyDescent="0.3">
      <c r="A116345">
        <v>992.79830000000004</v>
      </c>
      <c r="B116345">
        <v>7</v>
      </c>
      <c r="C116345" t="s">
        <v>22</v>
      </c>
    </row>
    <row r="116346" spans="1:3" x14ac:dyDescent="0.3">
      <c r="A116346">
        <v>992.79830000000004</v>
      </c>
      <c r="B116346">
        <v>7</v>
      </c>
      <c r="C116346" t="s">
        <v>22</v>
      </c>
    </row>
    <row r="116347" spans="1:3" x14ac:dyDescent="0.3">
      <c r="A116347">
        <v>992.79830000000004</v>
      </c>
      <c r="B116347">
        <v>7</v>
      </c>
      <c r="C116347" t="s">
        <v>22</v>
      </c>
    </row>
    <row r="116348" spans="1:3" x14ac:dyDescent="0.3">
      <c r="A116348">
        <v>992.79830000000004</v>
      </c>
      <c r="B116348">
        <v>7</v>
      </c>
      <c r="C116348" t="s">
        <v>22</v>
      </c>
    </row>
    <row r="116349" spans="1:3" x14ac:dyDescent="0.3">
      <c r="A116349">
        <v>905.52539999999999</v>
      </c>
      <c r="B116349">
        <v>10</v>
      </c>
      <c r="C116349" t="s">
        <v>28</v>
      </c>
    </row>
    <row r="116350" spans="1:3" x14ac:dyDescent="0.3">
      <c r="A116350">
        <v>905.52539999999999</v>
      </c>
      <c r="B116350">
        <v>10</v>
      </c>
      <c r="C116350" t="s">
        <v>28</v>
      </c>
    </row>
    <row r="116351" spans="1:3" x14ac:dyDescent="0.3">
      <c r="A116351">
        <v>2547.0029</v>
      </c>
      <c r="B116351">
        <v>7</v>
      </c>
      <c r="C116351" t="s">
        <v>22</v>
      </c>
    </row>
    <row r="116352" spans="1:3" x14ac:dyDescent="0.3">
      <c r="A116352">
        <v>2547.0029</v>
      </c>
      <c r="B116352">
        <v>7</v>
      </c>
      <c r="C116352" t="s">
        <v>22</v>
      </c>
    </row>
    <row r="116353" spans="1:3" x14ac:dyDescent="0.3">
      <c r="A116353">
        <v>2547.0029</v>
      </c>
      <c r="B116353">
        <v>7</v>
      </c>
      <c r="C116353" t="s">
        <v>22</v>
      </c>
    </row>
    <row r="116354" spans="1:3" x14ac:dyDescent="0.3">
      <c r="A116354">
        <v>2547.0029</v>
      </c>
      <c r="B116354">
        <v>7</v>
      </c>
      <c r="C116354" t="s">
        <v>22</v>
      </c>
    </row>
    <row r="116355" spans="1:3" x14ac:dyDescent="0.3">
      <c r="A116355">
        <v>596.68899999999996</v>
      </c>
      <c r="B116355">
        <v>8</v>
      </c>
      <c r="C116355" t="s">
        <v>23</v>
      </c>
    </row>
    <row r="116356" spans="1:3" x14ac:dyDescent="0.3">
      <c r="A116356">
        <v>70.134399999999999</v>
      </c>
      <c r="B116356">
        <v>1</v>
      </c>
      <c r="C116356" t="s">
        <v>25</v>
      </c>
    </row>
    <row r="116357" spans="1:3" x14ac:dyDescent="0.3">
      <c r="A116357">
        <v>70.134399999999999</v>
      </c>
      <c r="B116357">
        <v>1</v>
      </c>
      <c r="C116357" t="s">
        <v>25</v>
      </c>
    </row>
    <row r="116358" spans="1:3" x14ac:dyDescent="0.3">
      <c r="A116358">
        <v>70.134399999999999</v>
      </c>
      <c r="B116358">
        <v>1</v>
      </c>
      <c r="C116358" t="s">
        <v>25</v>
      </c>
    </row>
    <row r="116359" spans="1:3" x14ac:dyDescent="0.3">
      <c r="A116359">
        <v>32.0229</v>
      </c>
      <c r="B116359">
        <v>6</v>
      </c>
      <c r="C116359" t="s">
        <v>20</v>
      </c>
    </row>
    <row r="116360" spans="1:3" x14ac:dyDescent="0.3">
      <c r="A116360">
        <v>32.0229</v>
      </c>
      <c r="B116360">
        <v>6</v>
      </c>
      <c r="C116360" t="s">
        <v>20</v>
      </c>
    </row>
    <row r="116361" spans="1:3" x14ac:dyDescent="0.3">
      <c r="A116361">
        <v>28.1554</v>
      </c>
      <c r="B116361">
        <v>1</v>
      </c>
      <c r="C116361" t="s">
        <v>25</v>
      </c>
    </row>
    <row r="116362" spans="1:3" x14ac:dyDescent="0.3">
      <c r="A116362">
        <v>28.1554</v>
      </c>
      <c r="B116362">
        <v>1</v>
      </c>
      <c r="C116362" t="s">
        <v>25</v>
      </c>
    </row>
    <row r="116363" spans="1:3" x14ac:dyDescent="0.3">
      <c r="A116363">
        <v>38.089399999999998</v>
      </c>
      <c r="B116363">
        <v>1</v>
      </c>
      <c r="C116363" t="s">
        <v>25</v>
      </c>
    </row>
    <row r="116364" spans="1:3" x14ac:dyDescent="0.3">
      <c r="A116364">
        <v>38.089399999999998</v>
      </c>
      <c r="B116364">
        <v>1</v>
      </c>
      <c r="C116364" t="s">
        <v>25</v>
      </c>
    </row>
    <row r="116365" spans="1:3" x14ac:dyDescent="0.3">
      <c r="A116365">
        <v>38.089399999999998</v>
      </c>
      <c r="B116365">
        <v>1</v>
      </c>
      <c r="C116365" t="s">
        <v>25</v>
      </c>
    </row>
    <row r="116366" spans="1:3" x14ac:dyDescent="0.3">
      <c r="A116366">
        <v>76.2119</v>
      </c>
      <c r="B116366">
        <v>1</v>
      </c>
      <c r="C116366" t="s">
        <v>25</v>
      </c>
    </row>
    <row r="116367" spans="1:3" x14ac:dyDescent="0.3">
      <c r="A116367">
        <v>76.2119</v>
      </c>
      <c r="B116367">
        <v>1</v>
      </c>
      <c r="C116367" t="s">
        <v>25</v>
      </c>
    </row>
    <row r="116368" spans="1:3" x14ac:dyDescent="0.3">
      <c r="A116368">
        <v>76.2119</v>
      </c>
      <c r="B116368">
        <v>1</v>
      </c>
      <c r="C116368" t="s">
        <v>25</v>
      </c>
    </row>
    <row r="116369" spans="1:3" x14ac:dyDescent="0.3">
      <c r="A116369">
        <v>43.072899999999997</v>
      </c>
      <c r="B116369">
        <v>6</v>
      </c>
      <c r="C116369" t="s">
        <v>20</v>
      </c>
    </row>
    <row r="116370" spans="1:3" x14ac:dyDescent="0.3">
      <c r="A116370">
        <v>43.072899999999997</v>
      </c>
      <c r="B116370">
        <v>6</v>
      </c>
      <c r="C116370" t="s">
        <v>20</v>
      </c>
    </row>
    <row r="116371" spans="1:3" x14ac:dyDescent="0.3">
      <c r="A116371">
        <v>43.614400000000003</v>
      </c>
      <c r="B116371">
        <v>4</v>
      </c>
      <c r="C116371" t="s">
        <v>27</v>
      </c>
    </row>
    <row r="116372" spans="1:3" x14ac:dyDescent="0.3">
      <c r="A116372">
        <v>43.614400000000003</v>
      </c>
      <c r="B116372">
        <v>4</v>
      </c>
      <c r="C116372" t="s">
        <v>27</v>
      </c>
    </row>
    <row r="116373" spans="1:3" x14ac:dyDescent="0.3">
      <c r="A116373">
        <v>43.614400000000003</v>
      </c>
      <c r="B116373">
        <v>4</v>
      </c>
      <c r="C116373" t="s">
        <v>27</v>
      </c>
    </row>
    <row r="116374" spans="1:3" x14ac:dyDescent="0.3">
      <c r="A116374">
        <v>132.5779</v>
      </c>
      <c r="B116374">
        <v>6</v>
      </c>
      <c r="C116374" t="s">
        <v>20</v>
      </c>
    </row>
    <row r="116375" spans="1:3" x14ac:dyDescent="0.3">
      <c r="A116375">
        <v>132.5779</v>
      </c>
      <c r="B116375">
        <v>6</v>
      </c>
      <c r="C116375" t="s">
        <v>20</v>
      </c>
    </row>
    <row r="116376" spans="1:3" x14ac:dyDescent="0.3">
      <c r="A116376">
        <v>54.111899999999999</v>
      </c>
      <c r="B116376">
        <v>6</v>
      </c>
      <c r="C116376" t="s">
        <v>20</v>
      </c>
    </row>
    <row r="116377" spans="1:3" x14ac:dyDescent="0.3">
      <c r="A116377">
        <v>54.111899999999999</v>
      </c>
      <c r="B116377">
        <v>6</v>
      </c>
      <c r="C116377" t="s">
        <v>20</v>
      </c>
    </row>
    <row r="116378" spans="1:3" x14ac:dyDescent="0.3">
      <c r="A116378">
        <v>54.111899999999999</v>
      </c>
      <c r="B116378">
        <v>6</v>
      </c>
      <c r="C116378" t="s">
        <v>20</v>
      </c>
    </row>
    <row r="116379" spans="1:3" x14ac:dyDescent="0.3">
      <c r="A116379">
        <v>8.0443999999999996</v>
      </c>
      <c r="B116379">
        <v>4</v>
      </c>
      <c r="C116379" t="s">
        <v>27</v>
      </c>
    </row>
    <row r="116380" spans="1:3" x14ac:dyDescent="0.3">
      <c r="A116380">
        <v>8.0443999999999996</v>
      </c>
      <c r="B116380">
        <v>4</v>
      </c>
      <c r="C116380" t="s">
        <v>27</v>
      </c>
    </row>
    <row r="116381" spans="1:3" x14ac:dyDescent="0.3">
      <c r="A116381">
        <v>15.447900000000001</v>
      </c>
      <c r="B116381">
        <v>1</v>
      </c>
      <c r="C116381" t="s">
        <v>25</v>
      </c>
    </row>
    <row r="116382" spans="1:3" x14ac:dyDescent="0.3">
      <c r="A116382">
        <v>15.447900000000001</v>
      </c>
      <c r="B116382">
        <v>1</v>
      </c>
      <c r="C116382" t="s">
        <v>25</v>
      </c>
    </row>
    <row r="116383" spans="1:3" x14ac:dyDescent="0.3">
      <c r="A116383">
        <v>14.2987</v>
      </c>
      <c r="B116383">
        <v>6</v>
      </c>
      <c r="C116383" t="s">
        <v>20</v>
      </c>
    </row>
    <row r="116384" spans="1:3" x14ac:dyDescent="0.3">
      <c r="A116384">
        <v>14.2987</v>
      </c>
      <c r="B116384">
        <v>6</v>
      </c>
      <c r="C116384" t="s">
        <v>20</v>
      </c>
    </row>
    <row r="116385" spans="1:3" x14ac:dyDescent="0.3">
      <c r="A116385">
        <v>14.2987</v>
      </c>
      <c r="B116385">
        <v>10</v>
      </c>
      <c r="C116385" t="s">
        <v>28</v>
      </c>
    </row>
    <row r="116386" spans="1:3" x14ac:dyDescent="0.3">
      <c r="A116386">
        <v>14.2987</v>
      </c>
      <c r="B116386">
        <v>10</v>
      </c>
      <c r="C116386" t="s">
        <v>28</v>
      </c>
    </row>
    <row r="116387" spans="1:3" x14ac:dyDescent="0.3">
      <c r="A116387">
        <v>127.0308</v>
      </c>
      <c r="B116387">
        <v>7</v>
      </c>
      <c r="C116387" t="s">
        <v>22</v>
      </c>
    </row>
    <row r="116388" spans="1:3" x14ac:dyDescent="0.3">
      <c r="A116388">
        <v>127.0308</v>
      </c>
      <c r="B116388">
        <v>7</v>
      </c>
      <c r="C116388" t="s">
        <v>22</v>
      </c>
    </row>
    <row r="116389" spans="1:3" x14ac:dyDescent="0.3">
      <c r="A116389">
        <v>127.0308</v>
      </c>
      <c r="B116389">
        <v>7</v>
      </c>
      <c r="C116389" t="s">
        <v>22</v>
      </c>
    </row>
    <row r="116390" spans="1:3" x14ac:dyDescent="0.3">
      <c r="A116390">
        <v>127.0308</v>
      </c>
      <c r="B116390">
        <v>7</v>
      </c>
      <c r="C116390" t="s">
        <v>22</v>
      </c>
    </row>
    <row r="116391" spans="1:3" x14ac:dyDescent="0.3">
      <c r="A116391">
        <v>59.658999999999999</v>
      </c>
      <c r="B116391">
        <v>7</v>
      </c>
      <c r="C116391" t="s">
        <v>22</v>
      </c>
    </row>
    <row r="116392" spans="1:3" x14ac:dyDescent="0.3">
      <c r="A116392">
        <v>41.183399999999999</v>
      </c>
      <c r="B116392">
        <v>10</v>
      </c>
      <c r="C116392" t="s">
        <v>28</v>
      </c>
    </row>
    <row r="116393" spans="1:3" x14ac:dyDescent="0.3">
      <c r="A116393">
        <v>41.183399999999999</v>
      </c>
      <c r="B116393">
        <v>10</v>
      </c>
      <c r="C116393" t="s">
        <v>28</v>
      </c>
    </row>
    <row r="116394" spans="1:3" x14ac:dyDescent="0.3">
      <c r="A116394">
        <v>41.183399999999999</v>
      </c>
      <c r="B116394">
        <v>10</v>
      </c>
      <c r="C116394" t="s">
        <v>28</v>
      </c>
    </row>
    <row r="116395" spans="1:3" x14ac:dyDescent="0.3">
      <c r="A116395">
        <v>15.447900000000001</v>
      </c>
      <c r="B116395">
        <v>8</v>
      </c>
      <c r="C116395" t="s">
        <v>23</v>
      </c>
    </row>
    <row r="116396" spans="1:3" x14ac:dyDescent="0.3">
      <c r="A116396">
        <v>15.447900000000001</v>
      </c>
      <c r="B116396">
        <v>8</v>
      </c>
      <c r="C116396" t="s">
        <v>23</v>
      </c>
    </row>
    <row r="116397" spans="1:3" x14ac:dyDescent="0.3">
      <c r="A116397">
        <v>158.87690000000001</v>
      </c>
      <c r="B116397">
        <v>8</v>
      </c>
      <c r="C116397" t="s">
        <v>23</v>
      </c>
    </row>
    <row r="116398" spans="1:3" x14ac:dyDescent="0.3">
      <c r="A116398">
        <v>158.87690000000001</v>
      </c>
      <c r="B116398">
        <v>8</v>
      </c>
      <c r="C116398" t="s">
        <v>23</v>
      </c>
    </row>
    <row r="116399" spans="1:3" x14ac:dyDescent="0.3">
      <c r="A116399">
        <v>158.87690000000001</v>
      </c>
      <c r="B116399">
        <v>8</v>
      </c>
      <c r="C116399" t="s">
        <v>23</v>
      </c>
    </row>
    <row r="116400" spans="1:3" x14ac:dyDescent="0.3">
      <c r="A116400">
        <v>23.746500000000001</v>
      </c>
      <c r="B116400">
        <v>7</v>
      </c>
      <c r="C116400" t="s">
        <v>22</v>
      </c>
    </row>
    <row r="116401" spans="1:3" x14ac:dyDescent="0.3">
      <c r="A116401">
        <v>38.674999999999997</v>
      </c>
      <c r="B116401">
        <v>4</v>
      </c>
      <c r="C116401" t="s">
        <v>27</v>
      </c>
    </row>
    <row r="116402" spans="1:3" x14ac:dyDescent="0.3">
      <c r="A116402">
        <v>24.2879</v>
      </c>
      <c r="B116402">
        <v>1</v>
      </c>
      <c r="C116402" t="s">
        <v>25</v>
      </c>
    </row>
    <row r="116403" spans="1:3" x14ac:dyDescent="0.3">
      <c r="A116403">
        <v>55.216900000000003</v>
      </c>
      <c r="B116403">
        <v>10</v>
      </c>
      <c r="C116403" t="s">
        <v>28</v>
      </c>
    </row>
    <row r="116404" spans="1:3" x14ac:dyDescent="0.3">
      <c r="A116404">
        <v>55.216900000000003</v>
      </c>
      <c r="B116404">
        <v>10</v>
      </c>
      <c r="C116404" t="s">
        <v>28</v>
      </c>
    </row>
    <row r="116405" spans="1:3" x14ac:dyDescent="0.3">
      <c r="A116405">
        <v>55.216900000000003</v>
      </c>
      <c r="B116405">
        <v>10</v>
      </c>
      <c r="C116405" t="s">
        <v>28</v>
      </c>
    </row>
    <row r="116406" spans="1:3" x14ac:dyDescent="0.3">
      <c r="A116406">
        <v>2560.2519000000002</v>
      </c>
      <c r="B116406">
        <v>4</v>
      </c>
      <c r="C116406" t="s">
        <v>27</v>
      </c>
    </row>
    <row r="116407" spans="1:3" x14ac:dyDescent="0.3">
      <c r="A116407">
        <v>2560.2519000000002</v>
      </c>
      <c r="B116407">
        <v>4</v>
      </c>
      <c r="C116407" t="s">
        <v>27</v>
      </c>
    </row>
    <row r="116408" spans="1:3" x14ac:dyDescent="0.3">
      <c r="A116408">
        <v>2602.2529</v>
      </c>
      <c r="B116408">
        <v>6</v>
      </c>
      <c r="C116408" t="s">
        <v>20</v>
      </c>
    </row>
    <row r="116409" spans="1:3" x14ac:dyDescent="0.3">
      <c r="A116409">
        <v>2602.2529</v>
      </c>
      <c r="B116409">
        <v>6</v>
      </c>
      <c r="C116409" t="s">
        <v>20</v>
      </c>
    </row>
    <row r="116410" spans="1:3" x14ac:dyDescent="0.3">
      <c r="A116410">
        <v>1342.4093</v>
      </c>
      <c r="B116410">
        <v>8</v>
      </c>
      <c r="C116410" t="s">
        <v>23</v>
      </c>
    </row>
    <row r="116411" spans="1:3" x14ac:dyDescent="0.3">
      <c r="A116411">
        <v>1402.0681999999999</v>
      </c>
      <c r="B116411">
        <v>7</v>
      </c>
      <c r="C116411" t="s">
        <v>22</v>
      </c>
    </row>
    <row r="116412" spans="1:3" x14ac:dyDescent="0.3">
      <c r="A116412">
        <v>1402.0681999999999</v>
      </c>
      <c r="B116412">
        <v>7</v>
      </c>
      <c r="C116412" t="s">
        <v>22</v>
      </c>
    </row>
    <row r="116413" spans="1:3" x14ac:dyDescent="0.3">
      <c r="A116413">
        <v>2535.9639999999999</v>
      </c>
      <c r="B116413">
        <v>9</v>
      </c>
      <c r="C116413" t="s">
        <v>19</v>
      </c>
    </row>
    <row r="116414" spans="1:3" x14ac:dyDescent="0.3">
      <c r="A116414">
        <v>2647.5358000000001</v>
      </c>
      <c r="B116414">
        <v>9</v>
      </c>
      <c r="C116414" t="s">
        <v>19</v>
      </c>
    </row>
    <row r="116415" spans="1:3" x14ac:dyDescent="0.3">
      <c r="A116415">
        <v>2647.5358000000001</v>
      </c>
      <c r="B116415">
        <v>9</v>
      </c>
      <c r="C116415" t="s">
        <v>19</v>
      </c>
    </row>
    <row r="116416" spans="1:3" x14ac:dyDescent="0.3">
      <c r="A116416">
        <v>2647.5358000000001</v>
      </c>
      <c r="B116416">
        <v>9</v>
      </c>
      <c r="C116416" t="s">
        <v>19</v>
      </c>
    </row>
    <row r="116417" spans="1:3" x14ac:dyDescent="0.3">
      <c r="A116417">
        <v>2622.0655999999999</v>
      </c>
      <c r="B116417">
        <v>9</v>
      </c>
      <c r="C116417" t="s">
        <v>19</v>
      </c>
    </row>
    <row r="116418" spans="1:3" x14ac:dyDescent="0.3">
      <c r="A116418">
        <v>2622.0655999999999</v>
      </c>
      <c r="B116418">
        <v>9</v>
      </c>
      <c r="C116418" t="s">
        <v>19</v>
      </c>
    </row>
    <row r="116419" spans="1:3" x14ac:dyDescent="0.3">
      <c r="A116419">
        <v>2622.0655999999999</v>
      </c>
      <c r="B116419">
        <v>9</v>
      </c>
      <c r="C116419" t="s">
        <v>19</v>
      </c>
    </row>
    <row r="116420" spans="1:3" x14ac:dyDescent="0.3">
      <c r="A116420">
        <v>2622.0655999999999</v>
      </c>
      <c r="B116420">
        <v>9</v>
      </c>
      <c r="C116420" t="s">
        <v>19</v>
      </c>
    </row>
    <row r="116421" spans="1:3" x14ac:dyDescent="0.3">
      <c r="A116421">
        <v>2622.0655999999999</v>
      </c>
      <c r="B116421">
        <v>9</v>
      </c>
      <c r="C116421" t="s">
        <v>19</v>
      </c>
    </row>
    <row r="116422" spans="1:3" x14ac:dyDescent="0.3">
      <c r="A116422">
        <v>2673.0612999999998</v>
      </c>
      <c r="B116422">
        <v>4</v>
      </c>
      <c r="C116422" t="s">
        <v>27</v>
      </c>
    </row>
    <row r="116423" spans="1:3" x14ac:dyDescent="0.3">
      <c r="A116423">
        <v>2673.0612999999998</v>
      </c>
      <c r="B116423">
        <v>4</v>
      </c>
      <c r="C116423" t="s">
        <v>27</v>
      </c>
    </row>
    <row r="116424" spans="1:3" x14ac:dyDescent="0.3">
      <c r="A116424">
        <v>2673.0612999999998</v>
      </c>
      <c r="B116424">
        <v>1</v>
      </c>
      <c r="C116424" t="s">
        <v>25</v>
      </c>
    </row>
    <row r="116425" spans="1:3" x14ac:dyDescent="0.3">
      <c r="A116425">
        <v>2673.0612999999998</v>
      </c>
      <c r="B116425">
        <v>1</v>
      </c>
      <c r="C116425" t="s">
        <v>25</v>
      </c>
    </row>
    <row r="116426" spans="1:3" x14ac:dyDescent="0.3">
      <c r="A116426">
        <v>886.0222</v>
      </c>
      <c r="B116426">
        <v>4</v>
      </c>
      <c r="C116426" t="s">
        <v>27</v>
      </c>
    </row>
    <row r="116427" spans="1:3" x14ac:dyDescent="0.3">
      <c r="A116427">
        <v>886.0222</v>
      </c>
      <c r="B116427">
        <v>4</v>
      </c>
      <c r="C116427" t="s">
        <v>27</v>
      </c>
    </row>
    <row r="116428" spans="1:3" x14ac:dyDescent="0.3">
      <c r="A116428">
        <v>886.0222</v>
      </c>
      <c r="B116428">
        <v>4</v>
      </c>
      <c r="C116428" t="s">
        <v>27</v>
      </c>
    </row>
    <row r="116429" spans="1:3" x14ac:dyDescent="0.3">
      <c r="A116429">
        <v>1381.0732</v>
      </c>
      <c r="B116429">
        <v>6</v>
      </c>
      <c r="C116429" t="s">
        <v>20</v>
      </c>
    </row>
    <row r="116430" spans="1:3" x14ac:dyDescent="0.3">
      <c r="A116430">
        <v>1381.0732</v>
      </c>
      <c r="B116430">
        <v>6</v>
      </c>
      <c r="C116430" t="s">
        <v>20</v>
      </c>
    </row>
    <row r="116431" spans="1:3" x14ac:dyDescent="0.3">
      <c r="A116431">
        <v>1352.3432</v>
      </c>
      <c r="B116431">
        <v>4</v>
      </c>
      <c r="C116431" t="s">
        <v>27</v>
      </c>
    </row>
    <row r="116432" spans="1:3" x14ac:dyDescent="0.3">
      <c r="A116432">
        <v>1352.3432</v>
      </c>
      <c r="B116432">
        <v>4</v>
      </c>
      <c r="C116432" t="s">
        <v>27</v>
      </c>
    </row>
    <row r="116433" spans="1:3" x14ac:dyDescent="0.3">
      <c r="A116433">
        <v>2694.0563000000002</v>
      </c>
      <c r="B116433">
        <v>4</v>
      </c>
      <c r="C116433" t="s">
        <v>27</v>
      </c>
    </row>
    <row r="116434" spans="1:3" x14ac:dyDescent="0.3">
      <c r="A116434">
        <v>2694.0563000000002</v>
      </c>
      <c r="B116434">
        <v>4</v>
      </c>
      <c r="C116434" t="s">
        <v>27</v>
      </c>
    </row>
    <row r="116435" spans="1:3" x14ac:dyDescent="0.3">
      <c r="A116435">
        <v>2732.7091999999998</v>
      </c>
      <c r="B116435">
        <v>1</v>
      </c>
      <c r="C116435" t="s">
        <v>25</v>
      </c>
    </row>
    <row r="116436" spans="1:3" x14ac:dyDescent="0.3">
      <c r="A116436">
        <v>2732.7091999999998</v>
      </c>
      <c r="B116436">
        <v>1</v>
      </c>
      <c r="C116436" t="s">
        <v>25</v>
      </c>
    </row>
    <row r="116437" spans="1:3" x14ac:dyDescent="0.3">
      <c r="A116437">
        <v>2732.7091999999998</v>
      </c>
      <c r="B116437">
        <v>1</v>
      </c>
      <c r="C116437" t="s">
        <v>25</v>
      </c>
    </row>
    <row r="116438" spans="1:3" x14ac:dyDescent="0.3">
      <c r="A116438">
        <v>2732.7091999999998</v>
      </c>
      <c r="B116438">
        <v>1</v>
      </c>
      <c r="C116438" t="s">
        <v>25</v>
      </c>
    </row>
    <row r="116439" spans="1:3" x14ac:dyDescent="0.3">
      <c r="A116439">
        <v>624.84439999999995</v>
      </c>
      <c r="B116439">
        <v>1</v>
      </c>
      <c r="C116439" t="s">
        <v>25</v>
      </c>
    </row>
    <row r="116440" spans="1:3" x14ac:dyDescent="0.3">
      <c r="A116440">
        <v>624.84439999999995</v>
      </c>
      <c r="B116440">
        <v>1</v>
      </c>
      <c r="C116440" t="s">
        <v>25</v>
      </c>
    </row>
    <row r="116441" spans="1:3" x14ac:dyDescent="0.3">
      <c r="A116441">
        <v>624.84439999999995</v>
      </c>
      <c r="B116441">
        <v>1</v>
      </c>
      <c r="C116441" t="s">
        <v>25</v>
      </c>
    </row>
    <row r="116442" spans="1:3" x14ac:dyDescent="0.3">
      <c r="A116442">
        <v>623.75040000000001</v>
      </c>
      <c r="B116442">
        <v>6</v>
      </c>
      <c r="C116442" t="s">
        <v>20</v>
      </c>
    </row>
    <row r="116443" spans="1:3" x14ac:dyDescent="0.3">
      <c r="A116443">
        <v>623.75040000000001</v>
      </c>
      <c r="B116443">
        <v>6</v>
      </c>
      <c r="C116443" t="s">
        <v>20</v>
      </c>
    </row>
    <row r="116444" spans="1:3" x14ac:dyDescent="0.3">
      <c r="A116444">
        <v>1276.8054</v>
      </c>
      <c r="B116444">
        <v>4</v>
      </c>
      <c r="C116444" t="s">
        <v>27</v>
      </c>
    </row>
    <row r="116445" spans="1:3" x14ac:dyDescent="0.3">
      <c r="A116445">
        <v>1276.8054</v>
      </c>
      <c r="B116445">
        <v>4</v>
      </c>
      <c r="C116445" t="s">
        <v>27</v>
      </c>
    </row>
    <row r="116446" spans="1:3" x14ac:dyDescent="0.3">
      <c r="A116446">
        <v>1934.8329000000001</v>
      </c>
      <c r="B116446">
        <v>4</v>
      </c>
      <c r="C116446" t="s">
        <v>27</v>
      </c>
    </row>
    <row r="116447" spans="1:3" x14ac:dyDescent="0.3">
      <c r="A116447">
        <v>1934.8329000000001</v>
      </c>
      <c r="B116447">
        <v>4</v>
      </c>
      <c r="C116447" t="s">
        <v>27</v>
      </c>
    </row>
    <row r="116448" spans="1:3" x14ac:dyDescent="0.3">
      <c r="A116448">
        <v>1950.2808</v>
      </c>
      <c r="B116448">
        <v>1</v>
      </c>
      <c r="C116448" t="s">
        <v>25</v>
      </c>
    </row>
    <row r="116449" spans="1:3" x14ac:dyDescent="0.3">
      <c r="A116449">
        <v>1950.2808</v>
      </c>
      <c r="B116449">
        <v>1</v>
      </c>
      <c r="C116449" t="s">
        <v>25</v>
      </c>
    </row>
    <row r="116450" spans="1:3" x14ac:dyDescent="0.3">
      <c r="A116450">
        <v>1950.2808</v>
      </c>
      <c r="B116450">
        <v>1</v>
      </c>
      <c r="C116450" t="s">
        <v>25</v>
      </c>
    </row>
    <row r="116451" spans="1:3" x14ac:dyDescent="0.3">
      <c r="A116451">
        <v>1950.2808</v>
      </c>
      <c r="B116451">
        <v>1</v>
      </c>
      <c r="C116451" t="s">
        <v>25</v>
      </c>
    </row>
    <row r="116452" spans="1:3" x14ac:dyDescent="0.3">
      <c r="A116452">
        <v>1934.8329000000001</v>
      </c>
      <c r="B116452">
        <v>1</v>
      </c>
      <c r="C116452" t="s">
        <v>25</v>
      </c>
    </row>
    <row r="116453" spans="1:3" x14ac:dyDescent="0.3">
      <c r="A116453">
        <v>1934.8329000000001</v>
      </c>
      <c r="B116453">
        <v>1</v>
      </c>
      <c r="C116453" t="s">
        <v>25</v>
      </c>
    </row>
    <row r="116454" spans="1:3" x14ac:dyDescent="0.3">
      <c r="A116454">
        <v>1879.5940000000001</v>
      </c>
      <c r="B116454">
        <v>8</v>
      </c>
      <c r="C116454" t="s">
        <v>23</v>
      </c>
    </row>
    <row r="116455" spans="1:3" x14ac:dyDescent="0.3">
      <c r="A116455">
        <v>1265.7554</v>
      </c>
      <c r="B116455">
        <v>7</v>
      </c>
      <c r="C116455" t="s">
        <v>22</v>
      </c>
    </row>
    <row r="116456" spans="1:3" x14ac:dyDescent="0.3">
      <c r="A116456">
        <v>1265.7554</v>
      </c>
      <c r="B116456">
        <v>7</v>
      </c>
      <c r="C116456" t="s">
        <v>22</v>
      </c>
    </row>
    <row r="116457" spans="1:3" x14ac:dyDescent="0.3">
      <c r="A116457">
        <v>1297.8004000000001</v>
      </c>
      <c r="B116457">
        <v>8</v>
      </c>
      <c r="C116457" t="s">
        <v>23</v>
      </c>
    </row>
    <row r="116458" spans="1:3" x14ac:dyDescent="0.3">
      <c r="A116458">
        <v>1297.8004000000001</v>
      </c>
      <c r="B116458">
        <v>8</v>
      </c>
      <c r="C116458" t="s">
        <v>23</v>
      </c>
    </row>
    <row r="116459" spans="1:3" x14ac:dyDescent="0.3">
      <c r="A116459">
        <v>635.35289999999998</v>
      </c>
      <c r="B116459">
        <v>10</v>
      </c>
      <c r="C116459" t="s">
        <v>28</v>
      </c>
    </row>
    <row r="116460" spans="1:3" x14ac:dyDescent="0.3">
      <c r="A116460">
        <v>635.35289999999998</v>
      </c>
      <c r="B116460">
        <v>10</v>
      </c>
      <c r="C116460" t="s">
        <v>28</v>
      </c>
    </row>
    <row r="116461" spans="1:3" x14ac:dyDescent="0.3">
      <c r="A116461">
        <v>639.19830000000002</v>
      </c>
      <c r="B116461">
        <v>10</v>
      </c>
      <c r="C116461" t="s">
        <v>28</v>
      </c>
    </row>
    <row r="116462" spans="1:3" x14ac:dyDescent="0.3">
      <c r="A116462">
        <v>639.19830000000002</v>
      </c>
      <c r="B116462">
        <v>10</v>
      </c>
      <c r="C116462" t="s">
        <v>28</v>
      </c>
    </row>
    <row r="116463" spans="1:3" x14ac:dyDescent="0.3">
      <c r="A116463">
        <v>639.19830000000002</v>
      </c>
      <c r="B116463">
        <v>10</v>
      </c>
      <c r="C116463" t="s">
        <v>28</v>
      </c>
    </row>
    <row r="116464" spans="1:3" x14ac:dyDescent="0.3">
      <c r="A116464">
        <v>639.19830000000002</v>
      </c>
      <c r="B116464">
        <v>10</v>
      </c>
      <c r="C116464" t="s">
        <v>28</v>
      </c>
    </row>
    <row r="116465" spans="1:3" x14ac:dyDescent="0.3">
      <c r="A116465">
        <v>2634.3973999999998</v>
      </c>
      <c r="B116465">
        <v>8</v>
      </c>
      <c r="C116465" t="s">
        <v>23</v>
      </c>
    </row>
    <row r="116466" spans="1:3" x14ac:dyDescent="0.3">
      <c r="A116466">
        <v>879.95569999999998</v>
      </c>
      <c r="B116466">
        <v>9</v>
      </c>
      <c r="C116466" t="s">
        <v>19</v>
      </c>
    </row>
    <row r="116467" spans="1:3" x14ac:dyDescent="0.3">
      <c r="A116467">
        <v>879.95569999999998</v>
      </c>
      <c r="B116467">
        <v>9</v>
      </c>
      <c r="C116467" t="s">
        <v>19</v>
      </c>
    </row>
    <row r="116468" spans="1:3" x14ac:dyDescent="0.3">
      <c r="A116468">
        <v>830.23069999999996</v>
      </c>
      <c r="B116468">
        <v>9</v>
      </c>
      <c r="C116468" t="s">
        <v>19</v>
      </c>
    </row>
    <row r="116469" spans="1:3" x14ac:dyDescent="0.3">
      <c r="A116469">
        <v>830.23069999999996</v>
      </c>
      <c r="B116469">
        <v>9</v>
      </c>
      <c r="C116469" t="s">
        <v>19</v>
      </c>
    </row>
    <row r="116470" spans="1:3" x14ac:dyDescent="0.3">
      <c r="A116470">
        <v>2700.1228000000001</v>
      </c>
      <c r="B116470">
        <v>9</v>
      </c>
      <c r="C116470" t="s">
        <v>19</v>
      </c>
    </row>
    <row r="116471" spans="1:3" x14ac:dyDescent="0.3">
      <c r="A116471">
        <v>2700.1228000000001</v>
      </c>
      <c r="B116471">
        <v>9</v>
      </c>
      <c r="C116471" t="s">
        <v>19</v>
      </c>
    </row>
    <row r="116472" spans="1:3" x14ac:dyDescent="0.3">
      <c r="A116472">
        <v>2700.1228000000001</v>
      </c>
      <c r="B116472">
        <v>9</v>
      </c>
      <c r="C116472" t="s">
        <v>19</v>
      </c>
    </row>
    <row r="116473" spans="1:3" x14ac:dyDescent="0.3">
      <c r="A116473">
        <v>1918.2579000000001</v>
      </c>
      <c r="B116473">
        <v>9</v>
      </c>
      <c r="C116473" t="s">
        <v>19</v>
      </c>
    </row>
    <row r="116474" spans="1:3" x14ac:dyDescent="0.3">
      <c r="A116474">
        <v>1918.2579000000001</v>
      </c>
      <c r="B116474">
        <v>9</v>
      </c>
      <c r="C116474" t="s">
        <v>19</v>
      </c>
    </row>
    <row r="116475" spans="1:3" x14ac:dyDescent="0.3">
      <c r="A116475">
        <v>1879.5940000000001</v>
      </c>
      <c r="B116475">
        <v>9</v>
      </c>
      <c r="C116475" t="s">
        <v>19</v>
      </c>
    </row>
    <row r="116476" spans="1:3" x14ac:dyDescent="0.3">
      <c r="A116476">
        <v>38.929200000000002</v>
      </c>
      <c r="B116476">
        <v>9</v>
      </c>
      <c r="C116476" t="s">
        <v>19</v>
      </c>
    </row>
    <row r="116477" spans="1:3" x14ac:dyDescent="0.3">
      <c r="A116477">
        <v>38.929200000000002</v>
      </c>
      <c r="B116477">
        <v>9</v>
      </c>
      <c r="C116477" t="s">
        <v>19</v>
      </c>
    </row>
    <row r="116478" spans="1:3" x14ac:dyDescent="0.3">
      <c r="A116478">
        <v>38.929200000000002</v>
      </c>
      <c r="B116478">
        <v>9</v>
      </c>
      <c r="C116478" t="s">
        <v>19</v>
      </c>
    </row>
    <row r="116479" spans="1:3" x14ac:dyDescent="0.3">
      <c r="A116479">
        <v>83.946899999999999</v>
      </c>
      <c r="B116479">
        <v>9</v>
      </c>
      <c r="C116479" t="s">
        <v>19</v>
      </c>
    </row>
    <row r="116480" spans="1:3" x14ac:dyDescent="0.3">
      <c r="A116480">
        <v>83.946899999999999</v>
      </c>
      <c r="B116480">
        <v>9</v>
      </c>
      <c r="C116480" t="s">
        <v>19</v>
      </c>
    </row>
    <row r="116481" spans="1:3" x14ac:dyDescent="0.3">
      <c r="A116481">
        <v>46.7194</v>
      </c>
      <c r="B116481">
        <v>9</v>
      </c>
      <c r="C116481" t="s">
        <v>19</v>
      </c>
    </row>
    <row r="116482" spans="1:3" x14ac:dyDescent="0.3">
      <c r="A116482">
        <v>46.7194</v>
      </c>
      <c r="B116482">
        <v>9</v>
      </c>
      <c r="C116482" t="s">
        <v>19</v>
      </c>
    </row>
    <row r="116483" spans="1:3" x14ac:dyDescent="0.3">
      <c r="A116483">
        <v>46.7194</v>
      </c>
      <c r="B116483">
        <v>9</v>
      </c>
      <c r="C116483" t="s">
        <v>19</v>
      </c>
    </row>
    <row r="116484" spans="1:3" x14ac:dyDescent="0.3">
      <c r="A116484">
        <v>46.7194</v>
      </c>
      <c r="B116484">
        <v>9</v>
      </c>
      <c r="C116484" t="s">
        <v>19</v>
      </c>
    </row>
    <row r="116485" spans="1:3" x14ac:dyDescent="0.3">
      <c r="A116485">
        <v>46.7194</v>
      </c>
      <c r="B116485">
        <v>9</v>
      </c>
      <c r="C116485" t="s">
        <v>19</v>
      </c>
    </row>
    <row r="116486" spans="1:3" x14ac:dyDescent="0.3">
      <c r="A116486">
        <v>46.7194</v>
      </c>
      <c r="B116486">
        <v>9</v>
      </c>
      <c r="C116486" t="s">
        <v>19</v>
      </c>
    </row>
    <row r="116487" spans="1:3" x14ac:dyDescent="0.3">
      <c r="A116487">
        <v>26.276900000000001</v>
      </c>
      <c r="B116487">
        <v>9</v>
      </c>
      <c r="C116487" t="s">
        <v>19</v>
      </c>
    </row>
    <row r="116488" spans="1:3" x14ac:dyDescent="0.3">
      <c r="A116488">
        <v>26.276900000000001</v>
      </c>
      <c r="B116488">
        <v>9</v>
      </c>
      <c r="C116488" t="s">
        <v>19</v>
      </c>
    </row>
    <row r="116489" spans="1:3" x14ac:dyDescent="0.3">
      <c r="A116489">
        <v>26.276900000000001</v>
      </c>
      <c r="B116489">
        <v>9</v>
      </c>
      <c r="C116489" t="s">
        <v>19</v>
      </c>
    </row>
    <row r="116490" spans="1:3" x14ac:dyDescent="0.3">
      <c r="A116490">
        <v>26.276900000000001</v>
      </c>
      <c r="B116490">
        <v>9</v>
      </c>
      <c r="C116490" t="s">
        <v>19</v>
      </c>
    </row>
    <row r="116491" spans="1:3" x14ac:dyDescent="0.3">
      <c r="A116491">
        <v>38.664000000000001</v>
      </c>
      <c r="B116491">
        <v>9</v>
      </c>
      <c r="C116491" t="s">
        <v>19</v>
      </c>
    </row>
    <row r="116492" spans="1:3" x14ac:dyDescent="0.3">
      <c r="A116492">
        <v>85.040800000000004</v>
      </c>
      <c r="B116492">
        <v>9</v>
      </c>
      <c r="C116492" t="s">
        <v>19</v>
      </c>
    </row>
    <row r="116493" spans="1:3" x14ac:dyDescent="0.3">
      <c r="A116493">
        <v>85.040800000000004</v>
      </c>
      <c r="B116493">
        <v>9</v>
      </c>
      <c r="C116493" t="s">
        <v>19</v>
      </c>
    </row>
    <row r="116494" spans="1:3" x14ac:dyDescent="0.3">
      <c r="A116494">
        <v>85.040800000000004</v>
      </c>
      <c r="B116494">
        <v>9</v>
      </c>
      <c r="C116494" t="s">
        <v>19</v>
      </c>
    </row>
    <row r="116495" spans="1:3" x14ac:dyDescent="0.3">
      <c r="A116495">
        <v>85.040800000000004</v>
      </c>
      <c r="B116495">
        <v>9</v>
      </c>
      <c r="C116495" t="s">
        <v>19</v>
      </c>
    </row>
    <row r="116496" spans="1:3" x14ac:dyDescent="0.3">
      <c r="A116496">
        <v>27.061499999999999</v>
      </c>
      <c r="B116496">
        <v>9</v>
      </c>
      <c r="C116496" t="s">
        <v>19</v>
      </c>
    </row>
    <row r="116497" spans="1:3" x14ac:dyDescent="0.3">
      <c r="A116497">
        <v>905.52539999999999</v>
      </c>
      <c r="B116497">
        <v>10</v>
      </c>
      <c r="C116497" t="s">
        <v>28</v>
      </c>
    </row>
    <row r="116498" spans="1:3" x14ac:dyDescent="0.3">
      <c r="A116498">
        <v>905.52539999999999</v>
      </c>
      <c r="B116498">
        <v>10</v>
      </c>
      <c r="C116498" t="s">
        <v>28</v>
      </c>
    </row>
    <row r="116499" spans="1:3" x14ac:dyDescent="0.3">
      <c r="A116499">
        <v>893.9008</v>
      </c>
      <c r="B116499">
        <v>10</v>
      </c>
      <c r="C116499" t="s">
        <v>28</v>
      </c>
    </row>
    <row r="116500" spans="1:3" x14ac:dyDescent="0.3">
      <c r="A116500">
        <v>893.9008</v>
      </c>
      <c r="B116500">
        <v>10</v>
      </c>
      <c r="C116500" t="s">
        <v>28</v>
      </c>
    </row>
    <row r="116501" spans="1:3" x14ac:dyDescent="0.3">
      <c r="A116501">
        <v>893.9008</v>
      </c>
      <c r="B116501">
        <v>10</v>
      </c>
      <c r="C116501" t="s">
        <v>28</v>
      </c>
    </row>
    <row r="116502" spans="1:3" x14ac:dyDescent="0.3">
      <c r="A116502">
        <v>893.9008</v>
      </c>
      <c r="B116502">
        <v>10</v>
      </c>
      <c r="C116502" t="s">
        <v>28</v>
      </c>
    </row>
    <row r="116503" spans="1:3" x14ac:dyDescent="0.3">
      <c r="A116503">
        <v>2563.5889999999999</v>
      </c>
      <c r="B116503">
        <v>10</v>
      </c>
      <c r="C116503" t="s">
        <v>28</v>
      </c>
    </row>
    <row r="116504" spans="1:3" x14ac:dyDescent="0.3">
      <c r="A116504">
        <v>2574.9041999999999</v>
      </c>
      <c r="B116504">
        <v>10</v>
      </c>
      <c r="C116504" t="s">
        <v>28</v>
      </c>
    </row>
    <row r="116505" spans="1:3" x14ac:dyDescent="0.3">
      <c r="A116505">
        <v>2574.9041999999999</v>
      </c>
      <c r="B116505">
        <v>10</v>
      </c>
      <c r="C116505" t="s">
        <v>28</v>
      </c>
    </row>
    <row r="116506" spans="1:3" x14ac:dyDescent="0.3">
      <c r="A116506">
        <v>2574.9041999999999</v>
      </c>
      <c r="B116506">
        <v>10</v>
      </c>
      <c r="C116506" t="s">
        <v>28</v>
      </c>
    </row>
    <row r="116507" spans="1:3" x14ac:dyDescent="0.3">
      <c r="A116507">
        <v>2624.3528999999999</v>
      </c>
      <c r="B116507">
        <v>10</v>
      </c>
      <c r="C116507" t="s">
        <v>28</v>
      </c>
    </row>
    <row r="116508" spans="1:3" x14ac:dyDescent="0.3">
      <c r="A116508">
        <v>2624.3528999999999</v>
      </c>
      <c r="B116508">
        <v>10</v>
      </c>
      <c r="C116508" t="s">
        <v>28</v>
      </c>
    </row>
    <row r="116509" spans="1:3" x14ac:dyDescent="0.3">
      <c r="A116509">
        <v>2647.5137</v>
      </c>
      <c r="B116509">
        <v>10</v>
      </c>
      <c r="C116509" t="s">
        <v>28</v>
      </c>
    </row>
    <row r="116510" spans="1:3" x14ac:dyDescent="0.3">
      <c r="A116510">
        <v>2647.5137</v>
      </c>
      <c r="B116510">
        <v>10</v>
      </c>
      <c r="C116510" t="s">
        <v>28</v>
      </c>
    </row>
    <row r="116511" spans="1:3" x14ac:dyDescent="0.3">
      <c r="A116511">
        <v>2647.5137</v>
      </c>
      <c r="B116511">
        <v>10</v>
      </c>
      <c r="C116511" t="s">
        <v>28</v>
      </c>
    </row>
    <row r="116512" spans="1:3" x14ac:dyDescent="0.3">
      <c r="A116512">
        <v>2647.5137</v>
      </c>
      <c r="B116512">
        <v>10</v>
      </c>
      <c r="C116512" t="s">
        <v>28</v>
      </c>
    </row>
    <row r="116513" spans="1:3" x14ac:dyDescent="0.3">
      <c r="A116513">
        <v>2647.5137</v>
      </c>
      <c r="B116513">
        <v>10</v>
      </c>
      <c r="C116513" t="s">
        <v>28</v>
      </c>
    </row>
    <row r="116514" spans="1:3" x14ac:dyDescent="0.3">
      <c r="A116514">
        <v>2574.6279</v>
      </c>
      <c r="B116514">
        <v>7</v>
      </c>
      <c r="C116514" t="s">
        <v>22</v>
      </c>
    </row>
    <row r="116515" spans="1:3" x14ac:dyDescent="0.3">
      <c r="A116515">
        <v>2574.6279</v>
      </c>
      <c r="B116515">
        <v>7</v>
      </c>
      <c r="C116515" t="s">
        <v>22</v>
      </c>
    </row>
    <row r="116516" spans="1:3" x14ac:dyDescent="0.3">
      <c r="A116516">
        <v>635.35289999999998</v>
      </c>
      <c r="B116516">
        <v>10</v>
      </c>
      <c r="C116516" t="s">
        <v>28</v>
      </c>
    </row>
    <row r="116517" spans="1:3" x14ac:dyDescent="0.3">
      <c r="A116517">
        <v>635.35289999999998</v>
      </c>
      <c r="B116517">
        <v>10</v>
      </c>
      <c r="C116517" t="s">
        <v>28</v>
      </c>
    </row>
    <row r="116518" spans="1:3" x14ac:dyDescent="0.3">
      <c r="A116518">
        <v>630.91079999999999</v>
      </c>
      <c r="B116518">
        <v>8</v>
      </c>
      <c r="C116518" t="s">
        <v>23</v>
      </c>
    </row>
    <row r="116519" spans="1:3" x14ac:dyDescent="0.3">
      <c r="A116519">
        <v>630.91079999999999</v>
      </c>
      <c r="B116519">
        <v>8</v>
      </c>
      <c r="C116519" t="s">
        <v>23</v>
      </c>
    </row>
    <row r="116520" spans="1:3" x14ac:dyDescent="0.3">
      <c r="A116520">
        <v>630.91079999999999</v>
      </c>
      <c r="B116520">
        <v>8</v>
      </c>
      <c r="C116520" t="s">
        <v>23</v>
      </c>
    </row>
    <row r="116521" spans="1:3" x14ac:dyDescent="0.3">
      <c r="A116521">
        <v>659.97230000000002</v>
      </c>
      <c r="B116521">
        <v>7</v>
      </c>
      <c r="C116521" t="s">
        <v>22</v>
      </c>
    </row>
    <row r="116522" spans="1:3" x14ac:dyDescent="0.3">
      <c r="A116522">
        <v>659.97230000000002</v>
      </c>
      <c r="B116522">
        <v>7</v>
      </c>
      <c r="C116522" t="s">
        <v>22</v>
      </c>
    </row>
    <row r="116523" spans="1:3" x14ac:dyDescent="0.3">
      <c r="A116523">
        <v>659.97230000000002</v>
      </c>
      <c r="B116523">
        <v>7</v>
      </c>
      <c r="C116523" t="s">
        <v>22</v>
      </c>
    </row>
    <row r="116524" spans="1:3" x14ac:dyDescent="0.3">
      <c r="A116524">
        <v>659.97230000000002</v>
      </c>
      <c r="B116524">
        <v>7</v>
      </c>
      <c r="C116524" t="s">
        <v>22</v>
      </c>
    </row>
    <row r="116525" spans="1:3" x14ac:dyDescent="0.3">
      <c r="A116525">
        <v>65.172899999999998</v>
      </c>
      <c r="B116525">
        <v>6</v>
      </c>
      <c r="C116525" t="s">
        <v>20</v>
      </c>
    </row>
    <row r="116526" spans="1:3" x14ac:dyDescent="0.3">
      <c r="A116526">
        <v>65.172899999999998</v>
      </c>
      <c r="B116526">
        <v>6</v>
      </c>
      <c r="C116526" t="s">
        <v>20</v>
      </c>
    </row>
    <row r="116527" spans="1:3" x14ac:dyDescent="0.3">
      <c r="A116527">
        <v>103.27330000000001</v>
      </c>
      <c r="B116527">
        <v>1</v>
      </c>
      <c r="C116527" t="s">
        <v>25</v>
      </c>
    </row>
    <row r="116528" spans="1:3" x14ac:dyDescent="0.3">
      <c r="A116528">
        <v>103.27330000000001</v>
      </c>
      <c r="B116528">
        <v>1</v>
      </c>
      <c r="C116528" t="s">
        <v>25</v>
      </c>
    </row>
    <row r="116529" spans="1:3" x14ac:dyDescent="0.3">
      <c r="A116529">
        <v>103.27330000000001</v>
      </c>
      <c r="B116529">
        <v>1</v>
      </c>
      <c r="C116529" t="s">
        <v>25</v>
      </c>
    </row>
    <row r="116530" spans="1:3" x14ac:dyDescent="0.3">
      <c r="A116530">
        <v>103.27330000000001</v>
      </c>
      <c r="B116530">
        <v>1</v>
      </c>
      <c r="C116530" t="s">
        <v>25</v>
      </c>
    </row>
    <row r="116531" spans="1:3" x14ac:dyDescent="0.3">
      <c r="A116531">
        <v>44.177900000000001</v>
      </c>
      <c r="B116531">
        <v>4</v>
      </c>
      <c r="C116531" t="s">
        <v>27</v>
      </c>
    </row>
    <row r="116532" spans="1:3" x14ac:dyDescent="0.3">
      <c r="A116532">
        <v>44.177900000000001</v>
      </c>
      <c r="B116532">
        <v>4</v>
      </c>
      <c r="C116532" t="s">
        <v>27</v>
      </c>
    </row>
    <row r="116533" spans="1:3" x14ac:dyDescent="0.3">
      <c r="A116533">
        <v>71.791899999999998</v>
      </c>
      <c r="B116533">
        <v>4</v>
      </c>
      <c r="C116533" t="s">
        <v>27</v>
      </c>
    </row>
    <row r="116534" spans="1:3" x14ac:dyDescent="0.3">
      <c r="A116534">
        <v>71.791899999999998</v>
      </c>
      <c r="B116534">
        <v>4</v>
      </c>
      <c r="C116534" t="s">
        <v>27</v>
      </c>
    </row>
    <row r="116535" spans="1:3" x14ac:dyDescent="0.3">
      <c r="A116535">
        <v>71.791899999999998</v>
      </c>
      <c r="B116535">
        <v>4</v>
      </c>
      <c r="C116535" t="s">
        <v>27</v>
      </c>
    </row>
    <row r="116536" spans="1:3" x14ac:dyDescent="0.3">
      <c r="A116536">
        <v>27.614000000000001</v>
      </c>
      <c r="B116536">
        <v>6</v>
      </c>
      <c r="C116536" t="s">
        <v>20</v>
      </c>
    </row>
    <row r="116537" spans="1:3" x14ac:dyDescent="0.3">
      <c r="A116537">
        <v>79.0959</v>
      </c>
      <c r="B116537">
        <v>1</v>
      </c>
      <c r="C116537" t="s">
        <v>25</v>
      </c>
    </row>
    <row r="116538" spans="1:3" x14ac:dyDescent="0.3">
      <c r="A116538">
        <v>79.0959</v>
      </c>
      <c r="B116538">
        <v>1</v>
      </c>
      <c r="C116538" t="s">
        <v>25</v>
      </c>
    </row>
    <row r="116539" spans="1:3" x14ac:dyDescent="0.3">
      <c r="A116539">
        <v>79.0959</v>
      </c>
      <c r="B116539">
        <v>1</v>
      </c>
      <c r="C116539" t="s">
        <v>25</v>
      </c>
    </row>
    <row r="116540" spans="1:3" x14ac:dyDescent="0.3">
      <c r="A116540">
        <v>110.59950000000001</v>
      </c>
      <c r="B116540">
        <v>4</v>
      </c>
      <c r="C116540" t="s">
        <v>27</v>
      </c>
    </row>
    <row r="116541" spans="1:3" x14ac:dyDescent="0.3">
      <c r="A116541">
        <v>110.59950000000001</v>
      </c>
      <c r="B116541">
        <v>4</v>
      </c>
      <c r="C116541" t="s">
        <v>27</v>
      </c>
    </row>
    <row r="116542" spans="1:3" x14ac:dyDescent="0.3">
      <c r="A116542">
        <v>110.59950000000001</v>
      </c>
      <c r="B116542">
        <v>4</v>
      </c>
      <c r="C116542" t="s">
        <v>27</v>
      </c>
    </row>
    <row r="116543" spans="1:3" x14ac:dyDescent="0.3">
      <c r="A116543">
        <v>71.791899999999998</v>
      </c>
      <c r="B116543">
        <v>1</v>
      </c>
      <c r="C116543" t="s">
        <v>25</v>
      </c>
    </row>
    <row r="116544" spans="1:3" x14ac:dyDescent="0.3">
      <c r="A116544">
        <v>71.791899999999998</v>
      </c>
      <c r="B116544">
        <v>1</v>
      </c>
      <c r="C116544" t="s">
        <v>25</v>
      </c>
    </row>
    <row r="116545" spans="1:3" x14ac:dyDescent="0.3">
      <c r="A116545">
        <v>71.791899999999998</v>
      </c>
      <c r="B116545">
        <v>1</v>
      </c>
      <c r="C116545" t="s">
        <v>25</v>
      </c>
    </row>
    <row r="116546" spans="1:3" x14ac:dyDescent="0.3">
      <c r="A116546">
        <v>35.6584</v>
      </c>
      <c r="B116546">
        <v>4</v>
      </c>
      <c r="C116546" t="s">
        <v>27</v>
      </c>
    </row>
    <row r="116547" spans="1:3" x14ac:dyDescent="0.3">
      <c r="A116547">
        <v>35.6584</v>
      </c>
      <c r="B116547">
        <v>4</v>
      </c>
      <c r="C116547" t="s">
        <v>27</v>
      </c>
    </row>
    <row r="116548" spans="1:3" x14ac:dyDescent="0.3">
      <c r="A116548">
        <v>35.6584</v>
      </c>
      <c r="B116548">
        <v>4</v>
      </c>
      <c r="C116548" t="s">
        <v>27</v>
      </c>
    </row>
    <row r="116549" spans="1:3" x14ac:dyDescent="0.3">
      <c r="A116549">
        <v>110.59950000000001</v>
      </c>
      <c r="B116549">
        <v>6</v>
      </c>
      <c r="C116549" t="s">
        <v>20</v>
      </c>
    </row>
    <row r="116550" spans="1:3" x14ac:dyDescent="0.3">
      <c r="A116550">
        <v>110.59950000000001</v>
      </c>
      <c r="B116550">
        <v>6</v>
      </c>
      <c r="C116550" t="s">
        <v>20</v>
      </c>
    </row>
    <row r="116551" spans="1:3" x14ac:dyDescent="0.3">
      <c r="A116551">
        <v>110.59950000000001</v>
      </c>
      <c r="B116551">
        <v>6</v>
      </c>
      <c r="C116551" t="s">
        <v>20</v>
      </c>
    </row>
    <row r="116552" spans="1:3" x14ac:dyDescent="0.3">
      <c r="A116552">
        <v>41.183399999999999</v>
      </c>
      <c r="B116552">
        <v>1</v>
      </c>
      <c r="C116552" t="s">
        <v>25</v>
      </c>
    </row>
    <row r="116553" spans="1:3" x14ac:dyDescent="0.3">
      <c r="A116553">
        <v>41.183399999999999</v>
      </c>
      <c r="B116553">
        <v>1</v>
      </c>
      <c r="C116553" t="s">
        <v>25</v>
      </c>
    </row>
    <row r="116554" spans="1:3" x14ac:dyDescent="0.3">
      <c r="A116554">
        <v>41.183399999999999</v>
      </c>
      <c r="B116554">
        <v>1</v>
      </c>
      <c r="C116554" t="s">
        <v>25</v>
      </c>
    </row>
    <row r="116555" spans="1:3" x14ac:dyDescent="0.3">
      <c r="A116555">
        <v>16.552900000000001</v>
      </c>
      <c r="B116555">
        <v>6</v>
      </c>
      <c r="C116555" t="s">
        <v>20</v>
      </c>
    </row>
    <row r="116556" spans="1:3" x14ac:dyDescent="0.3">
      <c r="A116556">
        <v>16.552900000000001</v>
      </c>
      <c r="B116556">
        <v>6</v>
      </c>
      <c r="C116556" t="s">
        <v>20</v>
      </c>
    </row>
    <row r="116557" spans="1:3" x14ac:dyDescent="0.3">
      <c r="A116557">
        <v>16.552900000000001</v>
      </c>
      <c r="B116557">
        <v>1</v>
      </c>
      <c r="C116557" t="s">
        <v>25</v>
      </c>
    </row>
    <row r="116558" spans="1:3" x14ac:dyDescent="0.3">
      <c r="A116558">
        <v>16.552900000000001</v>
      </c>
      <c r="B116558">
        <v>1</v>
      </c>
      <c r="C116558" t="s">
        <v>25</v>
      </c>
    </row>
    <row r="116559" spans="1:3" x14ac:dyDescent="0.3">
      <c r="A116559">
        <v>87.272900000000007</v>
      </c>
      <c r="B116559">
        <v>1</v>
      </c>
      <c r="C116559" t="s">
        <v>25</v>
      </c>
    </row>
    <row r="116560" spans="1:3" x14ac:dyDescent="0.3">
      <c r="A116560">
        <v>87.272900000000007</v>
      </c>
      <c r="B116560">
        <v>1</v>
      </c>
      <c r="C116560" t="s">
        <v>25</v>
      </c>
    </row>
    <row r="116561" spans="1:3" x14ac:dyDescent="0.3">
      <c r="A116561">
        <v>77.338999999999999</v>
      </c>
      <c r="B116561">
        <v>4</v>
      </c>
      <c r="C116561" t="s">
        <v>27</v>
      </c>
    </row>
    <row r="116562" spans="1:3" x14ac:dyDescent="0.3">
      <c r="A116562">
        <v>15.447900000000001</v>
      </c>
      <c r="B116562">
        <v>4</v>
      </c>
      <c r="C116562" t="s">
        <v>27</v>
      </c>
    </row>
    <row r="116563" spans="1:3" x14ac:dyDescent="0.3">
      <c r="A116563">
        <v>15.447900000000001</v>
      </c>
      <c r="B116563">
        <v>4</v>
      </c>
      <c r="C116563" t="s">
        <v>27</v>
      </c>
    </row>
    <row r="116564" spans="1:3" x14ac:dyDescent="0.3">
      <c r="A116564">
        <v>136.99789999999999</v>
      </c>
      <c r="B116564">
        <v>4</v>
      </c>
      <c r="C116564" t="s">
        <v>27</v>
      </c>
    </row>
    <row r="116565" spans="1:3" x14ac:dyDescent="0.3">
      <c r="A116565">
        <v>136.99789999999999</v>
      </c>
      <c r="B116565">
        <v>4</v>
      </c>
      <c r="C116565" t="s">
        <v>27</v>
      </c>
    </row>
    <row r="116566" spans="1:3" x14ac:dyDescent="0.3">
      <c r="A116566">
        <v>5.5140000000000002</v>
      </c>
      <c r="B116566">
        <v>1</v>
      </c>
      <c r="C116566" t="s">
        <v>25</v>
      </c>
    </row>
    <row r="116567" spans="1:3" x14ac:dyDescent="0.3">
      <c r="A116567">
        <v>8.0443999999999996</v>
      </c>
      <c r="B116567">
        <v>1</v>
      </c>
      <c r="C116567" t="s">
        <v>25</v>
      </c>
    </row>
    <row r="116568" spans="1:3" x14ac:dyDescent="0.3">
      <c r="A116568">
        <v>8.0443999999999996</v>
      </c>
      <c r="B116568">
        <v>1</v>
      </c>
      <c r="C116568" t="s">
        <v>25</v>
      </c>
    </row>
    <row r="116569" spans="1:3" x14ac:dyDescent="0.3">
      <c r="A116569">
        <v>5.5140000000000002</v>
      </c>
      <c r="B116569">
        <v>1</v>
      </c>
      <c r="C116569" t="s">
        <v>25</v>
      </c>
    </row>
    <row r="116570" spans="1:3" x14ac:dyDescent="0.3">
      <c r="A116570">
        <v>44.177900000000001</v>
      </c>
      <c r="B116570">
        <v>10</v>
      </c>
      <c r="C116570" t="s">
        <v>28</v>
      </c>
    </row>
    <row r="116571" spans="1:3" x14ac:dyDescent="0.3">
      <c r="A116571">
        <v>44.177900000000001</v>
      </c>
      <c r="B116571">
        <v>10</v>
      </c>
      <c r="C116571" t="s">
        <v>28</v>
      </c>
    </row>
    <row r="116572" spans="1:3" x14ac:dyDescent="0.3">
      <c r="A116572">
        <v>62.951900000000002</v>
      </c>
      <c r="B116572">
        <v>8</v>
      </c>
      <c r="C116572" t="s">
        <v>23</v>
      </c>
    </row>
    <row r="116573" spans="1:3" x14ac:dyDescent="0.3">
      <c r="A116573">
        <v>62.951900000000002</v>
      </c>
      <c r="B116573">
        <v>8</v>
      </c>
      <c r="C116573" t="s">
        <v>23</v>
      </c>
    </row>
    <row r="116574" spans="1:3" x14ac:dyDescent="0.3">
      <c r="A116574">
        <v>70.686899999999994</v>
      </c>
      <c r="B116574">
        <v>10</v>
      </c>
      <c r="C116574" t="s">
        <v>28</v>
      </c>
    </row>
    <row r="116575" spans="1:3" x14ac:dyDescent="0.3">
      <c r="A116575">
        <v>70.686899999999994</v>
      </c>
      <c r="B116575">
        <v>10</v>
      </c>
      <c r="C116575" t="s">
        <v>28</v>
      </c>
    </row>
    <row r="116576" spans="1:3" x14ac:dyDescent="0.3">
      <c r="A116576">
        <v>70.686899999999994</v>
      </c>
      <c r="B116576">
        <v>10</v>
      </c>
      <c r="C116576" t="s">
        <v>28</v>
      </c>
    </row>
    <row r="116577" spans="1:3" x14ac:dyDescent="0.3">
      <c r="A116577">
        <v>59.658999999999999</v>
      </c>
      <c r="B116577">
        <v>7</v>
      </c>
      <c r="C116577" t="s">
        <v>22</v>
      </c>
    </row>
    <row r="116578" spans="1:3" x14ac:dyDescent="0.3">
      <c r="A116578">
        <v>43.072899999999997</v>
      </c>
      <c r="B116578">
        <v>8</v>
      </c>
      <c r="C116578" t="s">
        <v>23</v>
      </c>
    </row>
    <row r="116579" spans="1:3" x14ac:dyDescent="0.3">
      <c r="A116579">
        <v>43.072899999999997</v>
      </c>
      <c r="B116579">
        <v>8</v>
      </c>
      <c r="C116579" t="s">
        <v>23</v>
      </c>
    </row>
    <row r="116580" spans="1:3" x14ac:dyDescent="0.3">
      <c r="A116580">
        <v>98.311899999999994</v>
      </c>
      <c r="B116580">
        <v>8</v>
      </c>
      <c r="C116580" t="s">
        <v>23</v>
      </c>
    </row>
    <row r="116581" spans="1:3" x14ac:dyDescent="0.3">
      <c r="A116581">
        <v>98.311899999999994</v>
      </c>
      <c r="B116581">
        <v>8</v>
      </c>
      <c r="C116581" t="s">
        <v>23</v>
      </c>
    </row>
    <row r="116582" spans="1:3" x14ac:dyDescent="0.3">
      <c r="A116582">
        <v>98.311899999999994</v>
      </c>
      <c r="B116582">
        <v>8</v>
      </c>
      <c r="C116582" t="s">
        <v>23</v>
      </c>
    </row>
    <row r="116583" spans="1:3" x14ac:dyDescent="0.3">
      <c r="A116583">
        <v>43.072899999999997</v>
      </c>
      <c r="B116583">
        <v>10</v>
      </c>
      <c r="C116583" t="s">
        <v>28</v>
      </c>
    </row>
    <row r="116584" spans="1:3" x14ac:dyDescent="0.3">
      <c r="A116584">
        <v>43.072899999999997</v>
      </c>
      <c r="B116584">
        <v>10</v>
      </c>
      <c r="C116584" t="s">
        <v>28</v>
      </c>
    </row>
    <row r="116585" spans="1:3" x14ac:dyDescent="0.3">
      <c r="A116585">
        <v>5.5140000000000002</v>
      </c>
      <c r="B116585">
        <v>10</v>
      </c>
      <c r="C116585" t="s">
        <v>28</v>
      </c>
    </row>
    <row r="116586" spans="1:3" x14ac:dyDescent="0.3">
      <c r="A116586">
        <v>76.753299999999996</v>
      </c>
      <c r="B116586">
        <v>8</v>
      </c>
      <c r="C116586" t="s">
        <v>23</v>
      </c>
    </row>
    <row r="116587" spans="1:3" x14ac:dyDescent="0.3">
      <c r="A116587">
        <v>76.753299999999996</v>
      </c>
      <c r="B116587">
        <v>8</v>
      </c>
      <c r="C116587" t="s">
        <v>23</v>
      </c>
    </row>
    <row r="116588" spans="1:3" x14ac:dyDescent="0.3">
      <c r="A116588">
        <v>76.753299999999996</v>
      </c>
      <c r="B116588">
        <v>8</v>
      </c>
      <c r="C116588" t="s">
        <v>23</v>
      </c>
    </row>
    <row r="116589" spans="1:3" x14ac:dyDescent="0.3">
      <c r="A116589">
        <v>76.753299999999996</v>
      </c>
      <c r="B116589">
        <v>8</v>
      </c>
      <c r="C116589" t="s">
        <v>23</v>
      </c>
    </row>
    <row r="116590" spans="1:3" x14ac:dyDescent="0.3">
      <c r="A116590">
        <v>104.9419</v>
      </c>
      <c r="B116590">
        <v>10</v>
      </c>
      <c r="C116590" t="s">
        <v>28</v>
      </c>
    </row>
    <row r="116591" spans="1:3" x14ac:dyDescent="0.3">
      <c r="A116591">
        <v>104.9419</v>
      </c>
      <c r="B116591">
        <v>10</v>
      </c>
      <c r="C116591" t="s">
        <v>28</v>
      </c>
    </row>
    <row r="116592" spans="1:3" x14ac:dyDescent="0.3">
      <c r="A116592">
        <v>104.9419</v>
      </c>
      <c r="B116592">
        <v>10</v>
      </c>
      <c r="C116592" t="s">
        <v>28</v>
      </c>
    </row>
    <row r="116593" spans="1:3" x14ac:dyDescent="0.3">
      <c r="A116593">
        <v>55.216900000000003</v>
      </c>
      <c r="B116593">
        <v>8</v>
      </c>
      <c r="C116593" t="s">
        <v>23</v>
      </c>
    </row>
    <row r="116594" spans="1:3" x14ac:dyDescent="0.3">
      <c r="A116594">
        <v>55.216900000000003</v>
      </c>
      <c r="B116594">
        <v>8</v>
      </c>
      <c r="C116594" t="s">
        <v>23</v>
      </c>
    </row>
    <row r="116595" spans="1:3" x14ac:dyDescent="0.3">
      <c r="A116595">
        <v>55.216900000000003</v>
      </c>
      <c r="B116595">
        <v>8</v>
      </c>
      <c r="C116595" t="s">
        <v>23</v>
      </c>
    </row>
    <row r="116596" spans="1:3" x14ac:dyDescent="0.3">
      <c r="A116596">
        <v>2574.6279</v>
      </c>
      <c r="B116596">
        <v>4</v>
      </c>
      <c r="C116596" t="s">
        <v>27</v>
      </c>
    </row>
    <row r="116597" spans="1:3" x14ac:dyDescent="0.3">
      <c r="A116597">
        <v>2574.6279</v>
      </c>
      <c r="B116597">
        <v>4</v>
      </c>
      <c r="C116597" t="s">
        <v>27</v>
      </c>
    </row>
    <row r="116598" spans="1:3" x14ac:dyDescent="0.3">
      <c r="A116598">
        <v>2640.3533000000002</v>
      </c>
      <c r="B116598">
        <v>1</v>
      </c>
      <c r="C116598" t="s">
        <v>25</v>
      </c>
    </row>
    <row r="116599" spans="1:3" x14ac:dyDescent="0.3">
      <c r="A116599">
        <v>2640.3533000000002</v>
      </c>
      <c r="B116599">
        <v>1</v>
      </c>
      <c r="C116599" t="s">
        <v>25</v>
      </c>
    </row>
    <row r="116600" spans="1:3" x14ac:dyDescent="0.3">
      <c r="A116600">
        <v>2640.3533000000002</v>
      </c>
      <c r="B116600">
        <v>1</v>
      </c>
      <c r="C116600" t="s">
        <v>25</v>
      </c>
    </row>
    <row r="116601" spans="1:3" x14ac:dyDescent="0.3">
      <c r="A116601">
        <v>2640.3533000000002</v>
      </c>
      <c r="B116601">
        <v>1</v>
      </c>
      <c r="C116601" t="s">
        <v>25</v>
      </c>
    </row>
    <row r="116602" spans="1:3" x14ac:dyDescent="0.3">
      <c r="A116602">
        <v>2629.3254000000002</v>
      </c>
      <c r="B116602">
        <v>4</v>
      </c>
      <c r="C116602" t="s">
        <v>27</v>
      </c>
    </row>
    <row r="116603" spans="1:3" x14ac:dyDescent="0.3">
      <c r="A116603">
        <v>2629.3254000000002</v>
      </c>
      <c r="B116603">
        <v>4</v>
      </c>
      <c r="C116603" t="s">
        <v>27</v>
      </c>
    </row>
    <row r="116604" spans="1:3" x14ac:dyDescent="0.3">
      <c r="A116604">
        <v>2629.3254000000002</v>
      </c>
      <c r="B116604">
        <v>4</v>
      </c>
      <c r="C116604" t="s">
        <v>27</v>
      </c>
    </row>
    <row r="116605" spans="1:3" x14ac:dyDescent="0.3">
      <c r="A116605">
        <v>624.31399999999996</v>
      </c>
      <c r="B116605">
        <v>4</v>
      </c>
      <c r="C116605" t="s">
        <v>27</v>
      </c>
    </row>
    <row r="116606" spans="1:3" x14ac:dyDescent="0.3">
      <c r="A116606">
        <v>640.86689999999999</v>
      </c>
      <c r="B116606">
        <v>4</v>
      </c>
      <c r="C116606" t="s">
        <v>27</v>
      </c>
    </row>
    <row r="116607" spans="1:3" x14ac:dyDescent="0.3">
      <c r="A116607">
        <v>640.86689999999999</v>
      </c>
      <c r="B116607">
        <v>4</v>
      </c>
      <c r="C116607" t="s">
        <v>27</v>
      </c>
    </row>
    <row r="116608" spans="1:3" x14ac:dyDescent="0.3">
      <c r="A116608">
        <v>640.86689999999999</v>
      </c>
      <c r="B116608">
        <v>4</v>
      </c>
      <c r="C116608" t="s">
        <v>27</v>
      </c>
    </row>
    <row r="116609" spans="1:3" x14ac:dyDescent="0.3">
      <c r="A116609">
        <v>2648.6187</v>
      </c>
      <c r="B116609">
        <v>1</v>
      </c>
      <c r="C116609" t="s">
        <v>25</v>
      </c>
    </row>
    <row r="116610" spans="1:3" x14ac:dyDescent="0.3">
      <c r="A116610">
        <v>2648.6187</v>
      </c>
      <c r="B116610">
        <v>1</v>
      </c>
      <c r="C116610" t="s">
        <v>25</v>
      </c>
    </row>
    <row r="116611" spans="1:3" x14ac:dyDescent="0.3">
      <c r="A116611">
        <v>2648.6187</v>
      </c>
      <c r="B116611">
        <v>1</v>
      </c>
      <c r="C116611" t="s">
        <v>25</v>
      </c>
    </row>
    <row r="116612" spans="1:3" x14ac:dyDescent="0.3">
      <c r="A116612">
        <v>2648.6187</v>
      </c>
      <c r="B116612">
        <v>1</v>
      </c>
      <c r="C116612" t="s">
        <v>25</v>
      </c>
    </row>
    <row r="116613" spans="1:3" x14ac:dyDescent="0.3">
      <c r="A116613">
        <v>2648.6187</v>
      </c>
      <c r="B116613">
        <v>1</v>
      </c>
      <c r="C116613" t="s">
        <v>25</v>
      </c>
    </row>
    <row r="116614" spans="1:3" x14ac:dyDescent="0.3">
      <c r="A116614">
        <v>2648.6187</v>
      </c>
      <c r="B116614">
        <v>1</v>
      </c>
      <c r="C116614" t="s">
        <v>25</v>
      </c>
    </row>
    <row r="116615" spans="1:3" x14ac:dyDescent="0.3">
      <c r="A116615">
        <v>2724.8526999999999</v>
      </c>
      <c r="B116615">
        <v>4</v>
      </c>
      <c r="C116615" t="s">
        <v>27</v>
      </c>
    </row>
    <row r="116616" spans="1:3" x14ac:dyDescent="0.3">
      <c r="A116616">
        <v>2724.8526999999999</v>
      </c>
      <c r="B116616">
        <v>4</v>
      </c>
      <c r="C116616" t="s">
        <v>27</v>
      </c>
    </row>
    <row r="116617" spans="1:3" x14ac:dyDescent="0.3">
      <c r="A116617">
        <v>2724.8526999999999</v>
      </c>
      <c r="B116617">
        <v>4</v>
      </c>
      <c r="C116617" t="s">
        <v>27</v>
      </c>
    </row>
    <row r="116618" spans="1:3" x14ac:dyDescent="0.3">
      <c r="A116618">
        <v>2724.8526999999999</v>
      </c>
      <c r="B116618">
        <v>4</v>
      </c>
      <c r="C116618" t="s">
        <v>27</v>
      </c>
    </row>
    <row r="116619" spans="1:3" x14ac:dyDescent="0.3">
      <c r="A116619">
        <v>2724.8526999999999</v>
      </c>
      <c r="B116619">
        <v>4</v>
      </c>
      <c r="C116619" t="s">
        <v>27</v>
      </c>
    </row>
    <row r="116620" spans="1:3" x14ac:dyDescent="0.3">
      <c r="A116620">
        <v>2724.8526999999999</v>
      </c>
      <c r="B116620">
        <v>4</v>
      </c>
      <c r="C116620" t="s">
        <v>27</v>
      </c>
    </row>
    <row r="116621" spans="1:3" x14ac:dyDescent="0.3">
      <c r="A116621">
        <v>2615.4908</v>
      </c>
      <c r="B116621">
        <v>6</v>
      </c>
      <c r="C116621" t="s">
        <v>20</v>
      </c>
    </row>
    <row r="116622" spans="1:3" x14ac:dyDescent="0.3">
      <c r="A116622">
        <v>2615.4908</v>
      </c>
      <c r="B116622">
        <v>6</v>
      </c>
      <c r="C116622" t="s">
        <v>20</v>
      </c>
    </row>
    <row r="116623" spans="1:3" x14ac:dyDescent="0.3">
      <c r="A116623">
        <v>2615.4908</v>
      </c>
      <c r="B116623">
        <v>6</v>
      </c>
      <c r="C116623" t="s">
        <v>20</v>
      </c>
    </row>
    <row r="116624" spans="1:3" x14ac:dyDescent="0.3">
      <c r="A116624">
        <v>2555.0473000000002</v>
      </c>
      <c r="B116624">
        <v>1</v>
      </c>
      <c r="C116624" t="s">
        <v>25</v>
      </c>
    </row>
    <row r="116625" spans="1:3" x14ac:dyDescent="0.3">
      <c r="A116625">
        <v>2555.0473000000002</v>
      </c>
      <c r="B116625">
        <v>1</v>
      </c>
      <c r="C116625" t="s">
        <v>25</v>
      </c>
    </row>
    <row r="116626" spans="1:3" x14ac:dyDescent="0.3">
      <c r="A116626">
        <v>2555.0473000000002</v>
      </c>
      <c r="B116626">
        <v>1</v>
      </c>
      <c r="C116626" t="s">
        <v>25</v>
      </c>
    </row>
    <row r="116627" spans="1:3" x14ac:dyDescent="0.3">
      <c r="A116627">
        <v>2555.0473000000002</v>
      </c>
      <c r="B116627">
        <v>1</v>
      </c>
      <c r="C116627" t="s">
        <v>25</v>
      </c>
    </row>
    <row r="116628" spans="1:3" x14ac:dyDescent="0.3">
      <c r="A116628">
        <v>896.5086</v>
      </c>
      <c r="B116628">
        <v>7</v>
      </c>
      <c r="C116628" t="s">
        <v>22</v>
      </c>
    </row>
    <row r="116629" spans="1:3" x14ac:dyDescent="0.3">
      <c r="A116629">
        <v>896.5086</v>
      </c>
      <c r="B116629">
        <v>7</v>
      </c>
      <c r="C116629" t="s">
        <v>22</v>
      </c>
    </row>
    <row r="116630" spans="1:3" x14ac:dyDescent="0.3">
      <c r="A116630">
        <v>896.5086</v>
      </c>
      <c r="B116630">
        <v>7</v>
      </c>
      <c r="C116630" t="s">
        <v>22</v>
      </c>
    </row>
    <row r="116631" spans="1:3" x14ac:dyDescent="0.3">
      <c r="A116631">
        <v>896.5086</v>
      </c>
      <c r="B116631">
        <v>7</v>
      </c>
      <c r="C116631" t="s">
        <v>22</v>
      </c>
    </row>
    <row r="116632" spans="1:3" x14ac:dyDescent="0.3">
      <c r="A116632">
        <v>2738.5657000000001</v>
      </c>
      <c r="B116632">
        <v>9</v>
      </c>
      <c r="C116632" t="s">
        <v>19</v>
      </c>
    </row>
    <row r="116633" spans="1:3" x14ac:dyDescent="0.3">
      <c r="A116633">
        <v>2738.5657000000001</v>
      </c>
      <c r="B116633">
        <v>9</v>
      </c>
      <c r="C116633" t="s">
        <v>19</v>
      </c>
    </row>
    <row r="116634" spans="1:3" x14ac:dyDescent="0.3">
      <c r="A116634">
        <v>596.68899999999996</v>
      </c>
      <c r="B116634">
        <v>9</v>
      </c>
      <c r="C116634" t="s">
        <v>19</v>
      </c>
    </row>
    <row r="116635" spans="1:3" x14ac:dyDescent="0.3">
      <c r="A116635">
        <v>596.68899999999996</v>
      </c>
      <c r="B116635">
        <v>9</v>
      </c>
      <c r="C116635" t="s">
        <v>19</v>
      </c>
    </row>
    <row r="116636" spans="1:3" x14ac:dyDescent="0.3">
      <c r="A116636">
        <v>606.62289999999996</v>
      </c>
      <c r="B116636">
        <v>9</v>
      </c>
      <c r="C116636" t="s">
        <v>19</v>
      </c>
    </row>
    <row r="116637" spans="1:3" x14ac:dyDescent="0.3">
      <c r="A116637">
        <v>606.62289999999996</v>
      </c>
      <c r="B116637">
        <v>9</v>
      </c>
      <c r="C116637" t="s">
        <v>19</v>
      </c>
    </row>
    <row r="116638" spans="1:3" x14ac:dyDescent="0.3">
      <c r="A116638">
        <v>1445.6826000000001</v>
      </c>
      <c r="B116638">
        <v>4</v>
      </c>
      <c r="C116638" t="s">
        <v>27</v>
      </c>
    </row>
    <row r="116639" spans="1:3" x14ac:dyDescent="0.3">
      <c r="A116639">
        <v>1445.6826000000001</v>
      </c>
      <c r="B116639">
        <v>4</v>
      </c>
      <c r="C116639" t="s">
        <v>27</v>
      </c>
    </row>
    <row r="116640" spans="1:3" x14ac:dyDescent="0.3">
      <c r="A116640">
        <v>1445.6826000000001</v>
      </c>
      <c r="B116640">
        <v>4</v>
      </c>
      <c r="C116640" t="s">
        <v>27</v>
      </c>
    </row>
    <row r="116641" spans="1:3" x14ac:dyDescent="0.3">
      <c r="A116641">
        <v>1445.6826000000001</v>
      </c>
      <c r="B116641">
        <v>4</v>
      </c>
      <c r="C116641" t="s">
        <v>27</v>
      </c>
    </row>
    <row r="116642" spans="1:3" x14ac:dyDescent="0.3">
      <c r="A116642">
        <v>1445.6826000000001</v>
      </c>
      <c r="B116642">
        <v>4</v>
      </c>
      <c r="C116642" t="s">
        <v>27</v>
      </c>
    </row>
    <row r="116643" spans="1:3" x14ac:dyDescent="0.3">
      <c r="A116643">
        <v>1396.5210999999999</v>
      </c>
      <c r="B116643">
        <v>4</v>
      </c>
      <c r="C116643" t="s">
        <v>27</v>
      </c>
    </row>
    <row r="116644" spans="1:3" x14ac:dyDescent="0.3">
      <c r="A116644">
        <v>1396.5210999999999</v>
      </c>
      <c r="B116644">
        <v>4</v>
      </c>
      <c r="C116644" t="s">
        <v>27</v>
      </c>
    </row>
    <row r="116645" spans="1:3" x14ac:dyDescent="0.3">
      <c r="A116645">
        <v>1396.5210999999999</v>
      </c>
      <c r="B116645">
        <v>4</v>
      </c>
      <c r="C116645" t="s">
        <v>27</v>
      </c>
    </row>
    <row r="116646" spans="1:3" x14ac:dyDescent="0.3">
      <c r="A116646">
        <v>1396.5210999999999</v>
      </c>
      <c r="B116646">
        <v>4</v>
      </c>
      <c r="C116646" t="s">
        <v>27</v>
      </c>
    </row>
    <row r="116647" spans="1:3" x14ac:dyDescent="0.3">
      <c r="A116647">
        <v>2634.3973999999998</v>
      </c>
      <c r="B116647">
        <v>1</v>
      </c>
      <c r="C116647" t="s">
        <v>25</v>
      </c>
    </row>
    <row r="116648" spans="1:3" x14ac:dyDescent="0.3">
      <c r="A116648">
        <v>2703.9902999999999</v>
      </c>
      <c r="B116648">
        <v>6</v>
      </c>
      <c r="C116648" t="s">
        <v>20</v>
      </c>
    </row>
    <row r="116649" spans="1:3" x14ac:dyDescent="0.3">
      <c r="A116649">
        <v>2703.9902999999999</v>
      </c>
      <c r="B116649">
        <v>6</v>
      </c>
      <c r="C116649" t="s">
        <v>20</v>
      </c>
    </row>
    <row r="116650" spans="1:3" x14ac:dyDescent="0.3">
      <c r="A116650">
        <v>2703.9902999999999</v>
      </c>
      <c r="B116650">
        <v>6</v>
      </c>
      <c r="C116650" t="s">
        <v>20</v>
      </c>
    </row>
    <row r="116651" spans="1:3" x14ac:dyDescent="0.3">
      <c r="A116651">
        <v>672.9008</v>
      </c>
      <c r="B116651">
        <v>1</v>
      </c>
      <c r="C116651" t="s">
        <v>25</v>
      </c>
    </row>
    <row r="116652" spans="1:3" x14ac:dyDescent="0.3">
      <c r="A116652">
        <v>672.9008</v>
      </c>
      <c r="B116652">
        <v>1</v>
      </c>
      <c r="C116652" t="s">
        <v>25</v>
      </c>
    </row>
    <row r="116653" spans="1:3" x14ac:dyDescent="0.3">
      <c r="A116653">
        <v>672.9008</v>
      </c>
      <c r="B116653">
        <v>1</v>
      </c>
      <c r="C116653" t="s">
        <v>25</v>
      </c>
    </row>
    <row r="116654" spans="1:3" x14ac:dyDescent="0.3">
      <c r="A116654">
        <v>672.9008</v>
      </c>
      <c r="B116654">
        <v>1</v>
      </c>
      <c r="C116654" t="s">
        <v>25</v>
      </c>
    </row>
    <row r="116655" spans="1:3" x14ac:dyDescent="0.3">
      <c r="A116655">
        <v>606.62289999999996</v>
      </c>
      <c r="B116655">
        <v>1</v>
      </c>
      <c r="C116655" t="s">
        <v>25</v>
      </c>
    </row>
    <row r="116656" spans="1:3" x14ac:dyDescent="0.3">
      <c r="A116656">
        <v>606.62289999999996</v>
      </c>
      <c r="B116656">
        <v>1</v>
      </c>
      <c r="C116656" t="s">
        <v>25</v>
      </c>
    </row>
    <row r="116657" spans="1:3" x14ac:dyDescent="0.3">
      <c r="A116657">
        <v>690.59190000000001</v>
      </c>
      <c r="B116657">
        <v>1</v>
      </c>
      <c r="C116657" t="s">
        <v>25</v>
      </c>
    </row>
    <row r="116658" spans="1:3" x14ac:dyDescent="0.3">
      <c r="A116658">
        <v>690.59190000000001</v>
      </c>
      <c r="B116658">
        <v>1</v>
      </c>
      <c r="C116658" t="s">
        <v>25</v>
      </c>
    </row>
    <row r="116659" spans="1:3" x14ac:dyDescent="0.3">
      <c r="A116659">
        <v>690.59190000000001</v>
      </c>
      <c r="B116659">
        <v>1</v>
      </c>
      <c r="C116659" t="s">
        <v>25</v>
      </c>
    </row>
    <row r="116660" spans="1:3" x14ac:dyDescent="0.3">
      <c r="A116660">
        <v>635.35289999999998</v>
      </c>
      <c r="B116660">
        <v>6</v>
      </c>
      <c r="C116660" t="s">
        <v>20</v>
      </c>
    </row>
    <row r="116661" spans="1:3" x14ac:dyDescent="0.3">
      <c r="A116661">
        <v>635.35289999999998</v>
      </c>
      <c r="B116661">
        <v>6</v>
      </c>
      <c r="C116661" t="s">
        <v>20</v>
      </c>
    </row>
    <row r="116662" spans="1:3" x14ac:dyDescent="0.3">
      <c r="A116662">
        <v>1909.7384</v>
      </c>
      <c r="B116662">
        <v>4</v>
      </c>
      <c r="C116662" t="s">
        <v>27</v>
      </c>
    </row>
    <row r="116663" spans="1:3" x14ac:dyDescent="0.3">
      <c r="A116663">
        <v>1909.7384</v>
      </c>
      <c r="B116663">
        <v>4</v>
      </c>
      <c r="C116663" t="s">
        <v>27</v>
      </c>
    </row>
    <row r="116664" spans="1:3" x14ac:dyDescent="0.3">
      <c r="A116664">
        <v>1909.7384</v>
      </c>
      <c r="B116664">
        <v>4</v>
      </c>
      <c r="C116664" t="s">
        <v>27</v>
      </c>
    </row>
    <row r="116665" spans="1:3" x14ac:dyDescent="0.3">
      <c r="A116665">
        <v>1895.0418999999999</v>
      </c>
      <c r="B116665">
        <v>10</v>
      </c>
      <c r="C116665" t="s">
        <v>28</v>
      </c>
    </row>
    <row r="116666" spans="1:3" x14ac:dyDescent="0.3">
      <c r="A116666">
        <v>1895.0418999999999</v>
      </c>
      <c r="B116666">
        <v>10</v>
      </c>
      <c r="C116666" t="s">
        <v>28</v>
      </c>
    </row>
    <row r="116667" spans="1:3" x14ac:dyDescent="0.3">
      <c r="A116667">
        <v>1895.0418999999999</v>
      </c>
      <c r="B116667">
        <v>10</v>
      </c>
      <c r="C116667" t="s">
        <v>28</v>
      </c>
    </row>
    <row r="116668" spans="1:3" x14ac:dyDescent="0.3">
      <c r="A116668">
        <v>1297.8004000000001</v>
      </c>
      <c r="B116668">
        <v>10</v>
      </c>
      <c r="C116668" t="s">
        <v>28</v>
      </c>
    </row>
    <row r="116669" spans="1:3" x14ac:dyDescent="0.3">
      <c r="A116669">
        <v>1297.8004000000001</v>
      </c>
      <c r="B116669">
        <v>10</v>
      </c>
      <c r="C116669" t="s">
        <v>28</v>
      </c>
    </row>
    <row r="116670" spans="1:3" x14ac:dyDescent="0.3">
      <c r="A116670">
        <v>1292.2533000000001</v>
      </c>
      <c r="B116670">
        <v>8</v>
      </c>
      <c r="C116670" t="s">
        <v>23</v>
      </c>
    </row>
    <row r="116671" spans="1:3" x14ac:dyDescent="0.3">
      <c r="A116671">
        <v>1292.2533000000001</v>
      </c>
      <c r="B116671">
        <v>8</v>
      </c>
      <c r="C116671" t="s">
        <v>23</v>
      </c>
    </row>
    <row r="116672" spans="1:3" x14ac:dyDescent="0.3">
      <c r="A116672">
        <v>1292.2533000000001</v>
      </c>
      <c r="B116672">
        <v>8</v>
      </c>
      <c r="C116672" t="s">
        <v>23</v>
      </c>
    </row>
    <row r="116673" spans="1:3" x14ac:dyDescent="0.3">
      <c r="A116673">
        <v>1292.2533000000001</v>
      </c>
      <c r="B116673">
        <v>8</v>
      </c>
      <c r="C116673" t="s">
        <v>23</v>
      </c>
    </row>
    <row r="116674" spans="1:3" x14ac:dyDescent="0.3">
      <c r="A116674">
        <v>2673.0612999999998</v>
      </c>
      <c r="B116674">
        <v>7</v>
      </c>
      <c r="C116674" t="s">
        <v>22</v>
      </c>
    </row>
    <row r="116675" spans="1:3" x14ac:dyDescent="0.3">
      <c r="A116675">
        <v>2673.0612999999998</v>
      </c>
      <c r="B116675">
        <v>7</v>
      </c>
      <c r="C116675" t="s">
        <v>22</v>
      </c>
    </row>
    <row r="116676" spans="1:3" x14ac:dyDescent="0.3">
      <c r="A116676">
        <v>820.29679999999996</v>
      </c>
      <c r="B116676">
        <v>9</v>
      </c>
      <c r="C116676" t="s">
        <v>19</v>
      </c>
    </row>
    <row r="116677" spans="1:3" x14ac:dyDescent="0.3">
      <c r="A116677">
        <v>2644.3312999999998</v>
      </c>
      <c r="B116677">
        <v>9</v>
      </c>
      <c r="C116677" t="s">
        <v>19</v>
      </c>
    </row>
    <row r="116678" spans="1:3" x14ac:dyDescent="0.3">
      <c r="A116678">
        <v>2644.3312999999998</v>
      </c>
      <c r="B116678">
        <v>9</v>
      </c>
      <c r="C116678" t="s">
        <v>19</v>
      </c>
    </row>
    <row r="116679" spans="1:3" x14ac:dyDescent="0.3">
      <c r="A116679">
        <v>2700.1228000000001</v>
      </c>
      <c r="B116679">
        <v>9</v>
      </c>
      <c r="C116679" t="s">
        <v>19</v>
      </c>
    </row>
    <row r="116680" spans="1:3" x14ac:dyDescent="0.3">
      <c r="A116680">
        <v>2700.1228000000001</v>
      </c>
      <c r="B116680">
        <v>9</v>
      </c>
      <c r="C116680" t="s">
        <v>19</v>
      </c>
    </row>
    <row r="116681" spans="1:3" x14ac:dyDescent="0.3">
      <c r="A116681">
        <v>2700.1228000000001</v>
      </c>
      <c r="B116681">
        <v>9</v>
      </c>
      <c r="C116681" t="s">
        <v>19</v>
      </c>
    </row>
    <row r="116682" spans="1:3" x14ac:dyDescent="0.3">
      <c r="A116682">
        <v>612.13689999999997</v>
      </c>
      <c r="B116682">
        <v>9</v>
      </c>
      <c r="C116682" t="s">
        <v>19</v>
      </c>
    </row>
    <row r="116683" spans="1:3" x14ac:dyDescent="0.3">
      <c r="A116683">
        <v>612.13689999999997</v>
      </c>
      <c r="B116683">
        <v>9</v>
      </c>
      <c r="C116683" t="s">
        <v>19</v>
      </c>
    </row>
    <row r="116684" spans="1:3" x14ac:dyDescent="0.3">
      <c r="A116684">
        <v>612.13689999999997</v>
      </c>
      <c r="B116684">
        <v>9</v>
      </c>
      <c r="C116684" t="s">
        <v>19</v>
      </c>
    </row>
    <row r="116685" spans="1:3" x14ac:dyDescent="0.3">
      <c r="A116685">
        <v>650.80079999999998</v>
      </c>
      <c r="B116685">
        <v>9</v>
      </c>
      <c r="C116685" t="s">
        <v>19</v>
      </c>
    </row>
    <row r="116686" spans="1:3" x14ac:dyDescent="0.3">
      <c r="A116686">
        <v>650.80079999999998</v>
      </c>
      <c r="B116686">
        <v>9</v>
      </c>
      <c r="C116686" t="s">
        <v>19</v>
      </c>
    </row>
    <row r="116687" spans="1:3" x14ac:dyDescent="0.3">
      <c r="A116687">
        <v>650.80079999999998</v>
      </c>
      <c r="B116687">
        <v>9</v>
      </c>
      <c r="C116687" t="s">
        <v>19</v>
      </c>
    </row>
    <row r="116688" spans="1:3" x14ac:dyDescent="0.3">
      <c r="A116688">
        <v>650.80079999999998</v>
      </c>
      <c r="B116688">
        <v>9</v>
      </c>
      <c r="C116688" t="s">
        <v>19</v>
      </c>
    </row>
    <row r="116689" spans="1:3" x14ac:dyDescent="0.3">
      <c r="A116689">
        <v>662.4144</v>
      </c>
      <c r="B116689">
        <v>9</v>
      </c>
      <c r="C116689" t="s">
        <v>19</v>
      </c>
    </row>
    <row r="116690" spans="1:3" x14ac:dyDescent="0.3">
      <c r="A116690">
        <v>662.4144</v>
      </c>
      <c r="B116690">
        <v>9</v>
      </c>
      <c r="C116690" t="s">
        <v>19</v>
      </c>
    </row>
    <row r="116691" spans="1:3" x14ac:dyDescent="0.3">
      <c r="A116691">
        <v>662.4144</v>
      </c>
      <c r="B116691">
        <v>9</v>
      </c>
      <c r="C116691" t="s">
        <v>19</v>
      </c>
    </row>
    <row r="116692" spans="1:3" x14ac:dyDescent="0.3">
      <c r="A116692">
        <v>1879.5940000000001</v>
      </c>
      <c r="B116692">
        <v>9</v>
      </c>
      <c r="C116692" t="s">
        <v>19</v>
      </c>
    </row>
    <row r="116693" spans="1:3" x14ac:dyDescent="0.3">
      <c r="A116693">
        <v>132.6</v>
      </c>
      <c r="B116693">
        <v>6</v>
      </c>
      <c r="C116693" t="s">
        <v>20</v>
      </c>
    </row>
    <row r="116694" spans="1:3" x14ac:dyDescent="0.3">
      <c r="A116694">
        <v>8.7848000000000006</v>
      </c>
      <c r="B116694">
        <v>6</v>
      </c>
      <c r="C116694" t="s">
        <v>20</v>
      </c>
    </row>
    <row r="116695" spans="1:3" x14ac:dyDescent="0.3">
      <c r="A116695">
        <v>23.746500000000001</v>
      </c>
      <c r="B116695">
        <v>9</v>
      </c>
      <c r="C116695" t="s">
        <v>19</v>
      </c>
    </row>
    <row r="116696" spans="1:3" x14ac:dyDescent="0.3">
      <c r="A116696">
        <v>14.2987</v>
      </c>
      <c r="B116696">
        <v>9</v>
      </c>
      <c r="C116696" t="s">
        <v>19</v>
      </c>
    </row>
    <row r="116697" spans="1:3" x14ac:dyDescent="0.3">
      <c r="A116697">
        <v>14.2987</v>
      </c>
      <c r="B116697">
        <v>9</v>
      </c>
      <c r="C116697" t="s">
        <v>19</v>
      </c>
    </row>
    <row r="116698" spans="1:3" x14ac:dyDescent="0.3">
      <c r="A116698">
        <v>2689.5257999999999</v>
      </c>
      <c r="B116698">
        <v>7</v>
      </c>
      <c r="C116698" t="s">
        <v>22</v>
      </c>
    </row>
    <row r="116699" spans="1:3" x14ac:dyDescent="0.3">
      <c r="A116699">
        <v>2689.5257999999999</v>
      </c>
      <c r="B116699">
        <v>7</v>
      </c>
      <c r="C116699" t="s">
        <v>22</v>
      </c>
    </row>
    <row r="116700" spans="1:3" x14ac:dyDescent="0.3">
      <c r="A116700">
        <v>2689.5257999999999</v>
      </c>
      <c r="B116700">
        <v>7</v>
      </c>
      <c r="C116700" t="s">
        <v>22</v>
      </c>
    </row>
    <row r="116701" spans="1:3" x14ac:dyDescent="0.3">
      <c r="A116701">
        <v>2689.5257999999999</v>
      </c>
      <c r="B116701">
        <v>7</v>
      </c>
      <c r="C116701" t="s">
        <v>22</v>
      </c>
    </row>
    <row r="116702" spans="1:3" x14ac:dyDescent="0.3">
      <c r="A116702">
        <v>2699.9018000000001</v>
      </c>
      <c r="B116702">
        <v>8</v>
      </c>
      <c r="C116702" t="s">
        <v>23</v>
      </c>
    </row>
    <row r="116703" spans="1:3" x14ac:dyDescent="0.3">
      <c r="A116703">
        <v>891.46979999999996</v>
      </c>
      <c r="B116703">
        <v>8</v>
      </c>
      <c r="C116703" t="s">
        <v>23</v>
      </c>
    </row>
    <row r="116704" spans="1:3" x14ac:dyDescent="0.3">
      <c r="A116704">
        <v>891.46979999999996</v>
      </c>
      <c r="B116704">
        <v>8</v>
      </c>
      <c r="C116704" t="s">
        <v>23</v>
      </c>
    </row>
    <row r="116705" spans="1:3" x14ac:dyDescent="0.3">
      <c r="A116705">
        <v>891.46979999999996</v>
      </c>
      <c r="B116705">
        <v>8</v>
      </c>
      <c r="C116705" t="s">
        <v>23</v>
      </c>
    </row>
    <row r="116706" spans="1:3" x14ac:dyDescent="0.3">
      <c r="A116706">
        <v>891.46979999999996</v>
      </c>
      <c r="B116706">
        <v>8</v>
      </c>
      <c r="C116706" t="s">
        <v>23</v>
      </c>
    </row>
    <row r="116707" spans="1:3" x14ac:dyDescent="0.3">
      <c r="A116707">
        <v>2590.4072999999999</v>
      </c>
      <c r="B116707">
        <v>7</v>
      </c>
      <c r="C116707" t="s">
        <v>22</v>
      </c>
    </row>
    <row r="116708" spans="1:3" x14ac:dyDescent="0.3">
      <c r="A116708">
        <v>2590.4072999999999</v>
      </c>
      <c r="B116708">
        <v>7</v>
      </c>
      <c r="C116708" t="s">
        <v>22</v>
      </c>
    </row>
    <row r="116709" spans="1:3" x14ac:dyDescent="0.3">
      <c r="A116709">
        <v>2590.4072999999999</v>
      </c>
      <c r="B116709">
        <v>7</v>
      </c>
      <c r="C116709" t="s">
        <v>22</v>
      </c>
    </row>
    <row r="116710" spans="1:3" x14ac:dyDescent="0.3">
      <c r="A116710">
        <v>651.92790000000002</v>
      </c>
      <c r="B116710">
        <v>10</v>
      </c>
      <c r="C116710" t="s">
        <v>28</v>
      </c>
    </row>
    <row r="116711" spans="1:3" x14ac:dyDescent="0.3">
      <c r="A116711">
        <v>651.92790000000002</v>
      </c>
      <c r="B116711">
        <v>10</v>
      </c>
      <c r="C116711" t="s">
        <v>28</v>
      </c>
    </row>
    <row r="116712" spans="1:3" x14ac:dyDescent="0.3">
      <c r="A116712">
        <v>4.4089999999999998</v>
      </c>
      <c r="B116712">
        <v>4</v>
      </c>
      <c r="C116712" t="s">
        <v>27</v>
      </c>
    </row>
    <row r="116713" spans="1:3" x14ac:dyDescent="0.3">
      <c r="A116713">
        <v>60.752899999999997</v>
      </c>
      <c r="B116713">
        <v>4</v>
      </c>
      <c r="C116713" t="s">
        <v>27</v>
      </c>
    </row>
    <row r="116714" spans="1:3" x14ac:dyDescent="0.3">
      <c r="A116714">
        <v>60.752899999999997</v>
      </c>
      <c r="B116714">
        <v>4</v>
      </c>
      <c r="C116714" t="s">
        <v>27</v>
      </c>
    </row>
    <row r="116715" spans="1:3" x14ac:dyDescent="0.3">
      <c r="A116715">
        <v>32.0229</v>
      </c>
      <c r="B116715">
        <v>4</v>
      </c>
      <c r="C116715" t="s">
        <v>27</v>
      </c>
    </row>
    <row r="116716" spans="1:3" x14ac:dyDescent="0.3">
      <c r="A116716">
        <v>32.0229</v>
      </c>
      <c r="B116716">
        <v>4</v>
      </c>
      <c r="C116716" t="s">
        <v>27</v>
      </c>
    </row>
    <row r="116717" spans="1:3" x14ac:dyDescent="0.3">
      <c r="A116717">
        <v>46.332700000000003</v>
      </c>
      <c r="B116717">
        <v>6</v>
      </c>
      <c r="C116717" t="s">
        <v>20</v>
      </c>
    </row>
    <row r="116718" spans="1:3" x14ac:dyDescent="0.3">
      <c r="A116718">
        <v>46.332700000000003</v>
      </c>
      <c r="B116718">
        <v>6</v>
      </c>
      <c r="C116718" t="s">
        <v>20</v>
      </c>
    </row>
    <row r="116719" spans="1:3" x14ac:dyDescent="0.3">
      <c r="A116719">
        <v>46.332700000000003</v>
      </c>
      <c r="B116719">
        <v>6</v>
      </c>
      <c r="C116719" t="s">
        <v>20</v>
      </c>
    </row>
    <row r="116720" spans="1:3" x14ac:dyDescent="0.3">
      <c r="A116720">
        <v>30.144400000000001</v>
      </c>
      <c r="B116720">
        <v>6</v>
      </c>
      <c r="C116720" t="s">
        <v>20</v>
      </c>
    </row>
    <row r="116721" spans="1:3" x14ac:dyDescent="0.3">
      <c r="A116721">
        <v>30.144400000000001</v>
      </c>
      <c r="B116721">
        <v>6</v>
      </c>
      <c r="C116721" t="s">
        <v>20</v>
      </c>
    </row>
    <row r="116722" spans="1:3" x14ac:dyDescent="0.3">
      <c r="A116722">
        <v>40.432000000000002</v>
      </c>
      <c r="B116722">
        <v>6</v>
      </c>
      <c r="C116722" t="s">
        <v>20</v>
      </c>
    </row>
    <row r="116723" spans="1:3" x14ac:dyDescent="0.3">
      <c r="A116723">
        <v>40.432000000000002</v>
      </c>
      <c r="B116723">
        <v>6</v>
      </c>
      <c r="C116723" t="s">
        <v>20</v>
      </c>
    </row>
    <row r="116724" spans="1:3" x14ac:dyDescent="0.3">
      <c r="A116724">
        <v>101.19589999999999</v>
      </c>
      <c r="B116724">
        <v>4</v>
      </c>
      <c r="C116724" t="s">
        <v>27</v>
      </c>
    </row>
    <row r="116725" spans="1:3" x14ac:dyDescent="0.3">
      <c r="A116725">
        <v>101.19589999999999</v>
      </c>
      <c r="B116725">
        <v>4</v>
      </c>
      <c r="C116725" t="s">
        <v>27</v>
      </c>
    </row>
    <row r="116726" spans="1:3" x14ac:dyDescent="0.3">
      <c r="A116726">
        <v>101.19589999999999</v>
      </c>
      <c r="B116726">
        <v>4</v>
      </c>
      <c r="C116726" t="s">
        <v>27</v>
      </c>
    </row>
    <row r="116727" spans="1:3" x14ac:dyDescent="0.3">
      <c r="A116727">
        <v>36.023000000000003</v>
      </c>
      <c r="B116727">
        <v>6</v>
      </c>
      <c r="C116727" t="s">
        <v>20</v>
      </c>
    </row>
    <row r="116728" spans="1:3" x14ac:dyDescent="0.3">
      <c r="A116728">
        <v>216.12700000000001</v>
      </c>
      <c r="B116728">
        <v>6</v>
      </c>
      <c r="C116728" t="s">
        <v>20</v>
      </c>
    </row>
    <row r="116729" spans="1:3" x14ac:dyDescent="0.3">
      <c r="A116729">
        <v>216.12700000000001</v>
      </c>
      <c r="B116729">
        <v>6</v>
      </c>
      <c r="C116729" t="s">
        <v>20</v>
      </c>
    </row>
    <row r="116730" spans="1:3" x14ac:dyDescent="0.3">
      <c r="A116730">
        <v>216.12700000000001</v>
      </c>
      <c r="B116730">
        <v>6</v>
      </c>
      <c r="C116730" t="s">
        <v>20</v>
      </c>
    </row>
    <row r="116731" spans="1:3" x14ac:dyDescent="0.3">
      <c r="A116731">
        <v>41.183399999999999</v>
      </c>
      <c r="B116731">
        <v>4</v>
      </c>
      <c r="C116731" t="s">
        <v>27</v>
      </c>
    </row>
    <row r="116732" spans="1:3" x14ac:dyDescent="0.3">
      <c r="A116732">
        <v>41.183399999999999</v>
      </c>
      <c r="B116732">
        <v>4</v>
      </c>
      <c r="C116732" t="s">
        <v>27</v>
      </c>
    </row>
    <row r="116733" spans="1:3" x14ac:dyDescent="0.3">
      <c r="A116733">
        <v>41.183399999999999</v>
      </c>
      <c r="B116733">
        <v>4</v>
      </c>
      <c r="C116733" t="s">
        <v>27</v>
      </c>
    </row>
    <row r="116734" spans="1:3" x14ac:dyDescent="0.3">
      <c r="A116734">
        <v>33.139000000000003</v>
      </c>
      <c r="B116734">
        <v>4</v>
      </c>
      <c r="C116734" t="s">
        <v>27</v>
      </c>
    </row>
    <row r="116735" spans="1:3" x14ac:dyDescent="0.3">
      <c r="A116735">
        <v>62.940800000000003</v>
      </c>
      <c r="B116735">
        <v>4</v>
      </c>
      <c r="C116735" t="s">
        <v>27</v>
      </c>
    </row>
    <row r="116736" spans="1:3" x14ac:dyDescent="0.3">
      <c r="A116736">
        <v>62.940800000000003</v>
      </c>
      <c r="B116736">
        <v>4</v>
      </c>
      <c r="C116736" t="s">
        <v>27</v>
      </c>
    </row>
    <row r="116737" spans="1:3" x14ac:dyDescent="0.3">
      <c r="A116737">
        <v>62.940800000000003</v>
      </c>
      <c r="B116737">
        <v>4</v>
      </c>
      <c r="C116737" t="s">
        <v>27</v>
      </c>
    </row>
    <row r="116738" spans="1:3" x14ac:dyDescent="0.3">
      <c r="A116738">
        <v>11.039</v>
      </c>
      <c r="B116738">
        <v>6</v>
      </c>
      <c r="C116738" t="s">
        <v>20</v>
      </c>
    </row>
    <row r="116739" spans="1:3" x14ac:dyDescent="0.3">
      <c r="A116739">
        <v>87.272900000000007</v>
      </c>
      <c r="B116739">
        <v>6</v>
      </c>
      <c r="C116739" t="s">
        <v>20</v>
      </c>
    </row>
    <row r="116740" spans="1:3" x14ac:dyDescent="0.3">
      <c r="A116740">
        <v>87.272900000000007</v>
      </c>
      <c r="B116740">
        <v>6</v>
      </c>
      <c r="C116740" t="s">
        <v>20</v>
      </c>
    </row>
    <row r="116741" spans="1:3" x14ac:dyDescent="0.3">
      <c r="A116741">
        <v>15.447900000000001</v>
      </c>
      <c r="B116741">
        <v>4</v>
      </c>
      <c r="C116741" t="s">
        <v>27</v>
      </c>
    </row>
    <row r="116742" spans="1:3" x14ac:dyDescent="0.3">
      <c r="A116742">
        <v>15.447900000000001</v>
      </c>
      <c r="B116742">
        <v>4</v>
      </c>
      <c r="C116742" t="s">
        <v>27</v>
      </c>
    </row>
    <row r="116743" spans="1:3" x14ac:dyDescent="0.3">
      <c r="A116743">
        <v>44.177900000000001</v>
      </c>
      <c r="B116743">
        <v>4</v>
      </c>
      <c r="C116743" t="s">
        <v>27</v>
      </c>
    </row>
    <row r="116744" spans="1:3" x14ac:dyDescent="0.3">
      <c r="A116744">
        <v>44.177900000000001</v>
      </c>
      <c r="B116744">
        <v>4</v>
      </c>
      <c r="C116744" t="s">
        <v>27</v>
      </c>
    </row>
    <row r="116745" spans="1:3" x14ac:dyDescent="0.3">
      <c r="A116745">
        <v>183.73939999999999</v>
      </c>
      <c r="B116745">
        <v>4</v>
      </c>
      <c r="C116745" t="s">
        <v>27</v>
      </c>
    </row>
    <row r="116746" spans="1:3" x14ac:dyDescent="0.3">
      <c r="A116746">
        <v>183.73939999999999</v>
      </c>
      <c r="B116746">
        <v>4</v>
      </c>
      <c r="C116746" t="s">
        <v>27</v>
      </c>
    </row>
    <row r="116747" spans="1:3" x14ac:dyDescent="0.3">
      <c r="A116747">
        <v>183.73939999999999</v>
      </c>
      <c r="B116747">
        <v>4</v>
      </c>
      <c r="C116747" t="s">
        <v>27</v>
      </c>
    </row>
    <row r="116748" spans="1:3" x14ac:dyDescent="0.3">
      <c r="A116748">
        <v>71.239400000000003</v>
      </c>
      <c r="B116748">
        <v>6</v>
      </c>
      <c r="C116748" t="s">
        <v>20</v>
      </c>
    </row>
    <row r="116749" spans="1:3" x14ac:dyDescent="0.3">
      <c r="A116749">
        <v>71.239400000000003</v>
      </c>
      <c r="B116749">
        <v>6</v>
      </c>
      <c r="C116749" t="s">
        <v>20</v>
      </c>
    </row>
    <row r="116750" spans="1:3" x14ac:dyDescent="0.3">
      <c r="A116750">
        <v>71.239400000000003</v>
      </c>
      <c r="B116750">
        <v>6</v>
      </c>
      <c r="C116750" t="s">
        <v>20</v>
      </c>
    </row>
    <row r="116751" spans="1:3" x14ac:dyDescent="0.3">
      <c r="A116751">
        <v>38.674999999999997</v>
      </c>
      <c r="B116751">
        <v>8</v>
      </c>
      <c r="C116751" t="s">
        <v>23</v>
      </c>
    </row>
    <row r="116752" spans="1:3" x14ac:dyDescent="0.3">
      <c r="A116752">
        <v>165.72790000000001</v>
      </c>
      <c r="B116752">
        <v>10</v>
      </c>
      <c r="C116752" t="s">
        <v>28</v>
      </c>
    </row>
    <row r="116753" spans="1:3" x14ac:dyDescent="0.3">
      <c r="A116753">
        <v>165.72790000000001</v>
      </c>
      <c r="B116753">
        <v>10</v>
      </c>
      <c r="C116753" t="s">
        <v>28</v>
      </c>
    </row>
    <row r="116754" spans="1:3" x14ac:dyDescent="0.3">
      <c r="A116754">
        <v>165.72790000000001</v>
      </c>
      <c r="B116754">
        <v>10</v>
      </c>
      <c r="C116754" t="s">
        <v>28</v>
      </c>
    </row>
    <row r="116755" spans="1:3" x14ac:dyDescent="0.3">
      <c r="A116755">
        <v>43.072899999999997</v>
      </c>
      <c r="B116755">
        <v>8</v>
      </c>
      <c r="C116755" t="s">
        <v>23</v>
      </c>
    </row>
    <row r="116756" spans="1:3" x14ac:dyDescent="0.3">
      <c r="A116756">
        <v>43.072899999999997</v>
      </c>
      <c r="B116756">
        <v>8</v>
      </c>
      <c r="C116756" t="s">
        <v>23</v>
      </c>
    </row>
    <row r="116757" spans="1:3" x14ac:dyDescent="0.3">
      <c r="A116757">
        <v>47.4377</v>
      </c>
      <c r="B116757">
        <v>10</v>
      </c>
      <c r="C116757" t="s">
        <v>28</v>
      </c>
    </row>
    <row r="116758" spans="1:3" x14ac:dyDescent="0.3">
      <c r="A116758">
        <v>47.4377</v>
      </c>
      <c r="B116758">
        <v>10</v>
      </c>
      <c r="C116758" t="s">
        <v>28</v>
      </c>
    </row>
    <row r="116759" spans="1:3" x14ac:dyDescent="0.3">
      <c r="A116759">
        <v>47.4377</v>
      </c>
      <c r="B116759">
        <v>10</v>
      </c>
      <c r="C116759" t="s">
        <v>28</v>
      </c>
    </row>
    <row r="116760" spans="1:3" x14ac:dyDescent="0.3">
      <c r="A116760">
        <v>54.111899999999999</v>
      </c>
      <c r="B116760">
        <v>7</v>
      </c>
      <c r="C116760" t="s">
        <v>22</v>
      </c>
    </row>
    <row r="116761" spans="1:3" x14ac:dyDescent="0.3">
      <c r="A116761">
        <v>54.111899999999999</v>
      </c>
      <c r="B116761">
        <v>7</v>
      </c>
      <c r="C116761" t="s">
        <v>22</v>
      </c>
    </row>
    <row r="116762" spans="1:3" x14ac:dyDescent="0.3">
      <c r="A116762">
        <v>54.111899999999999</v>
      </c>
      <c r="B116762">
        <v>7</v>
      </c>
      <c r="C116762" t="s">
        <v>22</v>
      </c>
    </row>
    <row r="116763" spans="1:3" x14ac:dyDescent="0.3">
      <c r="A116763">
        <v>43.072899999999997</v>
      </c>
      <c r="B116763">
        <v>10</v>
      </c>
      <c r="C116763" t="s">
        <v>28</v>
      </c>
    </row>
    <row r="116764" spans="1:3" x14ac:dyDescent="0.3">
      <c r="A116764">
        <v>43.072899999999997</v>
      </c>
      <c r="B116764">
        <v>10</v>
      </c>
      <c r="C116764" t="s">
        <v>28</v>
      </c>
    </row>
    <row r="116765" spans="1:3" x14ac:dyDescent="0.3">
      <c r="A116765">
        <v>8.0443999999999996</v>
      </c>
      <c r="B116765">
        <v>8</v>
      </c>
      <c r="C116765" t="s">
        <v>23</v>
      </c>
    </row>
    <row r="116766" spans="1:3" x14ac:dyDescent="0.3">
      <c r="A116766">
        <v>8.0443999999999996</v>
      </c>
      <c r="B116766">
        <v>8</v>
      </c>
      <c r="C116766" t="s">
        <v>23</v>
      </c>
    </row>
    <row r="116767" spans="1:3" x14ac:dyDescent="0.3">
      <c r="A116767">
        <v>41.205500000000001</v>
      </c>
      <c r="B116767">
        <v>6</v>
      </c>
      <c r="C116767" t="s">
        <v>20</v>
      </c>
    </row>
    <row r="116768" spans="1:3" x14ac:dyDescent="0.3">
      <c r="A116768">
        <v>41.205500000000001</v>
      </c>
      <c r="B116768">
        <v>6</v>
      </c>
      <c r="C116768" t="s">
        <v>20</v>
      </c>
    </row>
    <row r="116769" spans="1:3" x14ac:dyDescent="0.3">
      <c r="A116769">
        <v>82.852900000000005</v>
      </c>
      <c r="B116769">
        <v>4</v>
      </c>
      <c r="C116769" t="s">
        <v>27</v>
      </c>
    </row>
    <row r="116770" spans="1:3" x14ac:dyDescent="0.3">
      <c r="A116770">
        <v>82.852900000000005</v>
      </c>
      <c r="B116770">
        <v>4</v>
      </c>
      <c r="C116770" t="s">
        <v>27</v>
      </c>
    </row>
    <row r="116771" spans="1:3" x14ac:dyDescent="0.3">
      <c r="A116771">
        <v>82.852900000000005</v>
      </c>
      <c r="B116771">
        <v>4</v>
      </c>
      <c r="C116771" t="s">
        <v>27</v>
      </c>
    </row>
    <row r="116772" spans="1:3" x14ac:dyDescent="0.3">
      <c r="A116772">
        <v>79.526899999999998</v>
      </c>
      <c r="B116772">
        <v>4</v>
      </c>
      <c r="C116772" t="s">
        <v>27</v>
      </c>
    </row>
    <row r="116773" spans="1:3" x14ac:dyDescent="0.3">
      <c r="A116773">
        <v>79.526899999999998</v>
      </c>
      <c r="B116773">
        <v>4</v>
      </c>
      <c r="C116773" t="s">
        <v>27</v>
      </c>
    </row>
    <row r="116774" spans="1:3" x14ac:dyDescent="0.3">
      <c r="A116774">
        <v>9.9339999999999993</v>
      </c>
      <c r="B116774">
        <v>8</v>
      </c>
      <c r="C116774" t="s">
        <v>23</v>
      </c>
    </row>
    <row r="116775" spans="1:3" x14ac:dyDescent="0.3">
      <c r="A116775">
        <v>9.9339999999999993</v>
      </c>
      <c r="B116775">
        <v>10</v>
      </c>
      <c r="C116775" t="s">
        <v>28</v>
      </c>
    </row>
    <row r="116776" spans="1:3" x14ac:dyDescent="0.3">
      <c r="A116776">
        <v>55.238999999999997</v>
      </c>
      <c r="B116776">
        <v>10</v>
      </c>
      <c r="C116776" t="s">
        <v>28</v>
      </c>
    </row>
    <row r="116777" spans="1:3" x14ac:dyDescent="0.3">
      <c r="A116777">
        <v>713.76369999999997</v>
      </c>
      <c r="B116777">
        <v>4</v>
      </c>
      <c r="C116777" t="s">
        <v>27</v>
      </c>
    </row>
    <row r="116778" spans="1:3" x14ac:dyDescent="0.3">
      <c r="A116778">
        <v>713.76369999999997</v>
      </c>
      <c r="B116778">
        <v>4</v>
      </c>
      <c r="C116778" t="s">
        <v>27</v>
      </c>
    </row>
    <row r="116779" spans="1:3" x14ac:dyDescent="0.3">
      <c r="A116779">
        <v>713.76369999999997</v>
      </c>
      <c r="B116779">
        <v>4</v>
      </c>
      <c r="C116779" t="s">
        <v>27</v>
      </c>
    </row>
    <row r="116780" spans="1:3" x14ac:dyDescent="0.3">
      <c r="A116780">
        <v>713.76369999999997</v>
      </c>
      <c r="B116780">
        <v>4</v>
      </c>
      <c r="C116780" t="s">
        <v>27</v>
      </c>
    </row>
    <row r="116781" spans="1:3" x14ac:dyDescent="0.3">
      <c r="A116781">
        <v>713.76369999999997</v>
      </c>
      <c r="B116781">
        <v>4</v>
      </c>
      <c r="C116781" t="s">
        <v>27</v>
      </c>
    </row>
    <row r="116782" spans="1:3" x14ac:dyDescent="0.3">
      <c r="A116782">
        <v>2570.1858000000002</v>
      </c>
      <c r="B116782">
        <v>4</v>
      </c>
      <c r="C116782" t="s">
        <v>27</v>
      </c>
    </row>
    <row r="116783" spans="1:3" x14ac:dyDescent="0.3">
      <c r="A116783">
        <v>2570.1858000000002</v>
      </c>
      <c r="B116783">
        <v>4</v>
      </c>
      <c r="C116783" t="s">
        <v>27</v>
      </c>
    </row>
    <row r="116784" spans="1:3" x14ac:dyDescent="0.3">
      <c r="A116784">
        <v>2570.1858000000002</v>
      </c>
      <c r="B116784">
        <v>4</v>
      </c>
      <c r="C116784" t="s">
        <v>27</v>
      </c>
    </row>
    <row r="116785" spans="1:3" x14ac:dyDescent="0.3">
      <c r="A116785">
        <v>2649.7348000000002</v>
      </c>
      <c r="B116785">
        <v>6</v>
      </c>
      <c r="C116785" t="s">
        <v>20</v>
      </c>
    </row>
    <row r="116786" spans="1:3" x14ac:dyDescent="0.3">
      <c r="A116786">
        <v>2649.7348000000002</v>
      </c>
      <c r="B116786">
        <v>6</v>
      </c>
      <c r="C116786" t="s">
        <v>20</v>
      </c>
    </row>
    <row r="116787" spans="1:3" x14ac:dyDescent="0.3">
      <c r="A116787">
        <v>2649.7348000000002</v>
      </c>
      <c r="B116787">
        <v>6</v>
      </c>
      <c r="C116787" t="s">
        <v>20</v>
      </c>
    </row>
    <row r="116788" spans="1:3" x14ac:dyDescent="0.3">
      <c r="A116788">
        <v>2649.7348000000002</v>
      </c>
      <c r="B116788">
        <v>6</v>
      </c>
      <c r="C116788" t="s">
        <v>20</v>
      </c>
    </row>
    <row r="116789" spans="1:3" x14ac:dyDescent="0.3">
      <c r="A116789">
        <v>2649.7348000000002</v>
      </c>
      <c r="B116789">
        <v>6</v>
      </c>
      <c r="C116789" t="s">
        <v>20</v>
      </c>
    </row>
    <row r="116790" spans="1:3" x14ac:dyDescent="0.3">
      <c r="A116790">
        <v>2587.8769000000002</v>
      </c>
      <c r="B116790">
        <v>4</v>
      </c>
      <c r="C116790" t="s">
        <v>27</v>
      </c>
    </row>
    <row r="116791" spans="1:3" x14ac:dyDescent="0.3">
      <c r="A116791">
        <v>2587.8769000000002</v>
      </c>
      <c r="B116791">
        <v>4</v>
      </c>
      <c r="C116791" t="s">
        <v>27</v>
      </c>
    </row>
    <row r="116792" spans="1:3" x14ac:dyDescent="0.3">
      <c r="A116792">
        <v>935.3383</v>
      </c>
      <c r="B116792">
        <v>6</v>
      </c>
      <c r="C116792" t="s">
        <v>20</v>
      </c>
    </row>
    <row r="116793" spans="1:3" x14ac:dyDescent="0.3">
      <c r="A116793">
        <v>935.3383</v>
      </c>
      <c r="B116793">
        <v>6</v>
      </c>
      <c r="C116793" t="s">
        <v>20</v>
      </c>
    </row>
    <row r="116794" spans="1:3" x14ac:dyDescent="0.3">
      <c r="A116794">
        <v>935.3383</v>
      </c>
      <c r="B116794">
        <v>6</v>
      </c>
      <c r="C116794" t="s">
        <v>20</v>
      </c>
    </row>
    <row r="116795" spans="1:3" x14ac:dyDescent="0.3">
      <c r="A116795">
        <v>916.01189999999997</v>
      </c>
      <c r="B116795">
        <v>4</v>
      </c>
      <c r="C116795" t="s">
        <v>27</v>
      </c>
    </row>
    <row r="116796" spans="1:3" x14ac:dyDescent="0.3">
      <c r="A116796">
        <v>916.01189999999997</v>
      </c>
      <c r="B116796">
        <v>4</v>
      </c>
      <c r="C116796" t="s">
        <v>27</v>
      </c>
    </row>
    <row r="116797" spans="1:3" x14ac:dyDescent="0.3">
      <c r="A116797">
        <v>916.01189999999997</v>
      </c>
      <c r="B116797">
        <v>4</v>
      </c>
      <c r="C116797" t="s">
        <v>27</v>
      </c>
    </row>
    <row r="116798" spans="1:3" x14ac:dyDescent="0.3">
      <c r="A116798">
        <v>859.07119999999998</v>
      </c>
      <c r="B116798">
        <v>1</v>
      </c>
      <c r="C116798" t="s">
        <v>25</v>
      </c>
    </row>
    <row r="116799" spans="1:3" x14ac:dyDescent="0.3">
      <c r="A116799">
        <v>859.07119999999998</v>
      </c>
      <c r="B116799">
        <v>1</v>
      </c>
      <c r="C116799" t="s">
        <v>25</v>
      </c>
    </row>
    <row r="116800" spans="1:3" x14ac:dyDescent="0.3">
      <c r="A116800">
        <v>2591.4681</v>
      </c>
      <c r="B116800">
        <v>1</v>
      </c>
      <c r="C116800" t="s">
        <v>25</v>
      </c>
    </row>
    <row r="116801" spans="1:3" x14ac:dyDescent="0.3">
      <c r="A116801">
        <v>2591.4681</v>
      </c>
      <c r="B116801">
        <v>1</v>
      </c>
      <c r="C116801" t="s">
        <v>25</v>
      </c>
    </row>
    <row r="116802" spans="1:3" x14ac:dyDescent="0.3">
      <c r="A116802">
        <v>2591.4681</v>
      </c>
      <c r="B116802">
        <v>1</v>
      </c>
      <c r="C116802" t="s">
        <v>25</v>
      </c>
    </row>
    <row r="116803" spans="1:3" x14ac:dyDescent="0.3">
      <c r="A116803">
        <v>2591.4681</v>
      </c>
      <c r="B116803">
        <v>1</v>
      </c>
      <c r="C116803" t="s">
        <v>25</v>
      </c>
    </row>
    <row r="116804" spans="1:3" x14ac:dyDescent="0.3">
      <c r="A116804">
        <v>2591.4681</v>
      </c>
      <c r="B116804">
        <v>1</v>
      </c>
      <c r="C116804" t="s">
        <v>25</v>
      </c>
    </row>
    <row r="116805" spans="1:3" x14ac:dyDescent="0.3">
      <c r="A116805">
        <v>2618.8168999999998</v>
      </c>
      <c r="B116805">
        <v>4</v>
      </c>
      <c r="C116805" t="s">
        <v>27</v>
      </c>
    </row>
    <row r="116806" spans="1:3" x14ac:dyDescent="0.3">
      <c r="A116806">
        <v>2618.8168999999998</v>
      </c>
      <c r="B116806">
        <v>4</v>
      </c>
      <c r="C116806" t="s">
        <v>27</v>
      </c>
    </row>
    <row r="116807" spans="1:3" x14ac:dyDescent="0.3">
      <c r="A116807">
        <v>2618.8168999999998</v>
      </c>
      <c r="B116807">
        <v>4</v>
      </c>
      <c r="C116807" t="s">
        <v>27</v>
      </c>
    </row>
    <row r="116808" spans="1:3" x14ac:dyDescent="0.3">
      <c r="A116808">
        <v>2618.8168999999998</v>
      </c>
      <c r="B116808">
        <v>4</v>
      </c>
      <c r="C116808" t="s">
        <v>27</v>
      </c>
    </row>
    <row r="116809" spans="1:3" x14ac:dyDescent="0.3">
      <c r="A116809">
        <v>2538.4944</v>
      </c>
      <c r="B116809">
        <v>1</v>
      </c>
      <c r="C116809" t="s">
        <v>25</v>
      </c>
    </row>
    <row r="116810" spans="1:3" x14ac:dyDescent="0.3">
      <c r="A116810">
        <v>2538.4944</v>
      </c>
      <c r="B116810">
        <v>1</v>
      </c>
      <c r="C116810" t="s">
        <v>25</v>
      </c>
    </row>
    <row r="116811" spans="1:3" x14ac:dyDescent="0.3">
      <c r="A116811">
        <v>858.96069999999997</v>
      </c>
      <c r="B116811">
        <v>7</v>
      </c>
      <c r="C116811" t="s">
        <v>22</v>
      </c>
    </row>
    <row r="116812" spans="1:3" x14ac:dyDescent="0.3">
      <c r="A116812">
        <v>858.96069999999997</v>
      </c>
      <c r="B116812">
        <v>7</v>
      </c>
      <c r="C116812" t="s">
        <v>22</v>
      </c>
    </row>
    <row r="116813" spans="1:3" x14ac:dyDescent="0.3">
      <c r="A116813">
        <v>2674.4757</v>
      </c>
      <c r="B116813">
        <v>10</v>
      </c>
      <c r="C116813" t="s">
        <v>28</v>
      </c>
    </row>
    <row r="116814" spans="1:3" x14ac:dyDescent="0.3">
      <c r="A116814">
        <v>2674.4757</v>
      </c>
      <c r="B116814">
        <v>10</v>
      </c>
      <c r="C116814" t="s">
        <v>28</v>
      </c>
    </row>
    <row r="116815" spans="1:3" x14ac:dyDescent="0.3">
      <c r="A116815">
        <v>2674.4757</v>
      </c>
      <c r="B116815">
        <v>10</v>
      </c>
      <c r="C116815" t="s">
        <v>28</v>
      </c>
    </row>
    <row r="116816" spans="1:3" x14ac:dyDescent="0.3">
      <c r="A116816">
        <v>2674.4757</v>
      </c>
      <c r="B116816">
        <v>10</v>
      </c>
      <c r="C116816" t="s">
        <v>28</v>
      </c>
    </row>
    <row r="116817" spans="1:3" x14ac:dyDescent="0.3">
      <c r="A116817">
        <v>1918.2579000000001</v>
      </c>
      <c r="B116817">
        <v>9</v>
      </c>
      <c r="C116817" t="s">
        <v>19</v>
      </c>
    </row>
    <row r="116818" spans="1:3" x14ac:dyDescent="0.3">
      <c r="A116818">
        <v>1918.2579000000001</v>
      </c>
      <c r="B116818">
        <v>9</v>
      </c>
      <c r="C116818" t="s">
        <v>19</v>
      </c>
    </row>
    <row r="116819" spans="1:3" x14ac:dyDescent="0.3">
      <c r="A116819">
        <v>1276.8054</v>
      </c>
      <c r="B116819">
        <v>9</v>
      </c>
      <c r="C116819" t="s">
        <v>19</v>
      </c>
    </row>
    <row r="116820" spans="1:3" x14ac:dyDescent="0.3">
      <c r="A116820">
        <v>1276.8054</v>
      </c>
      <c r="B116820">
        <v>9</v>
      </c>
      <c r="C116820" t="s">
        <v>19</v>
      </c>
    </row>
    <row r="116821" spans="1:3" x14ac:dyDescent="0.3">
      <c r="A116821">
        <v>596.68899999999996</v>
      </c>
      <c r="B116821">
        <v>9</v>
      </c>
      <c r="C116821" t="s">
        <v>19</v>
      </c>
    </row>
    <row r="116822" spans="1:3" x14ac:dyDescent="0.3">
      <c r="A116822">
        <v>1352.3432</v>
      </c>
      <c r="B116822">
        <v>1</v>
      </c>
      <c r="C116822" t="s">
        <v>25</v>
      </c>
    </row>
    <row r="116823" spans="1:3" x14ac:dyDescent="0.3">
      <c r="A116823">
        <v>1352.3432</v>
      </c>
      <c r="B116823">
        <v>1</v>
      </c>
      <c r="C116823" t="s">
        <v>25</v>
      </c>
    </row>
    <row r="116824" spans="1:3" x14ac:dyDescent="0.3">
      <c r="A116824">
        <v>2633.1377000000002</v>
      </c>
      <c r="B116824">
        <v>9</v>
      </c>
      <c r="C116824" t="s">
        <v>19</v>
      </c>
    </row>
    <row r="116825" spans="1:3" x14ac:dyDescent="0.3">
      <c r="A116825">
        <v>2633.1377000000002</v>
      </c>
      <c r="B116825">
        <v>9</v>
      </c>
      <c r="C116825" t="s">
        <v>19</v>
      </c>
    </row>
    <row r="116826" spans="1:3" x14ac:dyDescent="0.3">
      <c r="A116826">
        <v>2633.1377000000002</v>
      </c>
      <c r="B116826">
        <v>9</v>
      </c>
      <c r="C116826" t="s">
        <v>19</v>
      </c>
    </row>
    <row r="116827" spans="1:3" x14ac:dyDescent="0.3">
      <c r="A116827">
        <v>829.08150000000001</v>
      </c>
      <c r="B116827">
        <v>4</v>
      </c>
      <c r="C116827" t="s">
        <v>27</v>
      </c>
    </row>
    <row r="116828" spans="1:3" x14ac:dyDescent="0.3">
      <c r="A116828">
        <v>829.08150000000001</v>
      </c>
      <c r="B116828">
        <v>4</v>
      </c>
      <c r="C116828" t="s">
        <v>27</v>
      </c>
    </row>
    <row r="116829" spans="1:3" x14ac:dyDescent="0.3">
      <c r="A116829">
        <v>2688.5092</v>
      </c>
      <c r="B116829">
        <v>1</v>
      </c>
      <c r="C116829" t="s">
        <v>25</v>
      </c>
    </row>
    <row r="116830" spans="1:3" x14ac:dyDescent="0.3">
      <c r="A116830">
        <v>2688.5092</v>
      </c>
      <c r="B116830">
        <v>1</v>
      </c>
      <c r="C116830" t="s">
        <v>25</v>
      </c>
    </row>
    <row r="116831" spans="1:3" x14ac:dyDescent="0.3">
      <c r="A116831">
        <v>2688.5092</v>
      </c>
      <c r="B116831">
        <v>1</v>
      </c>
      <c r="C116831" t="s">
        <v>25</v>
      </c>
    </row>
    <row r="116832" spans="1:3" x14ac:dyDescent="0.3">
      <c r="A116832">
        <v>2688.5092</v>
      </c>
      <c r="B116832">
        <v>1</v>
      </c>
      <c r="C116832" t="s">
        <v>25</v>
      </c>
    </row>
    <row r="116833" spans="1:3" x14ac:dyDescent="0.3">
      <c r="A116833">
        <v>663.50829999999996</v>
      </c>
      <c r="B116833">
        <v>1</v>
      </c>
      <c r="C116833" t="s">
        <v>25</v>
      </c>
    </row>
    <row r="116834" spans="1:3" x14ac:dyDescent="0.3">
      <c r="A116834">
        <v>663.50829999999996</v>
      </c>
      <c r="B116834">
        <v>1</v>
      </c>
      <c r="C116834" t="s">
        <v>25</v>
      </c>
    </row>
    <row r="116835" spans="1:3" x14ac:dyDescent="0.3">
      <c r="A116835">
        <v>663.50829999999996</v>
      </c>
      <c r="B116835">
        <v>1</v>
      </c>
      <c r="C116835" t="s">
        <v>25</v>
      </c>
    </row>
    <row r="116836" spans="1:3" x14ac:dyDescent="0.3">
      <c r="A116836">
        <v>663.50829999999996</v>
      </c>
      <c r="B116836">
        <v>1</v>
      </c>
      <c r="C116836" t="s">
        <v>25</v>
      </c>
    </row>
    <row r="116837" spans="1:3" x14ac:dyDescent="0.3">
      <c r="A116837">
        <v>1303.3144</v>
      </c>
      <c r="B116837">
        <v>6</v>
      </c>
      <c r="C116837" t="s">
        <v>20</v>
      </c>
    </row>
    <row r="116838" spans="1:3" x14ac:dyDescent="0.3">
      <c r="A116838">
        <v>1303.3144</v>
      </c>
      <c r="B116838">
        <v>6</v>
      </c>
      <c r="C116838" t="s">
        <v>20</v>
      </c>
    </row>
    <row r="116839" spans="1:3" x14ac:dyDescent="0.3">
      <c r="A116839">
        <v>1303.3144</v>
      </c>
      <c r="B116839">
        <v>6</v>
      </c>
      <c r="C116839" t="s">
        <v>20</v>
      </c>
    </row>
    <row r="116840" spans="1:3" x14ac:dyDescent="0.3">
      <c r="A116840">
        <v>1276.8054</v>
      </c>
      <c r="B116840">
        <v>4</v>
      </c>
      <c r="C116840" t="s">
        <v>27</v>
      </c>
    </row>
    <row r="116841" spans="1:3" x14ac:dyDescent="0.3">
      <c r="A116841">
        <v>1276.8054</v>
      </c>
      <c r="B116841">
        <v>4</v>
      </c>
      <c r="C116841" t="s">
        <v>27</v>
      </c>
    </row>
    <row r="116842" spans="1:3" x14ac:dyDescent="0.3">
      <c r="A116842">
        <v>1918.2579000000001</v>
      </c>
      <c r="B116842">
        <v>1</v>
      </c>
      <c r="C116842" t="s">
        <v>25</v>
      </c>
    </row>
    <row r="116843" spans="1:3" x14ac:dyDescent="0.3">
      <c r="A116843">
        <v>1918.2579000000001</v>
      </c>
      <c r="B116843">
        <v>1</v>
      </c>
      <c r="C116843" t="s">
        <v>25</v>
      </c>
    </row>
    <row r="116844" spans="1:3" x14ac:dyDescent="0.3">
      <c r="A116844">
        <v>2000.5582999999999</v>
      </c>
      <c r="B116844">
        <v>4</v>
      </c>
      <c r="C116844" t="s">
        <v>27</v>
      </c>
    </row>
    <row r="116845" spans="1:3" x14ac:dyDescent="0.3">
      <c r="A116845">
        <v>2000.5582999999999</v>
      </c>
      <c r="B116845">
        <v>4</v>
      </c>
      <c r="C116845" t="s">
        <v>27</v>
      </c>
    </row>
    <row r="116846" spans="1:3" x14ac:dyDescent="0.3">
      <c r="A116846">
        <v>2000.5582999999999</v>
      </c>
      <c r="B116846">
        <v>4</v>
      </c>
      <c r="C116846" t="s">
        <v>27</v>
      </c>
    </row>
    <row r="116847" spans="1:3" x14ac:dyDescent="0.3">
      <c r="A116847">
        <v>2000.5582999999999</v>
      </c>
      <c r="B116847">
        <v>4</v>
      </c>
      <c r="C116847" t="s">
        <v>27</v>
      </c>
    </row>
    <row r="116848" spans="1:3" x14ac:dyDescent="0.3">
      <c r="A116848">
        <v>1918.2579000000001</v>
      </c>
      <c r="B116848">
        <v>10</v>
      </c>
      <c r="C116848" t="s">
        <v>28</v>
      </c>
    </row>
    <row r="116849" spans="1:3" x14ac:dyDescent="0.3">
      <c r="A116849">
        <v>1918.2579000000001</v>
      </c>
      <c r="B116849">
        <v>10</v>
      </c>
      <c r="C116849" t="s">
        <v>28</v>
      </c>
    </row>
    <row r="116850" spans="1:3" x14ac:dyDescent="0.3">
      <c r="A116850">
        <v>1918.2579000000001</v>
      </c>
      <c r="B116850">
        <v>7</v>
      </c>
      <c r="C116850" t="s">
        <v>22</v>
      </c>
    </row>
    <row r="116851" spans="1:3" x14ac:dyDescent="0.3">
      <c r="A116851">
        <v>1918.2579000000001</v>
      </c>
      <c r="B116851">
        <v>7</v>
      </c>
      <c r="C116851" t="s">
        <v>22</v>
      </c>
    </row>
    <row r="116852" spans="1:3" x14ac:dyDescent="0.3">
      <c r="A116852">
        <v>1297.8004000000001</v>
      </c>
      <c r="B116852">
        <v>8</v>
      </c>
      <c r="C116852" t="s">
        <v>23</v>
      </c>
    </row>
    <row r="116853" spans="1:3" x14ac:dyDescent="0.3">
      <c r="A116853">
        <v>1297.8004000000001</v>
      </c>
      <c r="B116853">
        <v>8</v>
      </c>
      <c r="C116853" t="s">
        <v>23</v>
      </c>
    </row>
    <row r="116854" spans="1:3" x14ac:dyDescent="0.3">
      <c r="A116854">
        <v>635.35289999999998</v>
      </c>
      <c r="B116854">
        <v>8</v>
      </c>
      <c r="C116854" t="s">
        <v>23</v>
      </c>
    </row>
    <row r="116855" spans="1:3" x14ac:dyDescent="0.3">
      <c r="A116855">
        <v>635.35289999999998</v>
      </c>
      <c r="B116855">
        <v>8</v>
      </c>
      <c r="C116855" t="s">
        <v>23</v>
      </c>
    </row>
    <row r="116856" spans="1:3" x14ac:dyDescent="0.3">
      <c r="A116856">
        <v>820.29679999999996</v>
      </c>
      <c r="B116856">
        <v>9</v>
      </c>
      <c r="C116856" t="s">
        <v>19</v>
      </c>
    </row>
    <row r="116857" spans="1:3" x14ac:dyDescent="0.3">
      <c r="A116857">
        <v>2649.8453</v>
      </c>
      <c r="B116857">
        <v>9</v>
      </c>
      <c r="C116857" t="s">
        <v>19</v>
      </c>
    </row>
    <row r="116858" spans="1:3" x14ac:dyDescent="0.3">
      <c r="A116858">
        <v>2649.8453</v>
      </c>
      <c r="B116858">
        <v>9</v>
      </c>
      <c r="C116858" t="s">
        <v>19</v>
      </c>
    </row>
    <row r="116859" spans="1:3" x14ac:dyDescent="0.3">
      <c r="A116859">
        <v>2649.8453</v>
      </c>
      <c r="B116859">
        <v>9</v>
      </c>
      <c r="C116859" t="s">
        <v>19</v>
      </c>
    </row>
    <row r="116860" spans="1:3" x14ac:dyDescent="0.3">
      <c r="A116860">
        <v>596.68899999999996</v>
      </c>
      <c r="B116860">
        <v>9</v>
      </c>
      <c r="C116860" t="s">
        <v>19</v>
      </c>
    </row>
    <row r="116861" spans="1:3" x14ac:dyDescent="0.3">
      <c r="A116861">
        <v>2644.3312999999998</v>
      </c>
      <c r="B116861">
        <v>9</v>
      </c>
      <c r="C116861" t="s">
        <v>19</v>
      </c>
    </row>
    <row r="116862" spans="1:3" x14ac:dyDescent="0.3">
      <c r="A116862">
        <v>2644.3312999999998</v>
      </c>
      <c r="B116862">
        <v>9</v>
      </c>
      <c r="C116862" t="s">
        <v>19</v>
      </c>
    </row>
    <row r="116863" spans="1:3" x14ac:dyDescent="0.3">
      <c r="A116863">
        <v>132.6</v>
      </c>
      <c r="B116863">
        <v>6</v>
      </c>
      <c r="C116863" t="s">
        <v>20</v>
      </c>
    </row>
    <row r="116864" spans="1:3" x14ac:dyDescent="0.3">
      <c r="A116864">
        <v>8.7848000000000006</v>
      </c>
      <c r="B116864">
        <v>4</v>
      </c>
      <c r="C116864" t="s">
        <v>27</v>
      </c>
    </row>
    <row r="116865" spans="1:3" x14ac:dyDescent="0.3">
      <c r="A116865">
        <v>197.77289999999999</v>
      </c>
      <c r="B116865">
        <v>1</v>
      </c>
      <c r="C116865" t="s">
        <v>25</v>
      </c>
    </row>
    <row r="116866" spans="1:3" x14ac:dyDescent="0.3">
      <c r="A116866">
        <v>197.77289999999999</v>
      </c>
      <c r="B116866">
        <v>1</v>
      </c>
      <c r="C116866" t="s">
        <v>25</v>
      </c>
    </row>
    <row r="116867" spans="1:3" x14ac:dyDescent="0.3">
      <c r="A116867">
        <v>197.77289999999999</v>
      </c>
      <c r="B116867">
        <v>1</v>
      </c>
      <c r="C116867" t="s">
        <v>25</v>
      </c>
    </row>
    <row r="116868" spans="1:3" x14ac:dyDescent="0.3">
      <c r="A116868">
        <v>66.819400000000002</v>
      </c>
      <c r="B116868">
        <v>9</v>
      </c>
      <c r="C116868" t="s">
        <v>19</v>
      </c>
    </row>
    <row r="116869" spans="1:3" x14ac:dyDescent="0.3">
      <c r="A116869">
        <v>66.819400000000002</v>
      </c>
      <c r="B116869">
        <v>9</v>
      </c>
      <c r="C116869" t="s">
        <v>19</v>
      </c>
    </row>
    <row r="116870" spans="1:3" x14ac:dyDescent="0.3">
      <c r="A116870">
        <v>66.819400000000002</v>
      </c>
      <c r="B116870">
        <v>9</v>
      </c>
      <c r="C116870" t="s">
        <v>19</v>
      </c>
    </row>
    <row r="116871" spans="1:3" x14ac:dyDescent="0.3">
      <c r="A116871">
        <v>68.465800000000002</v>
      </c>
      <c r="B116871">
        <v>9</v>
      </c>
      <c r="C116871" t="s">
        <v>19</v>
      </c>
    </row>
    <row r="116872" spans="1:3" x14ac:dyDescent="0.3">
      <c r="A116872">
        <v>68.465800000000002</v>
      </c>
      <c r="B116872">
        <v>9</v>
      </c>
      <c r="C116872" t="s">
        <v>19</v>
      </c>
    </row>
    <row r="116873" spans="1:3" x14ac:dyDescent="0.3">
      <c r="A116873">
        <v>68.465800000000002</v>
      </c>
      <c r="B116873">
        <v>9</v>
      </c>
      <c r="C116873" t="s">
        <v>19</v>
      </c>
    </row>
    <row r="116874" spans="1:3" x14ac:dyDescent="0.3">
      <c r="A116874">
        <v>38.664000000000001</v>
      </c>
      <c r="B116874">
        <v>9</v>
      </c>
      <c r="C116874" t="s">
        <v>19</v>
      </c>
    </row>
    <row r="116875" spans="1:3" x14ac:dyDescent="0.3">
      <c r="A116875">
        <v>9.9339999999999993</v>
      </c>
      <c r="B116875">
        <v>9</v>
      </c>
      <c r="C116875" t="s">
        <v>19</v>
      </c>
    </row>
    <row r="116876" spans="1:3" x14ac:dyDescent="0.3">
      <c r="A116876">
        <v>60.764000000000003</v>
      </c>
      <c r="B116876">
        <v>9</v>
      </c>
      <c r="C116876" t="s">
        <v>19</v>
      </c>
    </row>
    <row r="116877" spans="1:3" x14ac:dyDescent="0.3">
      <c r="A116877">
        <v>2579.5783000000001</v>
      </c>
      <c r="B116877">
        <v>7</v>
      </c>
      <c r="C116877" t="s">
        <v>22</v>
      </c>
    </row>
    <row r="116878" spans="1:3" x14ac:dyDescent="0.3">
      <c r="A116878">
        <v>2579.5783000000001</v>
      </c>
      <c r="B116878">
        <v>7</v>
      </c>
      <c r="C116878" t="s">
        <v>22</v>
      </c>
    </row>
    <row r="116879" spans="1:3" x14ac:dyDescent="0.3">
      <c r="A116879">
        <v>2579.5783000000001</v>
      </c>
      <c r="B116879">
        <v>7</v>
      </c>
      <c r="C116879" t="s">
        <v>22</v>
      </c>
    </row>
    <row r="116880" spans="1:3" x14ac:dyDescent="0.3">
      <c r="A116880">
        <v>2579.5783000000001</v>
      </c>
      <c r="B116880">
        <v>7</v>
      </c>
      <c r="C116880" t="s">
        <v>22</v>
      </c>
    </row>
    <row r="116881" spans="1:3" x14ac:dyDescent="0.3">
      <c r="A116881">
        <v>905.52539999999999</v>
      </c>
      <c r="B116881">
        <v>10</v>
      </c>
      <c r="C116881" t="s">
        <v>28</v>
      </c>
    </row>
    <row r="116882" spans="1:3" x14ac:dyDescent="0.3">
      <c r="A116882">
        <v>905.52539999999999</v>
      </c>
      <c r="B116882">
        <v>10</v>
      </c>
      <c r="C116882" t="s">
        <v>28</v>
      </c>
    </row>
    <row r="116883" spans="1:3" x14ac:dyDescent="0.3">
      <c r="A116883">
        <v>2574.6279</v>
      </c>
      <c r="B116883">
        <v>7</v>
      </c>
      <c r="C116883" t="s">
        <v>22</v>
      </c>
    </row>
    <row r="116884" spans="1:3" x14ac:dyDescent="0.3">
      <c r="A116884">
        <v>2574.6279</v>
      </c>
      <c r="B116884">
        <v>7</v>
      </c>
      <c r="C116884" t="s">
        <v>22</v>
      </c>
    </row>
    <row r="116885" spans="1:3" x14ac:dyDescent="0.3">
      <c r="A116885">
        <v>2562.7822999999999</v>
      </c>
      <c r="B116885">
        <v>7</v>
      </c>
      <c r="C116885" t="s">
        <v>22</v>
      </c>
    </row>
    <row r="116886" spans="1:3" x14ac:dyDescent="0.3">
      <c r="A116886">
        <v>2562.7822999999999</v>
      </c>
      <c r="B116886">
        <v>7</v>
      </c>
      <c r="C116886" t="s">
        <v>22</v>
      </c>
    </row>
    <row r="116887" spans="1:3" x14ac:dyDescent="0.3">
      <c r="A116887">
        <v>2562.7822999999999</v>
      </c>
      <c r="B116887">
        <v>7</v>
      </c>
      <c r="C116887" t="s">
        <v>22</v>
      </c>
    </row>
    <row r="116888" spans="1:3" x14ac:dyDescent="0.3">
      <c r="A116888">
        <v>2552.5169000000001</v>
      </c>
      <c r="B116888">
        <v>7</v>
      </c>
      <c r="C116888" t="s">
        <v>22</v>
      </c>
    </row>
    <row r="116889" spans="1:3" x14ac:dyDescent="0.3">
      <c r="A116889">
        <v>2552.5169000000001</v>
      </c>
      <c r="B116889">
        <v>7</v>
      </c>
      <c r="C116889" t="s">
        <v>22</v>
      </c>
    </row>
    <row r="116890" spans="1:3" x14ac:dyDescent="0.3">
      <c r="A116890">
        <v>2552.5169000000001</v>
      </c>
      <c r="B116890">
        <v>7</v>
      </c>
      <c r="C116890" t="s">
        <v>22</v>
      </c>
    </row>
    <row r="116891" spans="1:3" x14ac:dyDescent="0.3">
      <c r="A116891">
        <v>2602.2640000000001</v>
      </c>
      <c r="B116891">
        <v>10</v>
      </c>
      <c r="C116891" t="s">
        <v>28</v>
      </c>
    </row>
    <row r="116892" spans="1:3" x14ac:dyDescent="0.3">
      <c r="A116892">
        <v>2602.2640000000001</v>
      </c>
      <c r="B116892">
        <v>10</v>
      </c>
      <c r="C116892" t="s">
        <v>28</v>
      </c>
    </row>
    <row r="116893" spans="1:3" x14ac:dyDescent="0.3">
      <c r="A116893">
        <v>2613.3029000000001</v>
      </c>
      <c r="B116893">
        <v>10</v>
      </c>
      <c r="C116893" t="s">
        <v>28</v>
      </c>
    </row>
    <row r="116894" spans="1:3" x14ac:dyDescent="0.3">
      <c r="A116894">
        <v>2613.3029000000001</v>
      </c>
      <c r="B116894">
        <v>10</v>
      </c>
      <c r="C116894" t="s">
        <v>28</v>
      </c>
    </row>
    <row r="116895" spans="1:3" x14ac:dyDescent="0.3">
      <c r="A116895">
        <v>2613.3029000000001</v>
      </c>
      <c r="B116895">
        <v>10</v>
      </c>
      <c r="C116895" t="s">
        <v>28</v>
      </c>
    </row>
    <row r="116896" spans="1:3" x14ac:dyDescent="0.3">
      <c r="A116896">
        <v>59.658999999999999</v>
      </c>
      <c r="B116896">
        <v>4</v>
      </c>
      <c r="C116896" t="s">
        <v>27</v>
      </c>
    </row>
    <row r="116897" spans="1:3" x14ac:dyDescent="0.3">
      <c r="A116897">
        <v>2.5305</v>
      </c>
      <c r="B116897">
        <v>1</v>
      </c>
      <c r="C116897" t="s">
        <v>25</v>
      </c>
    </row>
    <row r="116898" spans="1:3" x14ac:dyDescent="0.3">
      <c r="A116898">
        <v>32.033999999999999</v>
      </c>
      <c r="B116898">
        <v>6</v>
      </c>
      <c r="C116898" t="s">
        <v>20</v>
      </c>
    </row>
    <row r="116899" spans="1:3" x14ac:dyDescent="0.3">
      <c r="A116899">
        <v>77.316900000000004</v>
      </c>
      <c r="B116899">
        <v>6</v>
      </c>
      <c r="C116899" t="s">
        <v>20</v>
      </c>
    </row>
    <row r="116900" spans="1:3" x14ac:dyDescent="0.3">
      <c r="A116900">
        <v>77.316900000000004</v>
      </c>
      <c r="B116900">
        <v>6</v>
      </c>
      <c r="C116900" t="s">
        <v>20</v>
      </c>
    </row>
    <row r="116901" spans="1:3" x14ac:dyDescent="0.3">
      <c r="A116901">
        <v>77.316900000000004</v>
      </c>
      <c r="B116901">
        <v>6</v>
      </c>
      <c r="C116901" t="s">
        <v>20</v>
      </c>
    </row>
    <row r="116902" spans="1:3" x14ac:dyDescent="0.3">
      <c r="A116902">
        <v>77.316900000000004</v>
      </c>
      <c r="B116902">
        <v>6</v>
      </c>
      <c r="C116902" t="s">
        <v>20</v>
      </c>
    </row>
    <row r="116903" spans="1:3" x14ac:dyDescent="0.3">
      <c r="A116903">
        <v>77.316900000000004</v>
      </c>
      <c r="B116903">
        <v>6</v>
      </c>
      <c r="C116903" t="s">
        <v>20</v>
      </c>
    </row>
    <row r="116904" spans="1:3" x14ac:dyDescent="0.3">
      <c r="A116904">
        <v>77.316900000000004</v>
      </c>
      <c r="B116904">
        <v>6</v>
      </c>
      <c r="C116904" t="s">
        <v>20</v>
      </c>
    </row>
    <row r="116905" spans="1:3" x14ac:dyDescent="0.3">
      <c r="A116905">
        <v>103.3065</v>
      </c>
      <c r="B116905">
        <v>6</v>
      </c>
      <c r="C116905" t="s">
        <v>20</v>
      </c>
    </row>
    <row r="116906" spans="1:3" x14ac:dyDescent="0.3">
      <c r="A116906">
        <v>103.3065</v>
      </c>
      <c r="B116906">
        <v>6</v>
      </c>
      <c r="C116906" t="s">
        <v>20</v>
      </c>
    </row>
    <row r="116907" spans="1:3" x14ac:dyDescent="0.3">
      <c r="A116907">
        <v>11.039</v>
      </c>
      <c r="B116907">
        <v>1</v>
      </c>
      <c r="C116907" t="s">
        <v>25</v>
      </c>
    </row>
    <row r="116908" spans="1:3" x14ac:dyDescent="0.3">
      <c r="A116908">
        <v>55.216900000000003</v>
      </c>
      <c r="B116908">
        <v>1</v>
      </c>
      <c r="C116908" t="s">
        <v>25</v>
      </c>
    </row>
    <row r="116909" spans="1:3" x14ac:dyDescent="0.3">
      <c r="A116909">
        <v>55.216900000000003</v>
      </c>
      <c r="B116909">
        <v>1</v>
      </c>
      <c r="C116909" t="s">
        <v>25</v>
      </c>
    </row>
    <row r="116910" spans="1:3" x14ac:dyDescent="0.3">
      <c r="A116910">
        <v>55.216900000000003</v>
      </c>
      <c r="B116910">
        <v>1</v>
      </c>
      <c r="C116910" t="s">
        <v>25</v>
      </c>
    </row>
    <row r="116911" spans="1:3" x14ac:dyDescent="0.3">
      <c r="A116911">
        <v>132.5779</v>
      </c>
      <c r="B116911">
        <v>6</v>
      </c>
      <c r="C116911" t="s">
        <v>20</v>
      </c>
    </row>
    <row r="116912" spans="1:3" x14ac:dyDescent="0.3">
      <c r="A116912">
        <v>132.5779</v>
      </c>
      <c r="B116912">
        <v>6</v>
      </c>
      <c r="C116912" t="s">
        <v>20</v>
      </c>
    </row>
    <row r="116913" spans="1:3" x14ac:dyDescent="0.3">
      <c r="A116913">
        <v>87.272900000000007</v>
      </c>
      <c r="B116913">
        <v>6</v>
      </c>
      <c r="C116913" t="s">
        <v>20</v>
      </c>
    </row>
    <row r="116914" spans="1:3" x14ac:dyDescent="0.3">
      <c r="A116914">
        <v>87.272900000000007</v>
      </c>
      <c r="B116914">
        <v>6</v>
      </c>
      <c r="C116914" t="s">
        <v>20</v>
      </c>
    </row>
    <row r="116915" spans="1:3" x14ac:dyDescent="0.3">
      <c r="A116915">
        <v>77.338999999999999</v>
      </c>
      <c r="B116915">
        <v>4</v>
      </c>
      <c r="C116915" t="s">
        <v>27</v>
      </c>
    </row>
    <row r="116916" spans="1:3" x14ac:dyDescent="0.3">
      <c r="A116916">
        <v>87.272900000000007</v>
      </c>
      <c r="B116916">
        <v>1</v>
      </c>
      <c r="C116916" t="s">
        <v>25</v>
      </c>
    </row>
    <row r="116917" spans="1:3" x14ac:dyDescent="0.3">
      <c r="A116917">
        <v>87.272900000000007</v>
      </c>
      <c r="B116917">
        <v>1</v>
      </c>
      <c r="C116917" t="s">
        <v>25</v>
      </c>
    </row>
    <row r="116918" spans="1:3" x14ac:dyDescent="0.3">
      <c r="A116918">
        <v>77.338999999999999</v>
      </c>
      <c r="B116918">
        <v>6</v>
      </c>
      <c r="C116918" t="s">
        <v>20</v>
      </c>
    </row>
    <row r="116919" spans="1:3" x14ac:dyDescent="0.3">
      <c r="A116919">
        <v>5.5140000000000002</v>
      </c>
      <c r="B116919">
        <v>4</v>
      </c>
      <c r="C116919" t="s">
        <v>27</v>
      </c>
    </row>
    <row r="116920" spans="1:3" x14ac:dyDescent="0.3">
      <c r="A116920">
        <v>5.5140000000000002</v>
      </c>
      <c r="B116920">
        <v>4</v>
      </c>
      <c r="C116920" t="s">
        <v>27</v>
      </c>
    </row>
    <row r="116921" spans="1:3" x14ac:dyDescent="0.3">
      <c r="A116921">
        <v>8.0443999999999996</v>
      </c>
      <c r="B116921">
        <v>1</v>
      </c>
      <c r="C116921" t="s">
        <v>25</v>
      </c>
    </row>
    <row r="116922" spans="1:3" x14ac:dyDescent="0.3">
      <c r="A116922">
        <v>8.0443999999999996</v>
      </c>
      <c r="B116922">
        <v>1</v>
      </c>
      <c r="C116922" t="s">
        <v>25</v>
      </c>
    </row>
    <row r="116923" spans="1:3" x14ac:dyDescent="0.3">
      <c r="A116923">
        <v>56.288699999999999</v>
      </c>
      <c r="B116923">
        <v>2</v>
      </c>
      <c r="C116923" t="s">
        <v>24</v>
      </c>
    </row>
    <row r="116924" spans="1:3" x14ac:dyDescent="0.3">
      <c r="A116924">
        <v>56.288699999999999</v>
      </c>
      <c r="B116924">
        <v>2</v>
      </c>
      <c r="C116924" t="s">
        <v>24</v>
      </c>
    </row>
    <row r="116925" spans="1:3" x14ac:dyDescent="0.3">
      <c r="A116925">
        <v>56.288699999999999</v>
      </c>
      <c r="B116925">
        <v>2</v>
      </c>
      <c r="C116925" t="s">
        <v>24</v>
      </c>
    </row>
    <row r="116926" spans="1:3" x14ac:dyDescent="0.3">
      <c r="A116926">
        <v>56.288699999999999</v>
      </c>
      <c r="B116926">
        <v>2</v>
      </c>
      <c r="C116926" t="s">
        <v>24</v>
      </c>
    </row>
    <row r="116927" spans="1:3" x14ac:dyDescent="0.3">
      <c r="A116927">
        <v>56.288699999999999</v>
      </c>
      <c r="B116927">
        <v>2</v>
      </c>
      <c r="C116927" t="s">
        <v>24</v>
      </c>
    </row>
    <row r="116928" spans="1:3" x14ac:dyDescent="0.3">
      <c r="A116928">
        <v>99.416899999999998</v>
      </c>
      <c r="B116928">
        <v>6</v>
      </c>
      <c r="C116928" t="s">
        <v>20</v>
      </c>
    </row>
    <row r="116929" spans="1:3" x14ac:dyDescent="0.3">
      <c r="A116929">
        <v>99.416899999999998</v>
      </c>
      <c r="B116929">
        <v>6</v>
      </c>
      <c r="C116929" t="s">
        <v>20</v>
      </c>
    </row>
    <row r="116930" spans="1:3" x14ac:dyDescent="0.3">
      <c r="A116930">
        <v>99.416899999999998</v>
      </c>
      <c r="B116930">
        <v>6</v>
      </c>
      <c r="C116930" t="s">
        <v>20</v>
      </c>
    </row>
    <row r="116931" spans="1:3" x14ac:dyDescent="0.3">
      <c r="A116931">
        <v>24.2879</v>
      </c>
      <c r="B116931">
        <v>6</v>
      </c>
      <c r="C116931" t="s">
        <v>20</v>
      </c>
    </row>
    <row r="116932" spans="1:3" x14ac:dyDescent="0.3">
      <c r="A116932">
        <v>38.5535</v>
      </c>
      <c r="B116932">
        <v>7</v>
      </c>
      <c r="C116932" t="s">
        <v>22</v>
      </c>
    </row>
    <row r="116933" spans="1:3" x14ac:dyDescent="0.3">
      <c r="A116933">
        <v>38.5535</v>
      </c>
      <c r="B116933">
        <v>7</v>
      </c>
      <c r="C116933" t="s">
        <v>22</v>
      </c>
    </row>
    <row r="116934" spans="1:3" x14ac:dyDescent="0.3">
      <c r="A116934">
        <v>127.0308</v>
      </c>
      <c r="B116934">
        <v>7</v>
      </c>
      <c r="C116934" t="s">
        <v>22</v>
      </c>
    </row>
    <row r="116935" spans="1:3" x14ac:dyDescent="0.3">
      <c r="A116935">
        <v>127.0308</v>
      </c>
      <c r="B116935">
        <v>7</v>
      </c>
      <c r="C116935" t="s">
        <v>22</v>
      </c>
    </row>
    <row r="116936" spans="1:3" x14ac:dyDescent="0.3">
      <c r="A116936">
        <v>127.0308</v>
      </c>
      <c r="B116936">
        <v>7</v>
      </c>
      <c r="C116936" t="s">
        <v>22</v>
      </c>
    </row>
    <row r="116937" spans="1:3" x14ac:dyDescent="0.3">
      <c r="A116937">
        <v>127.0308</v>
      </c>
      <c r="B116937">
        <v>7</v>
      </c>
      <c r="C116937" t="s">
        <v>22</v>
      </c>
    </row>
    <row r="116938" spans="1:3" x14ac:dyDescent="0.3">
      <c r="A116938">
        <v>25.337700000000002</v>
      </c>
      <c r="B116938">
        <v>7</v>
      </c>
      <c r="C116938" t="s">
        <v>22</v>
      </c>
    </row>
    <row r="116939" spans="1:3" x14ac:dyDescent="0.3">
      <c r="A116939">
        <v>25.337700000000002</v>
      </c>
      <c r="B116939">
        <v>7</v>
      </c>
      <c r="C116939" t="s">
        <v>22</v>
      </c>
    </row>
    <row r="116940" spans="1:3" x14ac:dyDescent="0.3">
      <c r="A116940">
        <v>25.337700000000002</v>
      </c>
      <c r="B116940">
        <v>7</v>
      </c>
      <c r="C116940" t="s">
        <v>22</v>
      </c>
    </row>
    <row r="116941" spans="1:3" x14ac:dyDescent="0.3">
      <c r="A116941">
        <v>6.9394</v>
      </c>
      <c r="B116941">
        <v>10</v>
      </c>
      <c r="C116941" t="s">
        <v>28</v>
      </c>
    </row>
    <row r="116942" spans="1:3" x14ac:dyDescent="0.3">
      <c r="A116942">
        <v>6.9394</v>
      </c>
      <c r="B116942">
        <v>10</v>
      </c>
      <c r="C116942" t="s">
        <v>28</v>
      </c>
    </row>
    <row r="116943" spans="1:3" x14ac:dyDescent="0.3">
      <c r="A116943">
        <v>5.5140000000000002</v>
      </c>
      <c r="B116943">
        <v>7</v>
      </c>
      <c r="C116943" t="s">
        <v>22</v>
      </c>
    </row>
    <row r="116944" spans="1:3" x14ac:dyDescent="0.3">
      <c r="A116944">
        <v>66.277900000000002</v>
      </c>
      <c r="B116944">
        <v>10</v>
      </c>
      <c r="C116944" t="s">
        <v>28</v>
      </c>
    </row>
    <row r="116945" spans="1:3" x14ac:dyDescent="0.3">
      <c r="A116945">
        <v>66.277900000000002</v>
      </c>
      <c r="B116945">
        <v>10</v>
      </c>
      <c r="C116945" t="s">
        <v>28</v>
      </c>
    </row>
    <row r="116946" spans="1:3" x14ac:dyDescent="0.3">
      <c r="A116946">
        <v>44.177900000000001</v>
      </c>
      <c r="B116946">
        <v>8</v>
      </c>
      <c r="C116946" t="s">
        <v>23</v>
      </c>
    </row>
    <row r="116947" spans="1:3" x14ac:dyDescent="0.3">
      <c r="A116947">
        <v>44.177900000000001</v>
      </c>
      <c r="B116947">
        <v>8</v>
      </c>
      <c r="C116947" t="s">
        <v>23</v>
      </c>
    </row>
    <row r="116948" spans="1:3" x14ac:dyDescent="0.3">
      <c r="A116948">
        <v>24.2879</v>
      </c>
      <c r="B116948">
        <v>1</v>
      </c>
      <c r="C116948" t="s">
        <v>25</v>
      </c>
    </row>
    <row r="116949" spans="1:3" x14ac:dyDescent="0.3">
      <c r="A116949">
        <v>106.5883</v>
      </c>
      <c r="B116949">
        <v>4</v>
      </c>
      <c r="C116949" t="s">
        <v>27</v>
      </c>
    </row>
    <row r="116950" spans="1:3" x14ac:dyDescent="0.3">
      <c r="A116950">
        <v>106.5883</v>
      </c>
      <c r="B116950">
        <v>4</v>
      </c>
      <c r="C116950" t="s">
        <v>27</v>
      </c>
    </row>
    <row r="116951" spans="1:3" x14ac:dyDescent="0.3">
      <c r="A116951">
        <v>106.5883</v>
      </c>
      <c r="B116951">
        <v>4</v>
      </c>
      <c r="C116951" t="s">
        <v>27</v>
      </c>
    </row>
    <row r="116952" spans="1:3" x14ac:dyDescent="0.3">
      <c r="A116952">
        <v>82.852900000000005</v>
      </c>
      <c r="B116952">
        <v>6</v>
      </c>
      <c r="C116952" t="s">
        <v>20</v>
      </c>
    </row>
    <row r="116953" spans="1:3" x14ac:dyDescent="0.3">
      <c r="A116953">
        <v>82.852900000000005</v>
      </c>
      <c r="B116953">
        <v>6</v>
      </c>
      <c r="C116953" t="s">
        <v>20</v>
      </c>
    </row>
    <row r="116954" spans="1:3" x14ac:dyDescent="0.3">
      <c r="A116954">
        <v>82.852900000000005</v>
      </c>
      <c r="B116954">
        <v>6</v>
      </c>
      <c r="C116954" t="s">
        <v>20</v>
      </c>
    </row>
    <row r="116955" spans="1:3" x14ac:dyDescent="0.3">
      <c r="A116955">
        <v>96.090800000000002</v>
      </c>
      <c r="B116955">
        <v>4</v>
      </c>
      <c r="C116955" t="s">
        <v>27</v>
      </c>
    </row>
    <row r="116956" spans="1:3" x14ac:dyDescent="0.3">
      <c r="A116956">
        <v>96.090800000000002</v>
      </c>
      <c r="B116956">
        <v>4</v>
      </c>
      <c r="C116956" t="s">
        <v>27</v>
      </c>
    </row>
    <row r="116957" spans="1:3" x14ac:dyDescent="0.3">
      <c r="A116957">
        <v>96.090800000000002</v>
      </c>
      <c r="B116957">
        <v>4</v>
      </c>
      <c r="C116957" t="s">
        <v>27</v>
      </c>
    </row>
    <row r="116958" spans="1:3" x14ac:dyDescent="0.3">
      <c r="A116958">
        <v>2749.1185</v>
      </c>
      <c r="B116958">
        <v>4</v>
      </c>
      <c r="C116958" t="s">
        <v>27</v>
      </c>
    </row>
    <row r="116959" spans="1:3" x14ac:dyDescent="0.3">
      <c r="A116959">
        <v>2749.1185</v>
      </c>
      <c r="B116959">
        <v>4</v>
      </c>
      <c r="C116959" t="s">
        <v>27</v>
      </c>
    </row>
    <row r="116960" spans="1:3" x14ac:dyDescent="0.3">
      <c r="A116960">
        <v>2749.1185</v>
      </c>
      <c r="B116960">
        <v>4</v>
      </c>
      <c r="C116960" t="s">
        <v>27</v>
      </c>
    </row>
    <row r="116961" spans="1:3" x14ac:dyDescent="0.3">
      <c r="A116961">
        <v>2749.1185</v>
      </c>
      <c r="B116961">
        <v>4</v>
      </c>
      <c r="C116961" t="s">
        <v>27</v>
      </c>
    </row>
    <row r="116962" spans="1:3" x14ac:dyDescent="0.3">
      <c r="A116962">
        <v>2665.1936999999998</v>
      </c>
      <c r="B116962">
        <v>4</v>
      </c>
      <c r="C116962" t="s">
        <v>27</v>
      </c>
    </row>
    <row r="116963" spans="1:3" x14ac:dyDescent="0.3">
      <c r="A116963">
        <v>2665.1936999999998</v>
      </c>
      <c r="B116963">
        <v>4</v>
      </c>
      <c r="C116963" t="s">
        <v>27</v>
      </c>
    </row>
    <row r="116964" spans="1:3" x14ac:dyDescent="0.3">
      <c r="A116964">
        <v>2665.1936999999998</v>
      </c>
      <c r="B116964">
        <v>4</v>
      </c>
      <c r="C116964" t="s">
        <v>27</v>
      </c>
    </row>
    <row r="116965" spans="1:3" x14ac:dyDescent="0.3">
      <c r="A116965">
        <v>2665.1936999999998</v>
      </c>
      <c r="B116965">
        <v>4</v>
      </c>
      <c r="C116965" t="s">
        <v>27</v>
      </c>
    </row>
    <row r="116966" spans="1:3" x14ac:dyDescent="0.3">
      <c r="A116966">
        <v>2665.1936999999998</v>
      </c>
      <c r="B116966">
        <v>4</v>
      </c>
      <c r="C116966" t="s">
        <v>27</v>
      </c>
    </row>
    <row r="116967" spans="1:3" x14ac:dyDescent="0.3">
      <c r="A116967">
        <v>2626.5408000000002</v>
      </c>
      <c r="B116967">
        <v>4</v>
      </c>
      <c r="C116967" t="s">
        <v>27</v>
      </c>
    </row>
    <row r="116968" spans="1:3" x14ac:dyDescent="0.3">
      <c r="A116968">
        <v>2626.5408000000002</v>
      </c>
      <c r="B116968">
        <v>4</v>
      </c>
      <c r="C116968" t="s">
        <v>27</v>
      </c>
    </row>
    <row r="116969" spans="1:3" x14ac:dyDescent="0.3">
      <c r="A116969">
        <v>2626.5408000000002</v>
      </c>
      <c r="B116969">
        <v>4</v>
      </c>
      <c r="C116969" t="s">
        <v>27</v>
      </c>
    </row>
    <row r="116970" spans="1:3" x14ac:dyDescent="0.3">
      <c r="A116970">
        <v>2562.4508000000001</v>
      </c>
      <c r="B116970">
        <v>1</v>
      </c>
      <c r="C116970" t="s">
        <v>25</v>
      </c>
    </row>
    <row r="116971" spans="1:3" x14ac:dyDescent="0.3">
      <c r="A116971">
        <v>2562.4508000000001</v>
      </c>
      <c r="B116971">
        <v>1</v>
      </c>
      <c r="C116971" t="s">
        <v>25</v>
      </c>
    </row>
    <row r="116972" spans="1:3" x14ac:dyDescent="0.3">
      <c r="A116972">
        <v>2562.4508000000001</v>
      </c>
      <c r="B116972">
        <v>1</v>
      </c>
      <c r="C116972" t="s">
        <v>25</v>
      </c>
    </row>
    <row r="116973" spans="1:3" x14ac:dyDescent="0.3">
      <c r="A116973">
        <v>2562.4508000000001</v>
      </c>
      <c r="B116973">
        <v>1</v>
      </c>
      <c r="C116973" t="s">
        <v>25</v>
      </c>
    </row>
    <row r="116974" spans="1:3" x14ac:dyDescent="0.3">
      <c r="A116974">
        <v>927.62540000000001</v>
      </c>
      <c r="B116974">
        <v>4</v>
      </c>
      <c r="C116974" t="s">
        <v>27</v>
      </c>
    </row>
    <row r="116975" spans="1:3" x14ac:dyDescent="0.3">
      <c r="A116975">
        <v>927.62540000000001</v>
      </c>
      <c r="B116975">
        <v>4</v>
      </c>
      <c r="C116975" t="s">
        <v>27</v>
      </c>
    </row>
    <row r="116976" spans="1:3" x14ac:dyDescent="0.3">
      <c r="A116976">
        <v>891.46979999999996</v>
      </c>
      <c r="B116976">
        <v>4</v>
      </c>
      <c r="C116976" t="s">
        <v>27</v>
      </c>
    </row>
    <row r="116977" spans="1:3" x14ac:dyDescent="0.3">
      <c r="A116977">
        <v>891.46979999999996</v>
      </c>
      <c r="B116977">
        <v>4</v>
      </c>
      <c r="C116977" t="s">
        <v>27</v>
      </c>
    </row>
    <row r="116978" spans="1:3" x14ac:dyDescent="0.3">
      <c r="A116978">
        <v>891.46979999999996</v>
      </c>
      <c r="B116978">
        <v>4</v>
      </c>
      <c r="C116978" t="s">
        <v>27</v>
      </c>
    </row>
    <row r="116979" spans="1:3" x14ac:dyDescent="0.3">
      <c r="A116979">
        <v>891.46979999999996</v>
      </c>
      <c r="B116979">
        <v>4</v>
      </c>
      <c r="C116979" t="s">
        <v>27</v>
      </c>
    </row>
    <row r="116980" spans="1:3" x14ac:dyDescent="0.3">
      <c r="A116980">
        <v>2566.1194</v>
      </c>
      <c r="B116980">
        <v>1</v>
      </c>
      <c r="C116980" t="s">
        <v>25</v>
      </c>
    </row>
    <row r="116981" spans="1:3" x14ac:dyDescent="0.3">
      <c r="A116981">
        <v>2566.1194</v>
      </c>
      <c r="B116981">
        <v>1</v>
      </c>
      <c r="C116981" t="s">
        <v>25</v>
      </c>
    </row>
    <row r="116982" spans="1:3" x14ac:dyDescent="0.3">
      <c r="A116982">
        <v>2676.9067</v>
      </c>
      <c r="B116982">
        <v>10</v>
      </c>
      <c r="C116982" t="s">
        <v>28</v>
      </c>
    </row>
    <row r="116983" spans="1:3" x14ac:dyDescent="0.3">
      <c r="A116983">
        <v>2676.9067</v>
      </c>
      <c r="B116983">
        <v>10</v>
      </c>
      <c r="C116983" t="s">
        <v>28</v>
      </c>
    </row>
    <row r="116984" spans="1:3" x14ac:dyDescent="0.3">
      <c r="A116984">
        <v>2676.9067</v>
      </c>
      <c r="B116984">
        <v>10</v>
      </c>
      <c r="C116984" t="s">
        <v>28</v>
      </c>
    </row>
    <row r="116985" spans="1:3" x14ac:dyDescent="0.3">
      <c r="A116985">
        <v>2676.9067</v>
      </c>
      <c r="B116985">
        <v>10</v>
      </c>
      <c r="C116985" t="s">
        <v>28</v>
      </c>
    </row>
    <row r="116986" spans="1:3" x14ac:dyDescent="0.3">
      <c r="A116986">
        <v>1939.2529</v>
      </c>
      <c r="B116986">
        <v>9</v>
      </c>
      <c r="C116986" t="s">
        <v>19</v>
      </c>
    </row>
    <row r="116987" spans="1:3" x14ac:dyDescent="0.3">
      <c r="A116987">
        <v>1939.2529</v>
      </c>
      <c r="B116987">
        <v>9</v>
      </c>
      <c r="C116987" t="s">
        <v>19</v>
      </c>
    </row>
    <row r="116988" spans="1:3" x14ac:dyDescent="0.3">
      <c r="A116988">
        <v>1297.8004000000001</v>
      </c>
      <c r="B116988">
        <v>9</v>
      </c>
      <c r="C116988" t="s">
        <v>19</v>
      </c>
    </row>
    <row r="116989" spans="1:3" x14ac:dyDescent="0.3">
      <c r="A116989">
        <v>1297.8004000000001</v>
      </c>
      <c r="B116989">
        <v>9</v>
      </c>
      <c r="C116989" t="s">
        <v>19</v>
      </c>
    </row>
    <row r="116990" spans="1:3" x14ac:dyDescent="0.3">
      <c r="A116990">
        <v>1238.1415</v>
      </c>
      <c r="B116990">
        <v>9</v>
      </c>
      <c r="C116990" t="s">
        <v>19</v>
      </c>
    </row>
    <row r="116991" spans="1:3" x14ac:dyDescent="0.3">
      <c r="A116991">
        <v>866.83939999999996</v>
      </c>
      <c r="B116991">
        <v>9</v>
      </c>
      <c r="C116991" t="s">
        <v>19</v>
      </c>
    </row>
    <row r="116992" spans="1:3" x14ac:dyDescent="0.3">
      <c r="A116992">
        <v>866.83939999999996</v>
      </c>
      <c r="B116992">
        <v>9</v>
      </c>
      <c r="C116992" t="s">
        <v>19</v>
      </c>
    </row>
    <row r="116993" spans="1:3" x14ac:dyDescent="0.3">
      <c r="A116993">
        <v>866.83939999999996</v>
      </c>
      <c r="B116993">
        <v>9</v>
      </c>
      <c r="C116993" t="s">
        <v>19</v>
      </c>
    </row>
    <row r="116994" spans="1:3" x14ac:dyDescent="0.3">
      <c r="A116994">
        <v>1374.4431999999999</v>
      </c>
      <c r="B116994">
        <v>1</v>
      </c>
      <c r="C116994" t="s">
        <v>25</v>
      </c>
    </row>
    <row r="116995" spans="1:3" x14ac:dyDescent="0.3">
      <c r="A116995">
        <v>1374.4431999999999</v>
      </c>
      <c r="B116995">
        <v>1</v>
      </c>
      <c r="C116995" t="s">
        <v>25</v>
      </c>
    </row>
    <row r="116996" spans="1:3" x14ac:dyDescent="0.3">
      <c r="A116996">
        <v>835.74469999999997</v>
      </c>
      <c r="B116996">
        <v>1</v>
      </c>
      <c r="C116996" t="s">
        <v>25</v>
      </c>
    </row>
    <row r="116997" spans="1:3" x14ac:dyDescent="0.3">
      <c r="A116997">
        <v>835.74469999999997</v>
      </c>
      <c r="B116997">
        <v>1</v>
      </c>
      <c r="C116997" t="s">
        <v>25</v>
      </c>
    </row>
    <row r="116998" spans="1:3" x14ac:dyDescent="0.3">
      <c r="A116998">
        <v>835.74469999999997</v>
      </c>
      <c r="B116998">
        <v>1</v>
      </c>
      <c r="C116998" t="s">
        <v>25</v>
      </c>
    </row>
    <row r="116999" spans="1:3" x14ac:dyDescent="0.3">
      <c r="A116999">
        <v>1436.3122000000001</v>
      </c>
      <c r="B116999">
        <v>4</v>
      </c>
      <c r="C116999" t="s">
        <v>27</v>
      </c>
    </row>
    <row r="117000" spans="1:3" x14ac:dyDescent="0.3">
      <c r="A117000">
        <v>1436.3122000000001</v>
      </c>
      <c r="B117000">
        <v>4</v>
      </c>
      <c r="C117000" t="s">
        <v>27</v>
      </c>
    </row>
    <row r="117001" spans="1:3" x14ac:dyDescent="0.3">
      <c r="A117001">
        <v>1436.3122000000001</v>
      </c>
      <c r="B117001">
        <v>4</v>
      </c>
      <c r="C117001" t="s">
        <v>27</v>
      </c>
    </row>
    <row r="117002" spans="1:3" x14ac:dyDescent="0.3">
      <c r="A117002">
        <v>1391.2724000000001</v>
      </c>
      <c r="B117002">
        <v>4</v>
      </c>
      <c r="C117002" t="s">
        <v>27</v>
      </c>
    </row>
    <row r="117003" spans="1:3" x14ac:dyDescent="0.3">
      <c r="A117003">
        <v>1391.2724000000001</v>
      </c>
      <c r="B117003">
        <v>4</v>
      </c>
      <c r="C117003" t="s">
        <v>27</v>
      </c>
    </row>
    <row r="117004" spans="1:3" x14ac:dyDescent="0.3">
      <c r="A117004">
        <v>1391.2724000000001</v>
      </c>
      <c r="B117004">
        <v>4</v>
      </c>
      <c r="C117004" t="s">
        <v>27</v>
      </c>
    </row>
    <row r="117005" spans="1:3" x14ac:dyDescent="0.3">
      <c r="A117005">
        <v>1391.2724000000001</v>
      </c>
      <c r="B117005">
        <v>4</v>
      </c>
      <c r="C117005" t="s">
        <v>27</v>
      </c>
    </row>
    <row r="117006" spans="1:3" x14ac:dyDescent="0.3">
      <c r="A117006">
        <v>1391.2724000000001</v>
      </c>
      <c r="B117006">
        <v>4</v>
      </c>
      <c r="C117006" t="s">
        <v>27</v>
      </c>
    </row>
    <row r="117007" spans="1:3" x14ac:dyDescent="0.3">
      <c r="A117007">
        <v>614.66729999999995</v>
      </c>
      <c r="B117007">
        <v>1</v>
      </c>
      <c r="C117007" t="s">
        <v>25</v>
      </c>
    </row>
    <row r="117008" spans="1:3" x14ac:dyDescent="0.3">
      <c r="A117008">
        <v>614.66729999999995</v>
      </c>
      <c r="B117008">
        <v>1</v>
      </c>
      <c r="C117008" t="s">
        <v>25</v>
      </c>
    </row>
    <row r="117009" spans="1:3" x14ac:dyDescent="0.3">
      <c r="A117009">
        <v>614.66729999999995</v>
      </c>
      <c r="B117009">
        <v>1</v>
      </c>
      <c r="C117009" t="s">
        <v>25</v>
      </c>
    </row>
    <row r="117010" spans="1:3" x14ac:dyDescent="0.3">
      <c r="A117010">
        <v>614.66729999999995</v>
      </c>
      <c r="B117010">
        <v>1</v>
      </c>
      <c r="C117010" t="s">
        <v>25</v>
      </c>
    </row>
    <row r="117011" spans="1:3" x14ac:dyDescent="0.3">
      <c r="A117011">
        <v>635.35289999999998</v>
      </c>
      <c r="B117011">
        <v>4</v>
      </c>
      <c r="C117011" t="s">
        <v>27</v>
      </c>
    </row>
    <row r="117012" spans="1:3" x14ac:dyDescent="0.3">
      <c r="A117012">
        <v>635.35289999999998</v>
      </c>
      <c r="B117012">
        <v>4</v>
      </c>
      <c r="C117012" t="s">
        <v>27</v>
      </c>
    </row>
    <row r="117013" spans="1:3" x14ac:dyDescent="0.3">
      <c r="A117013">
        <v>1280.0983000000001</v>
      </c>
      <c r="B117013">
        <v>4</v>
      </c>
      <c r="C117013" t="s">
        <v>27</v>
      </c>
    </row>
    <row r="117014" spans="1:3" x14ac:dyDescent="0.3">
      <c r="A117014">
        <v>1280.0983000000001</v>
      </c>
      <c r="B117014">
        <v>4</v>
      </c>
      <c r="C117014" t="s">
        <v>27</v>
      </c>
    </row>
    <row r="117015" spans="1:3" x14ac:dyDescent="0.3">
      <c r="A117015">
        <v>1280.0983000000001</v>
      </c>
      <c r="B117015">
        <v>4</v>
      </c>
      <c r="C117015" t="s">
        <v>27</v>
      </c>
    </row>
    <row r="117016" spans="1:3" x14ac:dyDescent="0.3">
      <c r="A117016">
        <v>1280.0983000000001</v>
      </c>
      <c r="B117016">
        <v>4</v>
      </c>
      <c r="C117016" t="s">
        <v>27</v>
      </c>
    </row>
    <row r="117017" spans="1:3" x14ac:dyDescent="0.3">
      <c r="A117017">
        <v>1949.1868999999999</v>
      </c>
      <c r="B117017">
        <v>4</v>
      </c>
      <c r="C117017" t="s">
        <v>27</v>
      </c>
    </row>
    <row r="117018" spans="1:3" x14ac:dyDescent="0.3">
      <c r="A117018">
        <v>1949.1868999999999</v>
      </c>
      <c r="B117018">
        <v>4</v>
      </c>
      <c r="C117018" t="s">
        <v>27</v>
      </c>
    </row>
    <row r="117019" spans="1:3" x14ac:dyDescent="0.3">
      <c r="A117019">
        <v>1949.1868999999999</v>
      </c>
      <c r="B117019">
        <v>4</v>
      </c>
      <c r="C117019" t="s">
        <v>27</v>
      </c>
    </row>
    <row r="117020" spans="1:3" x14ac:dyDescent="0.3">
      <c r="A117020">
        <v>1928.1919</v>
      </c>
      <c r="B117020">
        <v>10</v>
      </c>
      <c r="C117020" t="s">
        <v>28</v>
      </c>
    </row>
    <row r="117021" spans="1:3" x14ac:dyDescent="0.3">
      <c r="A117021">
        <v>1928.1919</v>
      </c>
      <c r="B117021">
        <v>10</v>
      </c>
      <c r="C117021" t="s">
        <v>28</v>
      </c>
    </row>
    <row r="117022" spans="1:3" x14ac:dyDescent="0.3">
      <c r="A117022">
        <v>1928.1919</v>
      </c>
      <c r="B117022">
        <v>10</v>
      </c>
      <c r="C117022" t="s">
        <v>28</v>
      </c>
    </row>
    <row r="117023" spans="1:3" x14ac:dyDescent="0.3">
      <c r="A117023">
        <v>1918.2579000000001</v>
      </c>
      <c r="B117023">
        <v>7</v>
      </c>
      <c r="C117023" t="s">
        <v>22</v>
      </c>
    </row>
    <row r="117024" spans="1:3" x14ac:dyDescent="0.3">
      <c r="A117024">
        <v>1918.2579000000001</v>
      </c>
      <c r="B117024">
        <v>7</v>
      </c>
      <c r="C117024" t="s">
        <v>22</v>
      </c>
    </row>
    <row r="117025" spans="1:3" x14ac:dyDescent="0.3">
      <c r="A117025">
        <v>1292.2533000000001</v>
      </c>
      <c r="B117025">
        <v>10</v>
      </c>
      <c r="C117025" t="s">
        <v>28</v>
      </c>
    </row>
    <row r="117026" spans="1:3" x14ac:dyDescent="0.3">
      <c r="A117026">
        <v>1292.2533000000001</v>
      </c>
      <c r="B117026">
        <v>10</v>
      </c>
      <c r="C117026" t="s">
        <v>28</v>
      </c>
    </row>
    <row r="117027" spans="1:3" x14ac:dyDescent="0.3">
      <c r="A117027">
        <v>1292.2533000000001</v>
      </c>
      <c r="B117027">
        <v>10</v>
      </c>
      <c r="C117027" t="s">
        <v>28</v>
      </c>
    </row>
    <row r="117028" spans="1:3" x14ac:dyDescent="0.3">
      <c r="A117028">
        <v>1292.2533000000001</v>
      </c>
      <c r="B117028">
        <v>10</v>
      </c>
      <c r="C117028" t="s">
        <v>28</v>
      </c>
    </row>
    <row r="117029" spans="1:3" x14ac:dyDescent="0.3">
      <c r="A117029">
        <v>1297.8004000000001</v>
      </c>
      <c r="B117029">
        <v>10</v>
      </c>
      <c r="C117029" t="s">
        <v>28</v>
      </c>
    </row>
    <row r="117030" spans="1:3" x14ac:dyDescent="0.3">
      <c r="A117030">
        <v>1297.8004000000001</v>
      </c>
      <c r="B117030">
        <v>10</v>
      </c>
      <c r="C117030" t="s">
        <v>28</v>
      </c>
    </row>
    <row r="117031" spans="1:3" x14ac:dyDescent="0.3">
      <c r="A117031">
        <v>1238.1415</v>
      </c>
      <c r="B117031">
        <v>7</v>
      </c>
      <c r="C117031" t="s">
        <v>22</v>
      </c>
    </row>
    <row r="117032" spans="1:3" x14ac:dyDescent="0.3">
      <c r="A117032">
        <v>596.68899999999996</v>
      </c>
      <c r="B117032">
        <v>8</v>
      </c>
      <c r="C117032" t="s">
        <v>23</v>
      </c>
    </row>
    <row r="117033" spans="1:3" x14ac:dyDescent="0.3">
      <c r="A117033">
        <v>622.96590000000003</v>
      </c>
      <c r="B117033">
        <v>10</v>
      </c>
      <c r="C117033" t="s">
        <v>28</v>
      </c>
    </row>
    <row r="117034" spans="1:3" x14ac:dyDescent="0.3">
      <c r="A117034">
        <v>622.96590000000003</v>
      </c>
      <c r="B117034">
        <v>10</v>
      </c>
      <c r="C117034" t="s">
        <v>28</v>
      </c>
    </row>
    <row r="117035" spans="1:3" x14ac:dyDescent="0.3">
      <c r="A117035">
        <v>622.96590000000003</v>
      </c>
      <c r="B117035">
        <v>10</v>
      </c>
      <c r="C117035" t="s">
        <v>28</v>
      </c>
    </row>
    <row r="117036" spans="1:3" x14ac:dyDescent="0.3">
      <c r="A117036">
        <v>596.68899999999996</v>
      </c>
      <c r="B117036">
        <v>8</v>
      </c>
      <c r="C117036" t="s">
        <v>23</v>
      </c>
    </row>
    <row r="117037" spans="1:3" x14ac:dyDescent="0.3">
      <c r="A117037">
        <v>650.80079999999998</v>
      </c>
      <c r="B117037">
        <v>8</v>
      </c>
      <c r="C117037" t="s">
        <v>23</v>
      </c>
    </row>
    <row r="117038" spans="1:3" x14ac:dyDescent="0.3">
      <c r="A117038">
        <v>650.80079999999998</v>
      </c>
      <c r="B117038">
        <v>8</v>
      </c>
      <c r="C117038" t="s">
        <v>23</v>
      </c>
    </row>
    <row r="117039" spans="1:3" x14ac:dyDescent="0.3">
      <c r="A117039">
        <v>650.80079999999998</v>
      </c>
      <c r="B117039">
        <v>8</v>
      </c>
      <c r="C117039" t="s">
        <v>23</v>
      </c>
    </row>
    <row r="117040" spans="1:3" x14ac:dyDescent="0.3">
      <c r="A117040">
        <v>650.80079999999998</v>
      </c>
      <c r="B117040">
        <v>8</v>
      </c>
      <c r="C117040" t="s">
        <v>23</v>
      </c>
    </row>
    <row r="117041" spans="1:3" x14ac:dyDescent="0.3">
      <c r="A117041">
        <v>2682.9953</v>
      </c>
      <c r="B117041">
        <v>10</v>
      </c>
      <c r="C117041" t="s">
        <v>28</v>
      </c>
    </row>
    <row r="117042" spans="1:3" x14ac:dyDescent="0.3">
      <c r="A117042">
        <v>2682.9953</v>
      </c>
      <c r="B117042">
        <v>10</v>
      </c>
      <c r="C117042" t="s">
        <v>28</v>
      </c>
    </row>
    <row r="117043" spans="1:3" x14ac:dyDescent="0.3">
      <c r="A117043">
        <v>2682.9953</v>
      </c>
      <c r="B117043">
        <v>10</v>
      </c>
      <c r="C117043" t="s">
        <v>28</v>
      </c>
    </row>
    <row r="117044" spans="1:3" x14ac:dyDescent="0.3">
      <c r="A117044">
        <v>2709.5041999999999</v>
      </c>
      <c r="B117044">
        <v>10</v>
      </c>
      <c r="C117044" t="s">
        <v>28</v>
      </c>
    </row>
    <row r="117045" spans="1:3" x14ac:dyDescent="0.3">
      <c r="A117045">
        <v>2709.5041999999999</v>
      </c>
      <c r="B117045">
        <v>10</v>
      </c>
      <c r="C117045" t="s">
        <v>28</v>
      </c>
    </row>
    <row r="117046" spans="1:3" x14ac:dyDescent="0.3">
      <c r="A117046">
        <v>2709.5041999999999</v>
      </c>
      <c r="B117046">
        <v>10</v>
      </c>
      <c r="C117046" t="s">
        <v>28</v>
      </c>
    </row>
    <row r="117047" spans="1:3" x14ac:dyDescent="0.3">
      <c r="A117047">
        <v>2709.5041999999999</v>
      </c>
      <c r="B117047">
        <v>10</v>
      </c>
      <c r="C117047" t="s">
        <v>28</v>
      </c>
    </row>
    <row r="117048" spans="1:3" x14ac:dyDescent="0.3">
      <c r="A117048">
        <v>820.29679999999996</v>
      </c>
      <c r="B117048">
        <v>9</v>
      </c>
      <c r="C117048" t="s">
        <v>19</v>
      </c>
    </row>
    <row r="117049" spans="1:3" x14ac:dyDescent="0.3">
      <c r="A117049">
        <v>2644.3312999999998</v>
      </c>
      <c r="B117049">
        <v>9</v>
      </c>
      <c r="C117049" t="s">
        <v>19</v>
      </c>
    </row>
    <row r="117050" spans="1:3" x14ac:dyDescent="0.3">
      <c r="A117050">
        <v>2644.3312999999998</v>
      </c>
      <c r="B117050">
        <v>9</v>
      </c>
      <c r="C117050" t="s">
        <v>19</v>
      </c>
    </row>
    <row r="117051" spans="1:3" x14ac:dyDescent="0.3">
      <c r="A117051">
        <v>2644.3312999999998</v>
      </c>
      <c r="B117051">
        <v>9</v>
      </c>
      <c r="C117051" t="s">
        <v>19</v>
      </c>
    </row>
    <row r="117052" spans="1:3" x14ac:dyDescent="0.3">
      <c r="A117052">
        <v>2644.3312999999998</v>
      </c>
      <c r="B117052">
        <v>9</v>
      </c>
      <c r="C117052" t="s">
        <v>19</v>
      </c>
    </row>
    <row r="117053" spans="1:3" x14ac:dyDescent="0.3">
      <c r="A117053">
        <v>1381.0732</v>
      </c>
      <c r="B117053">
        <v>9</v>
      </c>
      <c r="C117053" t="s">
        <v>19</v>
      </c>
    </row>
    <row r="117054" spans="1:3" x14ac:dyDescent="0.3">
      <c r="A117054">
        <v>1381.0732</v>
      </c>
      <c r="B117054">
        <v>9</v>
      </c>
      <c r="C117054" t="s">
        <v>19</v>
      </c>
    </row>
    <row r="117055" spans="1:3" x14ac:dyDescent="0.3">
      <c r="A117055">
        <v>2703.9902999999999</v>
      </c>
      <c r="B117055">
        <v>9</v>
      </c>
      <c r="C117055" t="s">
        <v>19</v>
      </c>
    </row>
    <row r="117056" spans="1:3" x14ac:dyDescent="0.3">
      <c r="A117056">
        <v>2703.9902999999999</v>
      </c>
      <c r="B117056">
        <v>9</v>
      </c>
      <c r="C117056" t="s">
        <v>19</v>
      </c>
    </row>
    <row r="117057" spans="1:3" x14ac:dyDescent="0.3">
      <c r="A117057">
        <v>2703.9902999999999</v>
      </c>
      <c r="B117057">
        <v>9</v>
      </c>
      <c r="C117057" t="s">
        <v>19</v>
      </c>
    </row>
    <row r="117058" spans="1:3" x14ac:dyDescent="0.3">
      <c r="A117058">
        <v>2673.0612999999998</v>
      </c>
      <c r="B117058">
        <v>9</v>
      </c>
      <c r="C117058" t="s">
        <v>19</v>
      </c>
    </row>
    <row r="117059" spans="1:3" x14ac:dyDescent="0.3">
      <c r="A117059">
        <v>2673.0612999999998</v>
      </c>
      <c r="B117059">
        <v>9</v>
      </c>
      <c r="C117059" t="s">
        <v>19</v>
      </c>
    </row>
    <row r="117060" spans="1:3" x14ac:dyDescent="0.3">
      <c r="A117060">
        <v>77.316900000000004</v>
      </c>
      <c r="B117060">
        <v>9</v>
      </c>
      <c r="C117060" t="s">
        <v>19</v>
      </c>
    </row>
    <row r="117061" spans="1:3" x14ac:dyDescent="0.3">
      <c r="A117061">
        <v>77.316900000000004</v>
      </c>
      <c r="B117061">
        <v>9</v>
      </c>
      <c r="C117061" t="s">
        <v>19</v>
      </c>
    </row>
    <row r="117062" spans="1:3" x14ac:dyDescent="0.3">
      <c r="A117062">
        <v>77.316900000000004</v>
      </c>
      <c r="B117062">
        <v>9</v>
      </c>
      <c r="C117062" t="s">
        <v>19</v>
      </c>
    </row>
    <row r="117063" spans="1:3" x14ac:dyDescent="0.3">
      <c r="A117063">
        <v>34.553400000000003</v>
      </c>
      <c r="B117063">
        <v>9</v>
      </c>
      <c r="C117063" t="s">
        <v>19</v>
      </c>
    </row>
    <row r="117064" spans="1:3" x14ac:dyDescent="0.3">
      <c r="A117064">
        <v>34.553400000000003</v>
      </c>
      <c r="B117064">
        <v>9</v>
      </c>
      <c r="C117064" t="s">
        <v>19</v>
      </c>
    </row>
    <row r="117065" spans="1:3" x14ac:dyDescent="0.3">
      <c r="A117065">
        <v>34.553400000000003</v>
      </c>
      <c r="B117065">
        <v>9</v>
      </c>
      <c r="C117065" t="s">
        <v>19</v>
      </c>
    </row>
    <row r="117066" spans="1:3" x14ac:dyDescent="0.3">
      <c r="A117066">
        <v>66.819400000000002</v>
      </c>
      <c r="B117066">
        <v>9</v>
      </c>
      <c r="C117066" t="s">
        <v>19</v>
      </c>
    </row>
    <row r="117067" spans="1:3" x14ac:dyDescent="0.3">
      <c r="A117067">
        <v>66.819400000000002</v>
      </c>
      <c r="B117067">
        <v>9</v>
      </c>
      <c r="C117067" t="s">
        <v>19</v>
      </c>
    </row>
    <row r="117068" spans="1:3" x14ac:dyDescent="0.3">
      <c r="A117068">
        <v>66.819400000000002</v>
      </c>
      <c r="B117068">
        <v>9</v>
      </c>
      <c r="C117068" t="s">
        <v>19</v>
      </c>
    </row>
    <row r="117069" spans="1:3" x14ac:dyDescent="0.3">
      <c r="A117069">
        <v>71.239400000000003</v>
      </c>
      <c r="B117069">
        <v>9</v>
      </c>
      <c r="C117069" t="s">
        <v>19</v>
      </c>
    </row>
    <row r="117070" spans="1:3" x14ac:dyDescent="0.3">
      <c r="A117070">
        <v>71.239400000000003</v>
      </c>
      <c r="B117070">
        <v>9</v>
      </c>
      <c r="C117070" t="s">
        <v>19</v>
      </c>
    </row>
    <row r="117071" spans="1:3" x14ac:dyDescent="0.3">
      <c r="A117071">
        <v>71.239400000000003</v>
      </c>
      <c r="B117071">
        <v>9</v>
      </c>
      <c r="C117071" t="s">
        <v>19</v>
      </c>
    </row>
    <row r="117072" spans="1:3" x14ac:dyDescent="0.3">
      <c r="A117072">
        <v>19.083400000000001</v>
      </c>
      <c r="B117072">
        <v>9</v>
      </c>
      <c r="C117072" t="s">
        <v>19</v>
      </c>
    </row>
    <row r="117073" spans="1:3" x14ac:dyDescent="0.3">
      <c r="A117073">
        <v>19.083400000000001</v>
      </c>
      <c r="B117073">
        <v>9</v>
      </c>
      <c r="C117073" t="s">
        <v>19</v>
      </c>
    </row>
    <row r="117074" spans="1:3" x14ac:dyDescent="0.3">
      <c r="A117074">
        <v>19.083400000000001</v>
      </c>
      <c r="B117074">
        <v>9</v>
      </c>
      <c r="C117074" t="s">
        <v>19</v>
      </c>
    </row>
    <row r="117075" spans="1:3" x14ac:dyDescent="0.3">
      <c r="A117075">
        <v>59.658999999999999</v>
      </c>
      <c r="B117075">
        <v>9</v>
      </c>
      <c r="C117075" t="s">
        <v>19</v>
      </c>
    </row>
    <row r="117076" spans="1:3" x14ac:dyDescent="0.3">
      <c r="A117076">
        <v>60.764000000000003</v>
      </c>
      <c r="B117076">
        <v>9</v>
      </c>
      <c r="C117076" t="s">
        <v>19</v>
      </c>
    </row>
    <row r="117077" spans="1:3" x14ac:dyDescent="0.3">
      <c r="A117077">
        <v>27.061499999999999</v>
      </c>
      <c r="B117077">
        <v>9</v>
      </c>
      <c r="C117077" t="s">
        <v>19</v>
      </c>
    </row>
    <row r="117078" spans="1:3" x14ac:dyDescent="0.3">
      <c r="A117078">
        <v>2591.1808000000001</v>
      </c>
      <c r="B117078">
        <v>7</v>
      </c>
      <c r="C117078" t="s">
        <v>22</v>
      </c>
    </row>
    <row r="117079" spans="1:3" x14ac:dyDescent="0.3">
      <c r="A117079">
        <v>2591.1808000000001</v>
      </c>
      <c r="B117079">
        <v>7</v>
      </c>
      <c r="C117079" t="s">
        <v>22</v>
      </c>
    </row>
    <row r="117080" spans="1:3" x14ac:dyDescent="0.3">
      <c r="A117080">
        <v>2591.1808000000001</v>
      </c>
      <c r="B117080">
        <v>7</v>
      </c>
      <c r="C117080" t="s">
        <v>22</v>
      </c>
    </row>
    <row r="117081" spans="1:3" x14ac:dyDescent="0.3">
      <c r="A117081">
        <v>2591.1808000000001</v>
      </c>
      <c r="B117081">
        <v>7</v>
      </c>
      <c r="C117081" t="s">
        <v>22</v>
      </c>
    </row>
    <row r="117082" spans="1:3" x14ac:dyDescent="0.3">
      <c r="A117082">
        <v>2622.1098000000002</v>
      </c>
      <c r="B117082">
        <v>7</v>
      </c>
      <c r="C117082" t="s">
        <v>22</v>
      </c>
    </row>
    <row r="117083" spans="1:3" x14ac:dyDescent="0.3">
      <c r="A117083">
        <v>2622.1098000000002</v>
      </c>
      <c r="B117083">
        <v>7</v>
      </c>
      <c r="C117083" t="s">
        <v>22</v>
      </c>
    </row>
    <row r="117084" spans="1:3" x14ac:dyDescent="0.3">
      <c r="A117084">
        <v>2622.1098000000002</v>
      </c>
      <c r="B117084">
        <v>7</v>
      </c>
      <c r="C117084" t="s">
        <v>22</v>
      </c>
    </row>
    <row r="117085" spans="1:3" x14ac:dyDescent="0.3">
      <c r="A117085">
        <v>2622.1098000000002</v>
      </c>
      <c r="B117085">
        <v>7</v>
      </c>
      <c r="C117085" t="s">
        <v>22</v>
      </c>
    </row>
    <row r="117086" spans="1:3" x14ac:dyDescent="0.3">
      <c r="A117086">
        <v>2622.1098000000002</v>
      </c>
      <c r="B117086">
        <v>7</v>
      </c>
      <c r="C117086" t="s">
        <v>22</v>
      </c>
    </row>
    <row r="117087" spans="1:3" x14ac:dyDescent="0.3">
      <c r="A117087">
        <v>2574.6279</v>
      </c>
      <c r="B117087">
        <v>10</v>
      </c>
      <c r="C117087" t="s">
        <v>28</v>
      </c>
    </row>
    <row r="117088" spans="1:3" x14ac:dyDescent="0.3">
      <c r="A117088">
        <v>2574.6279</v>
      </c>
      <c r="B117088">
        <v>10</v>
      </c>
      <c r="C117088" t="s">
        <v>28</v>
      </c>
    </row>
    <row r="117089" spans="1:3" x14ac:dyDescent="0.3">
      <c r="A117089">
        <v>2618.8058000000001</v>
      </c>
      <c r="B117089">
        <v>8</v>
      </c>
      <c r="C117089" t="s">
        <v>23</v>
      </c>
    </row>
    <row r="117090" spans="1:3" x14ac:dyDescent="0.3">
      <c r="A117090">
        <v>2618.8058000000001</v>
      </c>
      <c r="B117090">
        <v>8</v>
      </c>
      <c r="C117090" t="s">
        <v>23</v>
      </c>
    </row>
    <row r="117091" spans="1:3" x14ac:dyDescent="0.3">
      <c r="A117091">
        <v>2618.8058000000001</v>
      </c>
      <c r="B117091">
        <v>8</v>
      </c>
      <c r="C117091" t="s">
        <v>23</v>
      </c>
    </row>
    <row r="117092" spans="1:3" x14ac:dyDescent="0.3">
      <c r="A117092">
        <v>2618.8058000000001</v>
      </c>
      <c r="B117092">
        <v>8</v>
      </c>
      <c r="C117092" t="s">
        <v>23</v>
      </c>
    </row>
    <row r="117093" spans="1:3" x14ac:dyDescent="0.3">
      <c r="A117093">
        <v>2602.2529</v>
      </c>
      <c r="B117093">
        <v>7</v>
      </c>
      <c r="C117093" t="s">
        <v>22</v>
      </c>
    </row>
    <row r="117094" spans="1:3" x14ac:dyDescent="0.3">
      <c r="A117094">
        <v>2602.2529</v>
      </c>
      <c r="B117094">
        <v>7</v>
      </c>
      <c r="C117094" t="s">
        <v>22</v>
      </c>
    </row>
    <row r="117095" spans="1:3" x14ac:dyDescent="0.3">
      <c r="A117095">
        <v>16.8292</v>
      </c>
      <c r="B117095">
        <v>6</v>
      </c>
      <c r="C117095" t="s">
        <v>20</v>
      </c>
    </row>
    <row r="117096" spans="1:3" x14ac:dyDescent="0.3">
      <c r="A117096">
        <v>16.8292</v>
      </c>
      <c r="B117096">
        <v>6</v>
      </c>
      <c r="C117096" t="s">
        <v>20</v>
      </c>
    </row>
    <row r="117097" spans="1:3" x14ac:dyDescent="0.3">
      <c r="A117097">
        <v>16.8292</v>
      </c>
      <c r="B117097">
        <v>6</v>
      </c>
      <c r="C117097" t="s">
        <v>20</v>
      </c>
    </row>
    <row r="117098" spans="1:3" x14ac:dyDescent="0.3">
      <c r="A117098">
        <v>44.177900000000001</v>
      </c>
      <c r="B117098">
        <v>6</v>
      </c>
      <c r="C117098" t="s">
        <v>20</v>
      </c>
    </row>
    <row r="117099" spans="1:3" x14ac:dyDescent="0.3">
      <c r="A117099">
        <v>44.177900000000001</v>
      </c>
      <c r="B117099">
        <v>6</v>
      </c>
      <c r="C117099" t="s">
        <v>20</v>
      </c>
    </row>
    <row r="117100" spans="1:3" x14ac:dyDescent="0.3">
      <c r="A117100">
        <v>59.946300000000001</v>
      </c>
      <c r="B117100">
        <v>1</v>
      </c>
      <c r="C117100" t="s">
        <v>25</v>
      </c>
    </row>
    <row r="117101" spans="1:3" x14ac:dyDescent="0.3">
      <c r="A117101">
        <v>59.946300000000001</v>
      </c>
      <c r="B117101">
        <v>1</v>
      </c>
      <c r="C117101" t="s">
        <v>25</v>
      </c>
    </row>
    <row r="117102" spans="1:3" x14ac:dyDescent="0.3">
      <c r="A117102">
        <v>59.946300000000001</v>
      </c>
      <c r="B117102">
        <v>1</v>
      </c>
      <c r="C117102" t="s">
        <v>25</v>
      </c>
    </row>
    <row r="117103" spans="1:3" x14ac:dyDescent="0.3">
      <c r="A117103">
        <v>59.946300000000001</v>
      </c>
      <c r="B117103">
        <v>1</v>
      </c>
      <c r="C117103" t="s">
        <v>25</v>
      </c>
    </row>
    <row r="117104" spans="1:3" x14ac:dyDescent="0.3">
      <c r="A117104">
        <v>30.144400000000001</v>
      </c>
      <c r="B117104">
        <v>4</v>
      </c>
      <c r="C117104" t="s">
        <v>27</v>
      </c>
    </row>
    <row r="117105" spans="1:3" x14ac:dyDescent="0.3">
      <c r="A117105">
        <v>30.144400000000001</v>
      </c>
      <c r="B117105">
        <v>4</v>
      </c>
      <c r="C117105" t="s">
        <v>27</v>
      </c>
    </row>
    <row r="117106" spans="1:3" x14ac:dyDescent="0.3">
      <c r="A117106">
        <v>55.216900000000003</v>
      </c>
      <c r="B117106">
        <v>4</v>
      </c>
      <c r="C117106" t="s">
        <v>27</v>
      </c>
    </row>
    <row r="117107" spans="1:3" x14ac:dyDescent="0.3">
      <c r="A117107">
        <v>55.216900000000003</v>
      </c>
      <c r="B117107">
        <v>4</v>
      </c>
      <c r="C117107" t="s">
        <v>27</v>
      </c>
    </row>
    <row r="117108" spans="1:3" x14ac:dyDescent="0.3">
      <c r="A117108">
        <v>55.216900000000003</v>
      </c>
      <c r="B117108">
        <v>4</v>
      </c>
      <c r="C117108" t="s">
        <v>27</v>
      </c>
    </row>
    <row r="117109" spans="1:3" x14ac:dyDescent="0.3">
      <c r="A117109">
        <v>87.272900000000007</v>
      </c>
      <c r="B117109">
        <v>1</v>
      </c>
      <c r="C117109" t="s">
        <v>25</v>
      </c>
    </row>
    <row r="117110" spans="1:3" x14ac:dyDescent="0.3">
      <c r="A117110">
        <v>87.272900000000007</v>
      </c>
      <c r="B117110">
        <v>1</v>
      </c>
      <c r="C117110" t="s">
        <v>25</v>
      </c>
    </row>
    <row r="117111" spans="1:3" x14ac:dyDescent="0.3">
      <c r="A117111">
        <v>132.5779</v>
      </c>
      <c r="B117111">
        <v>1</v>
      </c>
      <c r="C117111" t="s">
        <v>25</v>
      </c>
    </row>
    <row r="117112" spans="1:3" x14ac:dyDescent="0.3">
      <c r="A117112">
        <v>132.5779</v>
      </c>
      <c r="B117112">
        <v>1</v>
      </c>
      <c r="C117112" t="s">
        <v>25</v>
      </c>
    </row>
    <row r="117113" spans="1:3" x14ac:dyDescent="0.3">
      <c r="A117113">
        <v>147.50649999999999</v>
      </c>
      <c r="B117113">
        <v>6</v>
      </c>
      <c r="C117113" t="s">
        <v>20</v>
      </c>
    </row>
    <row r="117114" spans="1:3" x14ac:dyDescent="0.3">
      <c r="A117114">
        <v>147.50649999999999</v>
      </c>
      <c r="B117114">
        <v>6</v>
      </c>
      <c r="C117114" t="s">
        <v>20</v>
      </c>
    </row>
    <row r="117115" spans="1:3" x14ac:dyDescent="0.3">
      <c r="A117115">
        <v>44.177900000000001</v>
      </c>
      <c r="B117115">
        <v>1</v>
      </c>
      <c r="C117115" t="s">
        <v>25</v>
      </c>
    </row>
    <row r="117116" spans="1:3" x14ac:dyDescent="0.3">
      <c r="A117116">
        <v>44.177900000000001</v>
      </c>
      <c r="B117116">
        <v>1</v>
      </c>
      <c r="C117116" t="s">
        <v>25</v>
      </c>
    </row>
    <row r="117117" spans="1:3" x14ac:dyDescent="0.3">
      <c r="A117117">
        <v>29.8019</v>
      </c>
      <c r="B117117">
        <v>1</v>
      </c>
      <c r="C117117" t="s">
        <v>25</v>
      </c>
    </row>
    <row r="117118" spans="1:3" x14ac:dyDescent="0.3">
      <c r="A117118">
        <v>29.8019</v>
      </c>
      <c r="B117118">
        <v>1</v>
      </c>
      <c r="C117118" t="s">
        <v>25</v>
      </c>
    </row>
    <row r="117119" spans="1:3" x14ac:dyDescent="0.3">
      <c r="A117119">
        <v>24.2879</v>
      </c>
      <c r="B117119">
        <v>1</v>
      </c>
      <c r="C117119" t="s">
        <v>25</v>
      </c>
    </row>
    <row r="117120" spans="1:3" x14ac:dyDescent="0.3">
      <c r="A117120">
        <v>62.951900000000002</v>
      </c>
      <c r="B117120">
        <v>1</v>
      </c>
      <c r="C117120" t="s">
        <v>25</v>
      </c>
    </row>
    <row r="117121" spans="1:3" x14ac:dyDescent="0.3">
      <c r="A117121">
        <v>62.951900000000002</v>
      </c>
      <c r="B117121">
        <v>1</v>
      </c>
      <c r="C117121" t="s">
        <v>25</v>
      </c>
    </row>
    <row r="117122" spans="1:3" x14ac:dyDescent="0.3">
      <c r="A117122">
        <v>106.5883</v>
      </c>
      <c r="B117122">
        <v>8</v>
      </c>
      <c r="C117122" t="s">
        <v>23</v>
      </c>
    </row>
    <row r="117123" spans="1:3" x14ac:dyDescent="0.3">
      <c r="A117123">
        <v>106.5883</v>
      </c>
      <c r="B117123">
        <v>8</v>
      </c>
      <c r="C117123" t="s">
        <v>23</v>
      </c>
    </row>
    <row r="117124" spans="1:3" x14ac:dyDescent="0.3">
      <c r="A117124">
        <v>106.5883</v>
      </c>
      <c r="B117124">
        <v>8</v>
      </c>
      <c r="C117124" t="s">
        <v>23</v>
      </c>
    </row>
    <row r="117125" spans="1:3" x14ac:dyDescent="0.3">
      <c r="A117125">
        <v>24.2879</v>
      </c>
      <c r="B117125">
        <v>10</v>
      </c>
      <c r="C117125" t="s">
        <v>28</v>
      </c>
    </row>
    <row r="117126" spans="1:3" x14ac:dyDescent="0.3">
      <c r="A117126">
        <v>44.177900000000001</v>
      </c>
      <c r="B117126">
        <v>10</v>
      </c>
      <c r="C117126" t="s">
        <v>28</v>
      </c>
    </row>
    <row r="117127" spans="1:3" x14ac:dyDescent="0.3">
      <c r="A117127">
        <v>44.177900000000001</v>
      </c>
      <c r="B117127">
        <v>10</v>
      </c>
      <c r="C117127" t="s">
        <v>28</v>
      </c>
    </row>
    <row r="117128" spans="1:3" x14ac:dyDescent="0.3">
      <c r="A117128">
        <v>54.111899999999999</v>
      </c>
      <c r="B117128">
        <v>8</v>
      </c>
      <c r="C117128" t="s">
        <v>23</v>
      </c>
    </row>
    <row r="117129" spans="1:3" x14ac:dyDescent="0.3">
      <c r="A117129">
        <v>54.111899999999999</v>
      </c>
      <c r="B117129">
        <v>8</v>
      </c>
      <c r="C117129" t="s">
        <v>23</v>
      </c>
    </row>
    <row r="117130" spans="1:3" x14ac:dyDescent="0.3">
      <c r="A117130">
        <v>54.111899999999999</v>
      </c>
      <c r="B117130">
        <v>8</v>
      </c>
      <c r="C117130" t="s">
        <v>23</v>
      </c>
    </row>
    <row r="117131" spans="1:3" x14ac:dyDescent="0.3">
      <c r="A117131">
        <v>41.183399999999999</v>
      </c>
      <c r="B117131">
        <v>10</v>
      </c>
      <c r="C117131" t="s">
        <v>28</v>
      </c>
    </row>
    <row r="117132" spans="1:3" x14ac:dyDescent="0.3">
      <c r="A117132">
        <v>41.183399999999999</v>
      </c>
      <c r="B117132">
        <v>10</v>
      </c>
      <c r="C117132" t="s">
        <v>28</v>
      </c>
    </row>
    <row r="117133" spans="1:3" x14ac:dyDescent="0.3">
      <c r="A117133">
        <v>41.183399999999999</v>
      </c>
      <c r="B117133">
        <v>10</v>
      </c>
      <c r="C117133" t="s">
        <v>28</v>
      </c>
    </row>
    <row r="117134" spans="1:3" x14ac:dyDescent="0.3">
      <c r="A117134">
        <v>33.127899999999997</v>
      </c>
      <c r="B117134">
        <v>10</v>
      </c>
      <c r="C117134" t="s">
        <v>28</v>
      </c>
    </row>
    <row r="117135" spans="1:3" x14ac:dyDescent="0.3">
      <c r="A117135">
        <v>33.127899999999997</v>
      </c>
      <c r="B117135">
        <v>10</v>
      </c>
      <c r="C117135" t="s">
        <v>28</v>
      </c>
    </row>
    <row r="117136" spans="1:3" x14ac:dyDescent="0.3">
      <c r="A117136">
        <v>13.1937</v>
      </c>
      <c r="B117136">
        <v>10</v>
      </c>
      <c r="C117136" t="s">
        <v>28</v>
      </c>
    </row>
    <row r="117137" spans="1:3" x14ac:dyDescent="0.3">
      <c r="A117137">
        <v>13.1937</v>
      </c>
      <c r="B117137">
        <v>10</v>
      </c>
      <c r="C117137" t="s">
        <v>28</v>
      </c>
    </row>
    <row r="117138" spans="1:3" x14ac:dyDescent="0.3">
      <c r="A117138">
        <v>48.863100000000003</v>
      </c>
      <c r="B117138">
        <v>7</v>
      </c>
      <c r="C117138" t="s">
        <v>22</v>
      </c>
    </row>
    <row r="117139" spans="1:3" x14ac:dyDescent="0.3">
      <c r="A117139">
        <v>48.863100000000003</v>
      </c>
      <c r="B117139">
        <v>7</v>
      </c>
      <c r="C117139" t="s">
        <v>22</v>
      </c>
    </row>
    <row r="117140" spans="1:3" x14ac:dyDescent="0.3">
      <c r="A117140">
        <v>48.863100000000003</v>
      </c>
      <c r="B117140">
        <v>7</v>
      </c>
      <c r="C117140" t="s">
        <v>22</v>
      </c>
    </row>
    <row r="117141" spans="1:3" x14ac:dyDescent="0.3">
      <c r="A117141">
        <v>48.863100000000003</v>
      </c>
      <c r="B117141">
        <v>7</v>
      </c>
      <c r="C117141" t="s">
        <v>22</v>
      </c>
    </row>
    <row r="117142" spans="1:3" x14ac:dyDescent="0.3">
      <c r="A117142">
        <v>98.311899999999994</v>
      </c>
      <c r="B117142">
        <v>10</v>
      </c>
      <c r="C117142" t="s">
        <v>28</v>
      </c>
    </row>
    <row r="117143" spans="1:3" x14ac:dyDescent="0.3">
      <c r="A117143">
        <v>98.311899999999994</v>
      </c>
      <c r="B117143">
        <v>10</v>
      </c>
      <c r="C117143" t="s">
        <v>28</v>
      </c>
    </row>
    <row r="117144" spans="1:3" x14ac:dyDescent="0.3">
      <c r="A117144">
        <v>98.311899999999994</v>
      </c>
      <c r="B117144">
        <v>10</v>
      </c>
      <c r="C117144" t="s">
        <v>28</v>
      </c>
    </row>
    <row r="117145" spans="1:3" x14ac:dyDescent="0.3">
      <c r="A117145">
        <v>44.177900000000001</v>
      </c>
      <c r="B117145">
        <v>7</v>
      </c>
      <c r="C117145" t="s">
        <v>22</v>
      </c>
    </row>
    <row r="117146" spans="1:3" x14ac:dyDescent="0.3">
      <c r="A117146">
        <v>44.177900000000001</v>
      </c>
      <c r="B117146">
        <v>7</v>
      </c>
      <c r="C117146" t="s">
        <v>22</v>
      </c>
    </row>
    <row r="117147" spans="1:3" x14ac:dyDescent="0.3">
      <c r="A117147">
        <v>44.177900000000001</v>
      </c>
      <c r="B117147">
        <v>7</v>
      </c>
      <c r="C117147" t="s">
        <v>22</v>
      </c>
    </row>
    <row r="117148" spans="1:3" x14ac:dyDescent="0.3">
      <c r="A117148">
        <v>44.177900000000001</v>
      </c>
      <c r="B117148">
        <v>7</v>
      </c>
      <c r="C117148" t="s">
        <v>22</v>
      </c>
    </row>
    <row r="117149" spans="1:3" x14ac:dyDescent="0.3">
      <c r="A117149">
        <v>49.990200000000002</v>
      </c>
      <c r="B117149">
        <v>6</v>
      </c>
      <c r="C117149" t="s">
        <v>20</v>
      </c>
    </row>
    <row r="117150" spans="1:3" x14ac:dyDescent="0.3">
      <c r="A117150">
        <v>49.990200000000002</v>
      </c>
      <c r="B117150">
        <v>6</v>
      </c>
      <c r="C117150" t="s">
        <v>20</v>
      </c>
    </row>
    <row r="117151" spans="1:3" x14ac:dyDescent="0.3">
      <c r="A117151">
        <v>49.990200000000002</v>
      </c>
      <c r="B117151">
        <v>6</v>
      </c>
      <c r="C117151" t="s">
        <v>20</v>
      </c>
    </row>
    <row r="117152" spans="1:3" x14ac:dyDescent="0.3">
      <c r="A117152">
        <v>44.189</v>
      </c>
      <c r="B117152">
        <v>1</v>
      </c>
      <c r="C117152" t="s">
        <v>25</v>
      </c>
    </row>
    <row r="117153" spans="1:3" x14ac:dyDescent="0.3">
      <c r="A117153">
        <v>44.189</v>
      </c>
      <c r="B117153">
        <v>1</v>
      </c>
      <c r="C117153" t="s">
        <v>25</v>
      </c>
    </row>
    <row r="117154" spans="1:3" x14ac:dyDescent="0.3">
      <c r="A117154">
        <v>683.97289999999998</v>
      </c>
      <c r="B117154">
        <v>4</v>
      </c>
      <c r="C117154" t="s">
        <v>27</v>
      </c>
    </row>
    <row r="117155" spans="1:3" x14ac:dyDescent="0.3">
      <c r="A117155">
        <v>683.97289999999998</v>
      </c>
      <c r="B117155">
        <v>4</v>
      </c>
      <c r="C117155" t="s">
        <v>27</v>
      </c>
    </row>
    <row r="117156" spans="1:3" x14ac:dyDescent="0.3">
      <c r="A117156">
        <v>2649.6905999999999</v>
      </c>
      <c r="B117156">
        <v>4</v>
      </c>
      <c r="C117156" t="s">
        <v>27</v>
      </c>
    </row>
    <row r="117157" spans="1:3" x14ac:dyDescent="0.3">
      <c r="A117157">
        <v>2649.6905999999999</v>
      </c>
      <c r="B117157">
        <v>4</v>
      </c>
      <c r="C117157" t="s">
        <v>27</v>
      </c>
    </row>
    <row r="117158" spans="1:3" x14ac:dyDescent="0.3">
      <c r="A117158">
        <v>2649.6905999999999</v>
      </c>
      <c r="B117158">
        <v>4</v>
      </c>
      <c r="C117158" t="s">
        <v>27</v>
      </c>
    </row>
    <row r="117159" spans="1:3" x14ac:dyDescent="0.3">
      <c r="A117159">
        <v>2649.6905999999999</v>
      </c>
      <c r="B117159">
        <v>4</v>
      </c>
      <c r="C117159" t="s">
        <v>27</v>
      </c>
    </row>
    <row r="117160" spans="1:3" x14ac:dyDescent="0.3">
      <c r="A117160">
        <v>2649.6905999999999</v>
      </c>
      <c r="B117160">
        <v>4</v>
      </c>
      <c r="C117160" t="s">
        <v>27</v>
      </c>
    </row>
    <row r="117161" spans="1:3" x14ac:dyDescent="0.3">
      <c r="A117161">
        <v>2598.9158000000002</v>
      </c>
      <c r="B117161">
        <v>1</v>
      </c>
      <c r="C117161" t="s">
        <v>25</v>
      </c>
    </row>
    <row r="117162" spans="1:3" x14ac:dyDescent="0.3">
      <c r="A117162">
        <v>2598.9158000000002</v>
      </c>
      <c r="B117162">
        <v>1</v>
      </c>
      <c r="C117162" t="s">
        <v>25</v>
      </c>
    </row>
    <row r="117163" spans="1:3" x14ac:dyDescent="0.3">
      <c r="A117163">
        <v>2598.9158000000002</v>
      </c>
      <c r="B117163">
        <v>1</v>
      </c>
      <c r="C117163" t="s">
        <v>25</v>
      </c>
    </row>
    <row r="117164" spans="1:3" x14ac:dyDescent="0.3">
      <c r="A117164">
        <v>2574.6390000000001</v>
      </c>
      <c r="B117164">
        <v>4</v>
      </c>
      <c r="C117164" t="s">
        <v>27</v>
      </c>
    </row>
    <row r="117165" spans="1:3" x14ac:dyDescent="0.3">
      <c r="A117165">
        <v>2574.6390000000001</v>
      </c>
      <c r="B117165">
        <v>4</v>
      </c>
      <c r="C117165" t="s">
        <v>27</v>
      </c>
    </row>
    <row r="117166" spans="1:3" x14ac:dyDescent="0.3">
      <c r="A117166">
        <v>830.23069999999996</v>
      </c>
      <c r="B117166">
        <v>10</v>
      </c>
      <c r="C117166" t="s">
        <v>28</v>
      </c>
    </row>
    <row r="117167" spans="1:3" x14ac:dyDescent="0.3">
      <c r="A117167">
        <v>830.23069999999996</v>
      </c>
      <c r="B117167">
        <v>10</v>
      </c>
      <c r="C117167" t="s">
        <v>28</v>
      </c>
    </row>
    <row r="117168" spans="1:3" x14ac:dyDescent="0.3">
      <c r="A117168">
        <v>885.46969999999999</v>
      </c>
      <c r="B117168">
        <v>10</v>
      </c>
      <c r="C117168" t="s">
        <v>28</v>
      </c>
    </row>
    <row r="117169" spans="1:3" x14ac:dyDescent="0.3">
      <c r="A117169">
        <v>885.46969999999999</v>
      </c>
      <c r="B117169">
        <v>10</v>
      </c>
      <c r="C117169" t="s">
        <v>28</v>
      </c>
    </row>
    <row r="117170" spans="1:3" x14ac:dyDescent="0.3">
      <c r="A117170">
        <v>885.46969999999999</v>
      </c>
      <c r="B117170">
        <v>10</v>
      </c>
      <c r="C117170" t="s">
        <v>28</v>
      </c>
    </row>
    <row r="117171" spans="1:3" x14ac:dyDescent="0.3">
      <c r="A117171">
        <v>820.29679999999996</v>
      </c>
      <c r="B117171">
        <v>8</v>
      </c>
      <c r="C117171" t="s">
        <v>23</v>
      </c>
    </row>
    <row r="117172" spans="1:3" x14ac:dyDescent="0.3">
      <c r="A117172">
        <v>2598.9158000000002</v>
      </c>
      <c r="B117172">
        <v>9</v>
      </c>
      <c r="C117172" t="s">
        <v>19</v>
      </c>
    </row>
    <row r="117173" spans="1:3" x14ac:dyDescent="0.3">
      <c r="A117173">
        <v>2598.9158000000002</v>
      </c>
      <c r="B117173">
        <v>9</v>
      </c>
      <c r="C117173" t="s">
        <v>19</v>
      </c>
    </row>
    <row r="117174" spans="1:3" x14ac:dyDescent="0.3">
      <c r="A117174">
        <v>2598.9158000000002</v>
      </c>
      <c r="B117174">
        <v>9</v>
      </c>
      <c r="C117174" t="s">
        <v>19</v>
      </c>
    </row>
    <row r="117175" spans="1:3" x14ac:dyDescent="0.3">
      <c r="A117175">
        <v>2735.9247999999998</v>
      </c>
      <c r="B117175">
        <v>9</v>
      </c>
      <c r="C117175" t="s">
        <v>19</v>
      </c>
    </row>
    <row r="117176" spans="1:3" x14ac:dyDescent="0.3">
      <c r="A117176">
        <v>2735.9247999999998</v>
      </c>
      <c r="B117176">
        <v>9</v>
      </c>
      <c r="C117176" t="s">
        <v>19</v>
      </c>
    </row>
    <row r="117177" spans="1:3" x14ac:dyDescent="0.3">
      <c r="A117177">
        <v>2738.5657000000001</v>
      </c>
      <c r="B117177">
        <v>9</v>
      </c>
      <c r="C117177" t="s">
        <v>19</v>
      </c>
    </row>
    <row r="117178" spans="1:3" x14ac:dyDescent="0.3">
      <c r="A117178">
        <v>2738.5657000000001</v>
      </c>
      <c r="B117178">
        <v>9</v>
      </c>
      <c r="C117178" t="s">
        <v>19</v>
      </c>
    </row>
    <row r="117179" spans="1:3" x14ac:dyDescent="0.3">
      <c r="A117179">
        <v>1914.1473000000001</v>
      </c>
      <c r="B117179">
        <v>9</v>
      </c>
      <c r="C117179" t="s">
        <v>19</v>
      </c>
    </row>
    <row r="117180" spans="1:3" x14ac:dyDescent="0.3">
      <c r="A117180">
        <v>1914.1473000000001</v>
      </c>
      <c r="B117180">
        <v>9</v>
      </c>
      <c r="C117180" t="s">
        <v>19</v>
      </c>
    </row>
    <row r="117181" spans="1:3" x14ac:dyDescent="0.3">
      <c r="A117181">
        <v>1914.1473000000001</v>
      </c>
      <c r="B117181">
        <v>9</v>
      </c>
      <c r="C117181" t="s">
        <v>19</v>
      </c>
    </row>
    <row r="117182" spans="1:3" x14ac:dyDescent="0.3">
      <c r="A117182">
        <v>1914.1473000000001</v>
      </c>
      <c r="B117182">
        <v>9</v>
      </c>
      <c r="C117182" t="s">
        <v>19</v>
      </c>
    </row>
    <row r="117183" spans="1:3" x14ac:dyDescent="0.3">
      <c r="A117183">
        <v>1918.2579000000001</v>
      </c>
      <c r="B117183">
        <v>9</v>
      </c>
      <c r="C117183" t="s">
        <v>19</v>
      </c>
    </row>
    <row r="117184" spans="1:3" x14ac:dyDescent="0.3">
      <c r="A117184">
        <v>1918.2579000000001</v>
      </c>
      <c r="B117184">
        <v>9</v>
      </c>
      <c r="C117184" t="s">
        <v>19</v>
      </c>
    </row>
    <row r="117185" spans="1:3" x14ac:dyDescent="0.3">
      <c r="A117185">
        <v>1308.8282999999999</v>
      </c>
      <c r="B117185">
        <v>9</v>
      </c>
      <c r="C117185" t="s">
        <v>19</v>
      </c>
    </row>
    <row r="117186" spans="1:3" x14ac:dyDescent="0.3">
      <c r="A117186">
        <v>1308.8282999999999</v>
      </c>
      <c r="B117186">
        <v>9</v>
      </c>
      <c r="C117186" t="s">
        <v>19</v>
      </c>
    </row>
    <row r="117187" spans="1:3" x14ac:dyDescent="0.3">
      <c r="A117187">
        <v>1308.8282999999999</v>
      </c>
      <c r="B117187">
        <v>9</v>
      </c>
      <c r="C117187" t="s">
        <v>19</v>
      </c>
    </row>
    <row r="117188" spans="1:3" x14ac:dyDescent="0.3">
      <c r="A117188">
        <v>1308.8282999999999</v>
      </c>
      <c r="B117188">
        <v>9</v>
      </c>
      <c r="C117188" t="s">
        <v>19</v>
      </c>
    </row>
    <row r="117189" spans="1:3" x14ac:dyDescent="0.3">
      <c r="A117189">
        <v>624.84439999999995</v>
      </c>
      <c r="B117189">
        <v>9</v>
      </c>
      <c r="C117189" t="s">
        <v>19</v>
      </c>
    </row>
    <row r="117190" spans="1:3" x14ac:dyDescent="0.3">
      <c r="A117190">
        <v>624.84439999999995</v>
      </c>
      <c r="B117190">
        <v>9</v>
      </c>
      <c r="C117190" t="s">
        <v>19</v>
      </c>
    </row>
    <row r="117191" spans="1:3" x14ac:dyDescent="0.3">
      <c r="A117191">
        <v>624.84439999999995</v>
      </c>
      <c r="B117191">
        <v>9</v>
      </c>
      <c r="C117191" t="s">
        <v>19</v>
      </c>
    </row>
    <row r="117192" spans="1:3" x14ac:dyDescent="0.3">
      <c r="A117192">
        <v>1238.1415</v>
      </c>
      <c r="B117192">
        <v>9</v>
      </c>
      <c r="C117192" t="s">
        <v>19</v>
      </c>
    </row>
    <row r="117193" spans="1:3" x14ac:dyDescent="0.3">
      <c r="A117193">
        <v>1297.8004000000001</v>
      </c>
      <c r="B117193">
        <v>9</v>
      </c>
      <c r="C117193" t="s">
        <v>19</v>
      </c>
    </row>
    <row r="117194" spans="1:3" x14ac:dyDescent="0.3">
      <c r="A117194">
        <v>1297.8004000000001</v>
      </c>
      <c r="B117194">
        <v>9</v>
      </c>
      <c r="C117194" t="s">
        <v>19</v>
      </c>
    </row>
    <row r="117195" spans="1:3" x14ac:dyDescent="0.3">
      <c r="A117195">
        <v>2538.4944</v>
      </c>
      <c r="B117195">
        <v>9</v>
      </c>
      <c r="C117195" t="s">
        <v>19</v>
      </c>
    </row>
    <row r="117196" spans="1:3" x14ac:dyDescent="0.3">
      <c r="A117196">
        <v>2538.4944</v>
      </c>
      <c r="B117196">
        <v>9</v>
      </c>
      <c r="C117196" t="s">
        <v>19</v>
      </c>
    </row>
    <row r="117197" spans="1:3" x14ac:dyDescent="0.3">
      <c r="A117197">
        <v>874.57439999999997</v>
      </c>
      <c r="B117197">
        <v>9</v>
      </c>
      <c r="C117197" t="s">
        <v>19</v>
      </c>
    </row>
    <row r="117198" spans="1:3" x14ac:dyDescent="0.3">
      <c r="A117198">
        <v>874.57439999999997</v>
      </c>
      <c r="B117198">
        <v>9</v>
      </c>
      <c r="C117198" t="s">
        <v>19</v>
      </c>
    </row>
    <row r="117199" spans="1:3" x14ac:dyDescent="0.3">
      <c r="A117199">
        <v>2563.5889999999999</v>
      </c>
      <c r="B117199">
        <v>9</v>
      </c>
      <c r="C117199" t="s">
        <v>19</v>
      </c>
    </row>
    <row r="117200" spans="1:3" x14ac:dyDescent="0.3">
      <c r="A117200">
        <v>2673.0612999999998</v>
      </c>
      <c r="B117200">
        <v>1</v>
      </c>
      <c r="C117200" t="s">
        <v>25</v>
      </c>
    </row>
    <row r="117201" spans="1:3" x14ac:dyDescent="0.3">
      <c r="A117201">
        <v>2673.0612999999998</v>
      </c>
      <c r="B117201">
        <v>1</v>
      </c>
      <c r="C117201" t="s">
        <v>25</v>
      </c>
    </row>
    <row r="117202" spans="1:3" x14ac:dyDescent="0.3">
      <c r="A117202">
        <v>845.67859999999996</v>
      </c>
      <c r="B117202">
        <v>4</v>
      </c>
      <c r="C117202" t="s">
        <v>27</v>
      </c>
    </row>
    <row r="117203" spans="1:3" x14ac:dyDescent="0.3">
      <c r="A117203">
        <v>845.67859999999996</v>
      </c>
      <c r="B117203">
        <v>4</v>
      </c>
      <c r="C117203" t="s">
        <v>27</v>
      </c>
    </row>
    <row r="117204" spans="1:3" x14ac:dyDescent="0.3">
      <c r="A117204">
        <v>845.67859999999996</v>
      </c>
      <c r="B117204">
        <v>4</v>
      </c>
      <c r="C117204" t="s">
        <v>27</v>
      </c>
    </row>
    <row r="117205" spans="1:3" x14ac:dyDescent="0.3">
      <c r="A117205">
        <v>845.67859999999996</v>
      </c>
      <c r="B117205">
        <v>4</v>
      </c>
      <c r="C117205" t="s">
        <v>27</v>
      </c>
    </row>
    <row r="117206" spans="1:3" x14ac:dyDescent="0.3">
      <c r="A117206">
        <v>858.96069999999997</v>
      </c>
      <c r="B117206">
        <v>6</v>
      </c>
      <c r="C117206" t="s">
        <v>20</v>
      </c>
    </row>
    <row r="117207" spans="1:3" x14ac:dyDescent="0.3">
      <c r="A117207">
        <v>858.96069999999997</v>
      </c>
      <c r="B117207">
        <v>6</v>
      </c>
      <c r="C117207" t="s">
        <v>20</v>
      </c>
    </row>
    <row r="117208" spans="1:3" x14ac:dyDescent="0.3">
      <c r="A117208">
        <v>2659.7791999999999</v>
      </c>
      <c r="B117208">
        <v>1</v>
      </c>
      <c r="C117208" t="s">
        <v>25</v>
      </c>
    </row>
    <row r="117209" spans="1:3" x14ac:dyDescent="0.3">
      <c r="A117209">
        <v>2659.7791999999999</v>
      </c>
      <c r="B117209">
        <v>1</v>
      </c>
      <c r="C117209" t="s">
        <v>25</v>
      </c>
    </row>
    <row r="117210" spans="1:3" x14ac:dyDescent="0.3">
      <c r="A117210">
        <v>2659.7791999999999</v>
      </c>
      <c r="B117210">
        <v>1</v>
      </c>
      <c r="C117210" t="s">
        <v>25</v>
      </c>
    </row>
    <row r="117211" spans="1:3" x14ac:dyDescent="0.3">
      <c r="A117211">
        <v>2659.7791999999999</v>
      </c>
      <c r="B117211">
        <v>1</v>
      </c>
      <c r="C117211" t="s">
        <v>25</v>
      </c>
    </row>
    <row r="117212" spans="1:3" x14ac:dyDescent="0.3">
      <c r="A117212">
        <v>2728.3002999999999</v>
      </c>
      <c r="B117212">
        <v>1</v>
      </c>
      <c r="C117212" t="s">
        <v>25</v>
      </c>
    </row>
    <row r="117213" spans="1:3" x14ac:dyDescent="0.3">
      <c r="A117213">
        <v>2728.3002999999999</v>
      </c>
      <c r="B117213">
        <v>1</v>
      </c>
      <c r="C117213" t="s">
        <v>25</v>
      </c>
    </row>
    <row r="117214" spans="1:3" x14ac:dyDescent="0.3">
      <c r="A117214">
        <v>2728.3002999999999</v>
      </c>
      <c r="B117214">
        <v>1</v>
      </c>
      <c r="C117214" t="s">
        <v>25</v>
      </c>
    </row>
    <row r="117215" spans="1:3" x14ac:dyDescent="0.3">
      <c r="A117215">
        <v>635.35289999999998</v>
      </c>
      <c r="B117215">
        <v>4</v>
      </c>
      <c r="C117215" t="s">
        <v>27</v>
      </c>
    </row>
    <row r="117216" spans="1:3" x14ac:dyDescent="0.3">
      <c r="A117216">
        <v>635.35289999999998</v>
      </c>
      <c r="B117216">
        <v>4</v>
      </c>
      <c r="C117216" t="s">
        <v>27</v>
      </c>
    </row>
    <row r="117217" spans="1:3" x14ac:dyDescent="0.3">
      <c r="A117217">
        <v>606.62289999999996</v>
      </c>
      <c r="B117217">
        <v>1</v>
      </c>
      <c r="C117217" t="s">
        <v>25</v>
      </c>
    </row>
    <row r="117218" spans="1:3" x14ac:dyDescent="0.3">
      <c r="A117218">
        <v>606.62289999999996</v>
      </c>
      <c r="B117218">
        <v>1</v>
      </c>
      <c r="C117218" t="s">
        <v>25</v>
      </c>
    </row>
    <row r="117219" spans="1:3" x14ac:dyDescent="0.3">
      <c r="A117219">
        <v>672.9008</v>
      </c>
      <c r="B117219">
        <v>4</v>
      </c>
      <c r="C117219" t="s">
        <v>27</v>
      </c>
    </row>
    <row r="117220" spans="1:3" x14ac:dyDescent="0.3">
      <c r="A117220">
        <v>672.9008</v>
      </c>
      <c r="B117220">
        <v>4</v>
      </c>
      <c r="C117220" t="s">
        <v>27</v>
      </c>
    </row>
    <row r="117221" spans="1:3" x14ac:dyDescent="0.3">
      <c r="A117221">
        <v>672.9008</v>
      </c>
      <c r="B117221">
        <v>4</v>
      </c>
      <c r="C117221" t="s">
        <v>27</v>
      </c>
    </row>
    <row r="117222" spans="1:3" x14ac:dyDescent="0.3">
      <c r="A117222">
        <v>672.9008</v>
      </c>
      <c r="B117222">
        <v>4</v>
      </c>
      <c r="C117222" t="s">
        <v>27</v>
      </c>
    </row>
    <row r="117223" spans="1:3" x14ac:dyDescent="0.3">
      <c r="A117223">
        <v>612.13689999999997</v>
      </c>
      <c r="B117223">
        <v>4</v>
      </c>
      <c r="C117223" t="s">
        <v>27</v>
      </c>
    </row>
    <row r="117224" spans="1:3" x14ac:dyDescent="0.3">
      <c r="A117224">
        <v>612.13689999999997</v>
      </c>
      <c r="B117224">
        <v>4</v>
      </c>
      <c r="C117224" t="s">
        <v>27</v>
      </c>
    </row>
    <row r="117225" spans="1:3" x14ac:dyDescent="0.3">
      <c r="A117225">
        <v>612.13689999999997</v>
      </c>
      <c r="B117225">
        <v>4</v>
      </c>
      <c r="C117225" t="s">
        <v>27</v>
      </c>
    </row>
    <row r="117226" spans="1:3" x14ac:dyDescent="0.3">
      <c r="A117226">
        <v>636.15959999999995</v>
      </c>
      <c r="B117226">
        <v>4</v>
      </c>
      <c r="C117226" t="s">
        <v>27</v>
      </c>
    </row>
    <row r="117227" spans="1:3" x14ac:dyDescent="0.3">
      <c r="A117227">
        <v>636.15959999999995</v>
      </c>
      <c r="B117227">
        <v>4</v>
      </c>
      <c r="C117227" t="s">
        <v>27</v>
      </c>
    </row>
    <row r="117228" spans="1:3" x14ac:dyDescent="0.3">
      <c r="A117228">
        <v>636.15959999999995</v>
      </c>
      <c r="B117228">
        <v>4</v>
      </c>
      <c r="C117228" t="s">
        <v>27</v>
      </c>
    </row>
    <row r="117229" spans="1:3" x14ac:dyDescent="0.3">
      <c r="A117229">
        <v>636.15959999999995</v>
      </c>
      <c r="B117229">
        <v>4</v>
      </c>
      <c r="C117229" t="s">
        <v>27</v>
      </c>
    </row>
    <row r="117230" spans="1:3" x14ac:dyDescent="0.3">
      <c r="A117230">
        <v>636.15959999999995</v>
      </c>
      <c r="B117230">
        <v>4</v>
      </c>
      <c r="C117230" t="s">
        <v>27</v>
      </c>
    </row>
    <row r="117231" spans="1:3" x14ac:dyDescent="0.3">
      <c r="A117231">
        <v>1293.3804</v>
      </c>
      <c r="B117231">
        <v>4</v>
      </c>
      <c r="C117231" t="s">
        <v>27</v>
      </c>
    </row>
    <row r="117232" spans="1:3" x14ac:dyDescent="0.3">
      <c r="A117232">
        <v>1293.3804</v>
      </c>
      <c r="B117232">
        <v>4</v>
      </c>
      <c r="C117232" t="s">
        <v>27</v>
      </c>
    </row>
    <row r="117233" spans="1:3" x14ac:dyDescent="0.3">
      <c r="A117233">
        <v>1297.8004000000001</v>
      </c>
      <c r="B117233">
        <v>1</v>
      </c>
      <c r="C117233" t="s">
        <v>25</v>
      </c>
    </row>
    <row r="117234" spans="1:3" x14ac:dyDescent="0.3">
      <c r="A117234">
        <v>1297.8004000000001</v>
      </c>
      <c r="B117234">
        <v>1</v>
      </c>
      <c r="C117234" t="s">
        <v>25</v>
      </c>
    </row>
    <row r="117235" spans="1:3" x14ac:dyDescent="0.3">
      <c r="A117235">
        <v>1918.2579000000001</v>
      </c>
      <c r="B117235">
        <v>6</v>
      </c>
      <c r="C117235" t="s">
        <v>20</v>
      </c>
    </row>
    <row r="117236" spans="1:3" x14ac:dyDescent="0.3">
      <c r="A117236">
        <v>1918.2579000000001</v>
      </c>
      <c r="B117236">
        <v>6</v>
      </c>
      <c r="C117236" t="s">
        <v>20</v>
      </c>
    </row>
    <row r="117237" spans="1:3" x14ac:dyDescent="0.3">
      <c r="A117237">
        <v>1934.8329000000001</v>
      </c>
      <c r="B117237">
        <v>4</v>
      </c>
      <c r="C117237" t="s">
        <v>27</v>
      </c>
    </row>
    <row r="117238" spans="1:3" x14ac:dyDescent="0.3">
      <c r="A117238">
        <v>1934.8329000000001</v>
      </c>
      <c r="B117238">
        <v>4</v>
      </c>
      <c r="C117238" t="s">
        <v>27</v>
      </c>
    </row>
    <row r="117239" spans="1:3" x14ac:dyDescent="0.3">
      <c r="A117239">
        <v>2658.63</v>
      </c>
      <c r="B117239">
        <v>10</v>
      </c>
      <c r="C117239" t="s">
        <v>28</v>
      </c>
    </row>
    <row r="117240" spans="1:3" x14ac:dyDescent="0.3">
      <c r="A117240">
        <v>2658.63</v>
      </c>
      <c r="B117240">
        <v>10</v>
      </c>
      <c r="C117240" t="s">
        <v>28</v>
      </c>
    </row>
    <row r="117241" spans="1:3" x14ac:dyDescent="0.3">
      <c r="A117241">
        <v>2658.63</v>
      </c>
      <c r="B117241">
        <v>10</v>
      </c>
      <c r="C117241" t="s">
        <v>28</v>
      </c>
    </row>
    <row r="117242" spans="1:3" x14ac:dyDescent="0.3">
      <c r="A117242">
        <v>2658.63</v>
      </c>
      <c r="B117242">
        <v>10</v>
      </c>
      <c r="C117242" t="s">
        <v>28</v>
      </c>
    </row>
    <row r="117243" spans="1:3" x14ac:dyDescent="0.3">
      <c r="A117243">
        <v>820.29679999999996</v>
      </c>
      <c r="B117243">
        <v>9</v>
      </c>
      <c r="C117243" t="s">
        <v>19</v>
      </c>
    </row>
    <row r="117244" spans="1:3" x14ac:dyDescent="0.3">
      <c r="A117244">
        <v>612.13689999999997</v>
      </c>
      <c r="B117244">
        <v>9</v>
      </c>
      <c r="C117244" t="s">
        <v>19</v>
      </c>
    </row>
    <row r="117245" spans="1:3" x14ac:dyDescent="0.3">
      <c r="A117245">
        <v>612.13689999999997</v>
      </c>
      <c r="B117245">
        <v>9</v>
      </c>
      <c r="C117245" t="s">
        <v>19</v>
      </c>
    </row>
    <row r="117246" spans="1:3" x14ac:dyDescent="0.3">
      <c r="A117246">
        <v>612.13689999999997</v>
      </c>
      <c r="B117246">
        <v>9</v>
      </c>
      <c r="C117246" t="s">
        <v>19</v>
      </c>
    </row>
    <row r="117247" spans="1:3" x14ac:dyDescent="0.3">
      <c r="A117247">
        <v>54.675400000000003</v>
      </c>
      <c r="B117247">
        <v>9</v>
      </c>
      <c r="C117247" t="s">
        <v>19</v>
      </c>
    </row>
    <row r="117248" spans="1:3" x14ac:dyDescent="0.3">
      <c r="A117248">
        <v>54.675400000000003</v>
      </c>
      <c r="B117248">
        <v>9</v>
      </c>
      <c r="C117248" t="s">
        <v>19</v>
      </c>
    </row>
    <row r="117249" spans="1:3" x14ac:dyDescent="0.3">
      <c r="A117249">
        <v>32.0229</v>
      </c>
      <c r="B117249">
        <v>9</v>
      </c>
      <c r="C117249" t="s">
        <v>19</v>
      </c>
    </row>
    <row r="117250" spans="1:3" x14ac:dyDescent="0.3">
      <c r="A117250">
        <v>32.0229</v>
      </c>
      <c r="B117250">
        <v>9</v>
      </c>
      <c r="C117250" t="s">
        <v>19</v>
      </c>
    </row>
    <row r="117251" spans="1:3" x14ac:dyDescent="0.3">
      <c r="A117251">
        <v>27.614000000000001</v>
      </c>
      <c r="B117251">
        <v>9</v>
      </c>
      <c r="C117251" t="s">
        <v>19</v>
      </c>
    </row>
    <row r="117252" spans="1:3" x14ac:dyDescent="0.3">
      <c r="A117252">
        <v>8.0443999999999996</v>
      </c>
      <c r="B117252">
        <v>9</v>
      </c>
      <c r="C117252" t="s">
        <v>19</v>
      </c>
    </row>
    <row r="117253" spans="1:3" x14ac:dyDescent="0.3">
      <c r="A117253">
        <v>8.0443999999999996</v>
      </c>
      <c r="B117253">
        <v>9</v>
      </c>
      <c r="C117253" t="s">
        <v>19</v>
      </c>
    </row>
    <row r="117254" spans="1:3" x14ac:dyDescent="0.3">
      <c r="A117254">
        <v>44.177900000000001</v>
      </c>
      <c r="B117254">
        <v>9</v>
      </c>
      <c r="C117254" t="s">
        <v>19</v>
      </c>
    </row>
    <row r="117255" spans="1:3" x14ac:dyDescent="0.3">
      <c r="A117255">
        <v>44.177900000000001</v>
      </c>
      <c r="B117255">
        <v>9</v>
      </c>
      <c r="C117255" t="s">
        <v>19</v>
      </c>
    </row>
    <row r="117256" spans="1:3" x14ac:dyDescent="0.3">
      <c r="A117256">
        <v>5.5140000000000002</v>
      </c>
      <c r="B117256">
        <v>9</v>
      </c>
      <c r="C117256" t="s">
        <v>19</v>
      </c>
    </row>
    <row r="117257" spans="1:3" x14ac:dyDescent="0.3">
      <c r="A117257">
        <v>2561.3015999999998</v>
      </c>
      <c r="B117257">
        <v>10</v>
      </c>
      <c r="C117257" t="s">
        <v>28</v>
      </c>
    </row>
    <row r="117258" spans="1:3" x14ac:dyDescent="0.3">
      <c r="A117258">
        <v>2561.3015999999998</v>
      </c>
      <c r="B117258">
        <v>10</v>
      </c>
      <c r="C117258" t="s">
        <v>28</v>
      </c>
    </row>
    <row r="117259" spans="1:3" x14ac:dyDescent="0.3">
      <c r="A117259">
        <v>2561.3015999999998</v>
      </c>
      <c r="B117259">
        <v>10</v>
      </c>
      <c r="C117259" t="s">
        <v>28</v>
      </c>
    </row>
    <row r="117260" spans="1:3" x14ac:dyDescent="0.3">
      <c r="A117260">
        <v>2561.3015999999998</v>
      </c>
      <c r="B117260">
        <v>10</v>
      </c>
      <c r="C117260" t="s">
        <v>28</v>
      </c>
    </row>
    <row r="117261" spans="1:3" x14ac:dyDescent="0.3">
      <c r="A117261">
        <v>905.52539999999999</v>
      </c>
      <c r="B117261">
        <v>10</v>
      </c>
      <c r="C117261" t="s">
        <v>28</v>
      </c>
    </row>
    <row r="117262" spans="1:3" x14ac:dyDescent="0.3">
      <c r="A117262">
        <v>905.52539999999999</v>
      </c>
      <c r="B117262">
        <v>10</v>
      </c>
      <c r="C117262" t="s">
        <v>28</v>
      </c>
    </row>
    <row r="117263" spans="1:3" x14ac:dyDescent="0.3">
      <c r="A117263">
        <v>891.46979999999996</v>
      </c>
      <c r="B117263">
        <v>8</v>
      </c>
      <c r="C117263" t="s">
        <v>23</v>
      </c>
    </row>
    <row r="117264" spans="1:3" x14ac:dyDescent="0.3">
      <c r="A117264">
        <v>891.46979999999996</v>
      </c>
      <c r="B117264">
        <v>8</v>
      </c>
      <c r="C117264" t="s">
        <v>23</v>
      </c>
    </row>
    <row r="117265" spans="1:3" x14ac:dyDescent="0.3">
      <c r="A117265">
        <v>891.46979999999996</v>
      </c>
      <c r="B117265">
        <v>8</v>
      </c>
      <c r="C117265" t="s">
        <v>23</v>
      </c>
    </row>
    <row r="117266" spans="1:3" x14ac:dyDescent="0.3">
      <c r="A117266">
        <v>891.46979999999996</v>
      </c>
      <c r="B117266">
        <v>8</v>
      </c>
      <c r="C117266" t="s">
        <v>23</v>
      </c>
    </row>
    <row r="117267" spans="1:3" x14ac:dyDescent="0.3">
      <c r="A117267">
        <v>2694.4872999999998</v>
      </c>
      <c r="B117267">
        <v>7</v>
      </c>
      <c r="C117267" t="s">
        <v>22</v>
      </c>
    </row>
    <row r="117268" spans="1:3" x14ac:dyDescent="0.3">
      <c r="A117268">
        <v>2694.4872999999998</v>
      </c>
      <c r="B117268">
        <v>7</v>
      </c>
      <c r="C117268" t="s">
        <v>22</v>
      </c>
    </row>
    <row r="117269" spans="1:3" x14ac:dyDescent="0.3">
      <c r="A117269">
        <v>2694.4872999999998</v>
      </c>
      <c r="B117269">
        <v>7</v>
      </c>
      <c r="C117269" t="s">
        <v>22</v>
      </c>
    </row>
    <row r="117270" spans="1:3" x14ac:dyDescent="0.3">
      <c r="A117270">
        <v>2694.4872999999998</v>
      </c>
      <c r="B117270">
        <v>7</v>
      </c>
      <c r="C117270" t="s">
        <v>22</v>
      </c>
    </row>
    <row r="117271" spans="1:3" x14ac:dyDescent="0.3">
      <c r="A117271">
        <v>2694.4872999999998</v>
      </c>
      <c r="B117271">
        <v>7</v>
      </c>
      <c r="C117271" t="s">
        <v>22</v>
      </c>
    </row>
    <row r="117272" spans="1:3" x14ac:dyDescent="0.3">
      <c r="A117272">
        <v>2580.1419000000001</v>
      </c>
      <c r="B117272">
        <v>10</v>
      </c>
      <c r="C117272" t="s">
        <v>28</v>
      </c>
    </row>
    <row r="117273" spans="1:3" x14ac:dyDescent="0.3">
      <c r="A117273">
        <v>2580.1419000000001</v>
      </c>
      <c r="B117273">
        <v>10</v>
      </c>
      <c r="C117273" t="s">
        <v>28</v>
      </c>
    </row>
    <row r="117274" spans="1:3" x14ac:dyDescent="0.3">
      <c r="A117274">
        <v>2580.1419000000001</v>
      </c>
      <c r="B117274">
        <v>10</v>
      </c>
      <c r="C117274" t="s">
        <v>28</v>
      </c>
    </row>
    <row r="117275" spans="1:3" x14ac:dyDescent="0.3">
      <c r="A117275">
        <v>2696.1889999999999</v>
      </c>
      <c r="B117275">
        <v>10</v>
      </c>
      <c r="C117275" t="s">
        <v>28</v>
      </c>
    </row>
    <row r="117276" spans="1:3" x14ac:dyDescent="0.3">
      <c r="A117276">
        <v>2696.1889999999999</v>
      </c>
      <c r="B117276">
        <v>10</v>
      </c>
      <c r="C117276" t="s">
        <v>28</v>
      </c>
    </row>
    <row r="117277" spans="1:3" x14ac:dyDescent="0.3">
      <c r="A117277">
        <v>2535.9639999999999</v>
      </c>
      <c r="B117277">
        <v>8</v>
      </c>
      <c r="C117277" t="s">
        <v>23</v>
      </c>
    </row>
    <row r="117278" spans="1:3" x14ac:dyDescent="0.3">
      <c r="A117278">
        <v>2580.1419000000001</v>
      </c>
      <c r="B117278">
        <v>10</v>
      </c>
      <c r="C117278" t="s">
        <v>28</v>
      </c>
    </row>
    <row r="117279" spans="1:3" x14ac:dyDescent="0.3">
      <c r="A117279">
        <v>2580.1419000000001</v>
      </c>
      <c r="B117279">
        <v>10</v>
      </c>
      <c r="C117279" t="s">
        <v>28</v>
      </c>
    </row>
    <row r="117280" spans="1:3" x14ac:dyDescent="0.3">
      <c r="A117280">
        <v>2580.1419000000001</v>
      </c>
      <c r="B117280">
        <v>10</v>
      </c>
      <c r="C117280" t="s">
        <v>28</v>
      </c>
    </row>
    <row r="117281" spans="1:3" x14ac:dyDescent="0.3">
      <c r="A117281">
        <v>2602.2529</v>
      </c>
      <c r="B117281">
        <v>8</v>
      </c>
      <c r="C117281" t="s">
        <v>23</v>
      </c>
    </row>
    <row r="117282" spans="1:3" x14ac:dyDescent="0.3">
      <c r="A117282">
        <v>2602.2529</v>
      </c>
      <c r="B117282">
        <v>8</v>
      </c>
      <c r="C117282" t="s">
        <v>23</v>
      </c>
    </row>
    <row r="117283" spans="1:3" x14ac:dyDescent="0.3">
      <c r="A117283">
        <v>683.97289999999998</v>
      </c>
      <c r="B117283">
        <v>7</v>
      </c>
      <c r="C117283" t="s">
        <v>22</v>
      </c>
    </row>
    <row r="117284" spans="1:3" x14ac:dyDescent="0.3">
      <c r="A117284">
        <v>683.97289999999998</v>
      </c>
      <c r="B117284">
        <v>7</v>
      </c>
      <c r="C117284" t="s">
        <v>22</v>
      </c>
    </row>
    <row r="117285" spans="1:3" x14ac:dyDescent="0.3">
      <c r="A117285">
        <v>6.9394</v>
      </c>
      <c r="B117285">
        <v>4</v>
      </c>
      <c r="C117285" t="s">
        <v>27</v>
      </c>
    </row>
    <row r="117286" spans="1:3" x14ac:dyDescent="0.3">
      <c r="A117286">
        <v>6.9394</v>
      </c>
      <c r="B117286">
        <v>4</v>
      </c>
      <c r="C117286" t="s">
        <v>27</v>
      </c>
    </row>
    <row r="117287" spans="1:3" x14ac:dyDescent="0.3">
      <c r="A117287">
        <v>55.238999999999997</v>
      </c>
      <c r="B117287">
        <v>1</v>
      </c>
      <c r="C117287" t="s">
        <v>25</v>
      </c>
    </row>
    <row r="117288" spans="1:3" x14ac:dyDescent="0.3">
      <c r="A117288">
        <v>8.0443999999999996</v>
      </c>
      <c r="B117288">
        <v>6</v>
      </c>
      <c r="C117288" t="s">
        <v>20</v>
      </c>
    </row>
    <row r="117289" spans="1:3" x14ac:dyDescent="0.3">
      <c r="A117289">
        <v>8.0443999999999996</v>
      </c>
      <c r="B117289">
        <v>6</v>
      </c>
      <c r="C117289" t="s">
        <v>20</v>
      </c>
    </row>
    <row r="117290" spans="1:3" x14ac:dyDescent="0.3">
      <c r="A117290">
        <v>6.9394</v>
      </c>
      <c r="B117290">
        <v>4</v>
      </c>
      <c r="C117290" t="s">
        <v>27</v>
      </c>
    </row>
    <row r="117291" spans="1:3" x14ac:dyDescent="0.3">
      <c r="A117291">
        <v>6.9394</v>
      </c>
      <c r="B117291">
        <v>4</v>
      </c>
      <c r="C117291" t="s">
        <v>27</v>
      </c>
    </row>
    <row r="117292" spans="1:3" x14ac:dyDescent="0.3">
      <c r="A117292">
        <v>66.819400000000002</v>
      </c>
      <c r="B117292">
        <v>1</v>
      </c>
      <c r="C117292" t="s">
        <v>25</v>
      </c>
    </row>
    <row r="117293" spans="1:3" x14ac:dyDescent="0.3">
      <c r="A117293">
        <v>66.819400000000002</v>
      </c>
      <c r="B117293">
        <v>1</v>
      </c>
      <c r="C117293" t="s">
        <v>25</v>
      </c>
    </row>
    <row r="117294" spans="1:3" x14ac:dyDescent="0.3">
      <c r="A117294">
        <v>66.819400000000002</v>
      </c>
      <c r="B117294">
        <v>1</v>
      </c>
      <c r="C117294" t="s">
        <v>25</v>
      </c>
    </row>
    <row r="117295" spans="1:3" x14ac:dyDescent="0.3">
      <c r="A117295">
        <v>71.791899999999998</v>
      </c>
      <c r="B117295">
        <v>4</v>
      </c>
      <c r="C117295" t="s">
        <v>27</v>
      </c>
    </row>
    <row r="117296" spans="1:3" x14ac:dyDescent="0.3">
      <c r="A117296">
        <v>71.791899999999998</v>
      </c>
      <c r="B117296">
        <v>4</v>
      </c>
      <c r="C117296" t="s">
        <v>27</v>
      </c>
    </row>
    <row r="117297" spans="1:3" x14ac:dyDescent="0.3">
      <c r="A117297">
        <v>71.791899999999998</v>
      </c>
      <c r="B117297">
        <v>4</v>
      </c>
      <c r="C117297" t="s">
        <v>27</v>
      </c>
    </row>
    <row r="117298" spans="1:3" x14ac:dyDescent="0.3">
      <c r="A117298">
        <v>30.144400000000001</v>
      </c>
      <c r="B117298">
        <v>4</v>
      </c>
      <c r="C117298" t="s">
        <v>27</v>
      </c>
    </row>
    <row r="117299" spans="1:3" x14ac:dyDescent="0.3">
      <c r="A117299">
        <v>30.144400000000001</v>
      </c>
      <c r="B117299">
        <v>4</v>
      </c>
      <c r="C117299" t="s">
        <v>27</v>
      </c>
    </row>
    <row r="117300" spans="1:3" x14ac:dyDescent="0.3">
      <c r="A117300">
        <v>136.9648</v>
      </c>
      <c r="B117300">
        <v>1</v>
      </c>
      <c r="C117300" t="s">
        <v>25</v>
      </c>
    </row>
    <row r="117301" spans="1:3" x14ac:dyDescent="0.3">
      <c r="A117301">
        <v>136.9648</v>
      </c>
      <c r="B117301">
        <v>1</v>
      </c>
      <c r="C117301" t="s">
        <v>25</v>
      </c>
    </row>
    <row r="117302" spans="1:3" x14ac:dyDescent="0.3">
      <c r="A117302">
        <v>136.9648</v>
      </c>
      <c r="B117302">
        <v>1</v>
      </c>
      <c r="C117302" t="s">
        <v>25</v>
      </c>
    </row>
    <row r="117303" spans="1:3" x14ac:dyDescent="0.3">
      <c r="A117303">
        <v>136.9648</v>
      </c>
      <c r="B117303">
        <v>1</v>
      </c>
      <c r="C117303" t="s">
        <v>25</v>
      </c>
    </row>
    <row r="117304" spans="1:3" x14ac:dyDescent="0.3">
      <c r="A117304">
        <v>136.9648</v>
      </c>
      <c r="B117304">
        <v>1</v>
      </c>
      <c r="C117304" t="s">
        <v>25</v>
      </c>
    </row>
    <row r="117305" spans="1:3" x14ac:dyDescent="0.3">
      <c r="A117305">
        <v>109.3398</v>
      </c>
      <c r="B117305">
        <v>6</v>
      </c>
      <c r="C117305" t="s">
        <v>20</v>
      </c>
    </row>
    <row r="117306" spans="1:3" x14ac:dyDescent="0.3">
      <c r="A117306">
        <v>109.3398</v>
      </c>
      <c r="B117306">
        <v>6</v>
      </c>
      <c r="C117306" t="s">
        <v>20</v>
      </c>
    </row>
    <row r="117307" spans="1:3" x14ac:dyDescent="0.3">
      <c r="A117307">
        <v>109.3398</v>
      </c>
      <c r="B117307">
        <v>6</v>
      </c>
      <c r="C117307" t="s">
        <v>20</v>
      </c>
    </row>
    <row r="117308" spans="1:3" x14ac:dyDescent="0.3">
      <c r="A117308">
        <v>109.3398</v>
      </c>
      <c r="B117308">
        <v>6</v>
      </c>
      <c r="C117308" t="s">
        <v>20</v>
      </c>
    </row>
    <row r="117309" spans="1:3" x14ac:dyDescent="0.3">
      <c r="A117309">
        <v>109.3398</v>
      </c>
      <c r="B117309">
        <v>6</v>
      </c>
      <c r="C117309" t="s">
        <v>20</v>
      </c>
    </row>
    <row r="117310" spans="1:3" x14ac:dyDescent="0.3">
      <c r="A117310">
        <v>33.139000000000003</v>
      </c>
      <c r="B117310">
        <v>4</v>
      </c>
      <c r="C117310" t="s">
        <v>27</v>
      </c>
    </row>
    <row r="117311" spans="1:3" x14ac:dyDescent="0.3">
      <c r="A117311">
        <v>99.416899999999998</v>
      </c>
      <c r="B117311">
        <v>6</v>
      </c>
      <c r="C117311" t="s">
        <v>20</v>
      </c>
    </row>
    <row r="117312" spans="1:3" x14ac:dyDescent="0.3">
      <c r="A117312">
        <v>99.416899999999998</v>
      </c>
      <c r="B117312">
        <v>6</v>
      </c>
      <c r="C117312" t="s">
        <v>20</v>
      </c>
    </row>
    <row r="117313" spans="1:3" x14ac:dyDescent="0.3">
      <c r="A117313">
        <v>99.416899999999998</v>
      </c>
      <c r="B117313">
        <v>6</v>
      </c>
      <c r="C117313" t="s">
        <v>20</v>
      </c>
    </row>
    <row r="117314" spans="1:3" x14ac:dyDescent="0.3">
      <c r="A117314">
        <v>38.652900000000002</v>
      </c>
      <c r="B117314">
        <v>4</v>
      </c>
      <c r="C117314" t="s">
        <v>27</v>
      </c>
    </row>
    <row r="117315" spans="1:3" x14ac:dyDescent="0.3">
      <c r="A117315">
        <v>38.652900000000002</v>
      </c>
      <c r="B117315">
        <v>4</v>
      </c>
      <c r="C117315" t="s">
        <v>27</v>
      </c>
    </row>
    <row r="117316" spans="1:3" x14ac:dyDescent="0.3">
      <c r="A117316">
        <v>104.3783</v>
      </c>
      <c r="B117316">
        <v>4</v>
      </c>
      <c r="C117316" t="s">
        <v>27</v>
      </c>
    </row>
    <row r="117317" spans="1:3" x14ac:dyDescent="0.3">
      <c r="A117317">
        <v>104.3783</v>
      </c>
      <c r="B117317">
        <v>4</v>
      </c>
      <c r="C117317" t="s">
        <v>27</v>
      </c>
    </row>
    <row r="117318" spans="1:3" x14ac:dyDescent="0.3">
      <c r="A117318">
        <v>104.3783</v>
      </c>
      <c r="B117318">
        <v>4</v>
      </c>
      <c r="C117318" t="s">
        <v>27</v>
      </c>
    </row>
    <row r="117319" spans="1:3" x14ac:dyDescent="0.3">
      <c r="A117319">
        <v>104.3783</v>
      </c>
      <c r="B117319">
        <v>4</v>
      </c>
      <c r="C117319" t="s">
        <v>27</v>
      </c>
    </row>
    <row r="117320" spans="1:3" x14ac:dyDescent="0.3">
      <c r="A117320">
        <v>16.552900000000001</v>
      </c>
      <c r="B117320">
        <v>4</v>
      </c>
      <c r="C117320" t="s">
        <v>27</v>
      </c>
    </row>
    <row r="117321" spans="1:3" x14ac:dyDescent="0.3">
      <c r="A117321">
        <v>16.552900000000001</v>
      </c>
      <c r="B117321">
        <v>4</v>
      </c>
      <c r="C117321" t="s">
        <v>27</v>
      </c>
    </row>
    <row r="117322" spans="1:3" x14ac:dyDescent="0.3">
      <c r="A117322">
        <v>86.720399999999998</v>
      </c>
      <c r="B117322">
        <v>6</v>
      </c>
      <c r="C117322" t="s">
        <v>20</v>
      </c>
    </row>
    <row r="117323" spans="1:3" x14ac:dyDescent="0.3">
      <c r="A117323">
        <v>86.720399999999998</v>
      </c>
      <c r="B117323">
        <v>6</v>
      </c>
      <c r="C117323" t="s">
        <v>20</v>
      </c>
    </row>
    <row r="117324" spans="1:3" x14ac:dyDescent="0.3">
      <c r="A117324">
        <v>86.720399999999998</v>
      </c>
      <c r="B117324">
        <v>6</v>
      </c>
      <c r="C117324" t="s">
        <v>20</v>
      </c>
    </row>
    <row r="117325" spans="1:3" x14ac:dyDescent="0.3">
      <c r="A117325">
        <v>77.338999999999999</v>
      </c>
      <c r="B117325">
        <v>1</v>
      </c>
      <c r="C117325" t="s">
        <v>25</v>
      </c>
    </row>
    <row r="117326" spans="1:3" x14ac:dyDescent="0.3">
      <c r="A117326">
        <v>44.177900000000001</v>
      </c>
      <c r="B117326">
        <v>4</v>
      </c>
      <c r="C117326" t="s">
        <v>27</v>
      </c>
    </row>
    <row r="117327" spans="1:3" x14ac:dyDescent="0.3">
      <c r="A117327">
        <v>44.177900000000001</v>
      </c>
      <c r="B117327">
        <v>4</v>
      </c>
      <c r="C117327" t="s">
        <v>27</v>
      </c>
    </row>
    <row r="117328" spans="1:3" x14ac:dyDescent="0.3">
      <c r="A117328">
        <v>132.5779</v>
      </c>
      <c r="B117328">
        <v>1</v>
      </c>
      <c r="C117328" t="s">
        <v>25</v>
      </c>
    </row>
    <row r="117329" spans="1:3" x14ac:dyDescent="0.3">
      <c r="A117329">
        <v>132.5779</v>
      </c>
      <c r="B117329">
        <v>1</v>
      </c>
      <c r="C117329" t="s">
        <v>25</v>
      </c>
    </row>
    <row r="117330" spans="1:3" x14ac:dyDescent="0.3">
      <c r="A117330">
        <v>5.5140000000000002</v>
      </c>
      <c r="B117330">
        <v>1</v>
      </c>
      <c r="C117330" t="s">
        <v>25</v>
      </c>
    </row>
    <row r="117331" spans="1:3" x14ac:dyDescent="0.3">
      <c r="A117331">
        <v>89.460800000000006</v>
      </c>
      <c r="B117331">
        <v>6</v>
      </c>
      <c r="C117331" t="s">
        <v>20</v>
      </c>
    </row>
    <row r="117332" spans="1:3" x14ac:dyDescent="0.3">
      <c r="A117332">
        <v>89.460800000000006</v>
      </c>
      <c r="B117332">
        <v>6</v>
      </c>
      <c r="C117332" t="s">
        <v>20</v>
      </c>
    </row>
    <row r="117333" spans="1:3" x14ac:dyDescent="0.3">
      <c r="A117333">
        <v>89.460800000000006</v>
      </c>
      <c r="B117333">
        <v>6</v>
      </c>
      <c r="C117333" t="s">
        <v>20</v>
      </c>
    </row>
    <row r="117334" spans="1:3" x14ac:dyDescent="0.3">
      <c r="A117334">
        <v>138.114</v>
      </c>
      <c r="B117334">
        <v>4</v>
      </c>
      <c r="C117334" t="s">
        <v>27</v>
      </c>
    </row>
    <row r="117335" spans="1:3" x14ac:dyDescent="0.3">
      <c r="A117335">
        <v>138.114</v>
      </c>
      <c r="B117335">
        <v>4</v>
      </c>
      <c r="C117335" t="s">
        <v>27</v>
      </c>
    </row>
    <row r="117336" spans="1:3" x14ac:dyDescent="0.3">
      <c r="A117336">
        <v>44.177900000000001</v>
      </c>
      <c r="B117336">
        <v>10</v>
      </c>
      <c r="C117336" t="s">
        <v>28</v>
      </c>
    </row>
    <row r="117337" spans="1:3" x14ac:dyDescent="0.3">
      <c r="A117337">
        <v>44.177900000000001</v>
      </c>
      <c r="B117337">
        <v>10</v>
      </c>
      <c r="C117337" t="s">
        <v>28</v>
      </c>
    </row>
    <row r="117338" spans="1:3" x14ac:dyDescent="0.3">
      <c r="A117338">
        <v>34.221899999999998</v>
      </c>
      <c r="B117338">
        <v>4</v>
      </c>
      <c r="C117338" t="s">
        <v>27</v>
      </c>
    </row>
    <row r="117339" spans="1:3" x14ac:dyDescent="0.3">
      <c r="A117339">
        <v>34.221899999999998</v>
      </c>
      <c r="B117339">
        <v>4</v>
      </c>
      <c r="C117339" t="s">
        <v>27</v>
      </c>
    </row>
    <row r="117340" spans="1:3" x14ac:dyDescent="0.3">
      <c r="A117340">
        <v>24.2879</v>
      </c>
      <c r="B117340">
        <v>6</v>
      </c>
      <c r="C117340" t="s">
        <v>20</v>
      </c>
    </row>
    <row r="117341" spans="1:3" x14ac:dyDescent="0.3">
      <c r="A117341">
        <v>70.686899999999994</v>
      </c>
      <c r="B117341">
        <v>7</v>
      </c>
      <c r="C117341" t="s">
        <v>22</v>
      </c>
    </row>
    <row r="117342" spans="1:3" x14ac:dyDescent="0.3">
      <c r="A117342">
        <v>70.686899999999994</v>
      </c>
      <c r="B117342">
        <v>7</v>
      </c>
      <c r="C117342" t="s">
        <v>22</v>
      </c>
    </row>
    <row r="117343" spans="1:3" x14ac:dyDescent="0.3">
      <c r="A117343">
        <v>70.686899999999994</v>
      </c>
      <c r="B117343">
        <v>7</v>
      </c>
      <c r="C117343" t="s">
        <v>22</v>
      </c>
    </row>
    <row r="117344" spans="1:3" x14ac:dyDescent="0.3">
      <c r="A117344">
        <v>59.658999999999999</v>
      </c>
      <c r="B117344">
        <v>7</v>
      </c>
      <c r="C117344" t="s">
        <v>22</v>
      </c>
    </row>
    <row r="117345" spans="1:3" x14ac:dyDescent="0.3">
      <c r="A117345">
        <v>35.6584</v>
      </c>
      <c r="B117345">
        <v>8</v>
      </c>
      <c r="C117345" t="s">
        <v>23</v>
      </c>
    </row>
    <row r="117346" spans="1:3" x14ac:dyDescent="0.3">
      <c r="A117346">
        <v>35.6584</v>
      </c>
      <c r="B117346">
        <v>8</v>
      </c>
      <c r="C117346" t="s">
        <v>23</v>
      </c>
    </row>
    <row r="117347" spans="1:3" x14ac:dyDescent="0.3">
      <c r="A117347">
        <v>35.6584</v>
      </c>
      <c r="B117347">
        <v>8</v>
      </c>
      <c r="C117347" t="s">
        <v>23</v>
      </c>
    </row>
    <row r="117348" spans="1:3" x14ac:dyDescent="0.3">
      <c r="A117348">
        <v>23.746500000000001</v>
      </c>
      <c r="B117348">
        <v>8</v>
      </c>
      <c r="C117348" t="s">
        <v>23</v>
      </c>
    </row>
    <row r="117349" spans="1:3" x14ac:dyDescent="0.3">
      <c r="A117349">
        <v>59.084400000000002</v>
      </c>
      <c r="B117349">
        <v>10</v>
      </c>
      <c r="C117349" t="s">
        <v>28</v>
      </c>
    </row>
    <row r="117350" spans="1:3" x14ac:dyDescent="0.3">
      <c r="A117350">
        <v>59.084400000000002</v>
      </c>
      <c r="B117350">
        <v>10</v>
      </c>
      <c r="C117350" t="s">
        <v>28</v>
      </c>
    </row>
    <row r="117351" spans="1:3" x14ac:dyDescent="0.3">
      <c r="A117351">
        <v>59.084400000000002</v>
      </c>
      <c r="B117351">
        <v>10</v>
      </c>
      <c r="C117351" t="s">
        <v>28</v>
      </c>
    </row>
    <row r="117352" spans="1:3" x14ac:dyDescent="0.3">
      <c r="A117352">
        <v>28.1554</v>
      </c>
      <c r="B117352">
        <v>7</v>
      </c>
      <c r="C117352" t="s">
        <v>22</v>
      </c>
    </row>
    <row r="117353" spans="1:3" x14ac:dyDescent="0.3">
      <c r="A117353">
        <v>28.1554</v>
      </c>
      <c r="B117353">
        <v>7</v>
      </c>
      <c r="C117353" t="s">
        <v>22</v>
      </c>
    </row>
    <row r="117354" spans="1:3" x14ac:dyDescent="0.3">
      <c r="A117354">
        <v>43.072899999999997</v>
      </c>
      <c r="B117354">
        <v>8</v>
      </c>
      <c r="C117354" t="s">
        <v>23</v>
      </c>
    </row>
    <row r="117355" spans="1:3" x14ac:dyDescent="0.3">
      <c r="A117355">
        <v>43.072899999999997</v>
      </c>
      <c r="B117355">
        <v>8</v>
      </c>
      <c r="C117355" t="s">
        <v>23</v>
      </c>
    </row>
    <row r="117356" spans="1:3" x14ac:dyDescent="0.3">
      <c r="A117356">
        <v>76.2119</v>
      </c>
      <c r="B117356">
        <v>8</v>
      </c>
      <c r="C117356" t="s">
        <v>23</v>
      </c>
    </row>
    <row r="117357" spans="1:3" x14ac:dyDescent="0.3">
      <c r="A117357">
        <v>76.2119</v>
      </c>
      <c r="B117357">
        <v>8</v>
      </c>
      <c r="C117357" t="s">
        <v>23</v>
      </c>
    </row>
    <row r="117358" spans="1:3" x14ac:dyDescent="0.3">
      <c r="A117358">
        <v>76.2119</v>
      </c>
      <c r="B117358">
        <v>8</v>
      </c>
      <c r="C117358" t="s">
        <v>23</v>
      </c>
    </row>
    <row r="117359" spans="1:3" x14ac:dyDescent="0.3">
      <c r="A117359">
        <v>41.205500000000001</v>
      </c>
      <c r="B117359">
        <v>1</v>
      </c>
      <c r="C117359" t="s">
        <v>25</v>
      </c>
    </row>
    <row r="117360" spans="1:3" x14ac:dyDescent="0.3">
      <c r="A117360">
        <v>41.205500000000001</v>
      </c>
      <c r="B117360">
        <v>1</v>
      </c>
      <c r="C117360" t="s">
        <v>25</v>
      </c>
    </row>
    <row r="117361" spans="1:3" x14ac:dyDescent="0.3">
      <c r="A117361">
        <v>5.5140000000000002</v>
      </c>
      <c r="B117361">
        <v>10</v>
      </c>
      <c r="C117361" t="s">
        <v>28</v>
      </c>
    </row>
    <row r="117362" spans="1:3" x14ac:dyDescent="0.3">
      <c r="A117362">
        <v>82.852900000000005</v>
      </c>
      <c r="B117362">
        <v>6</v>
      </c>
      <c r="C117362" t="s">
        <v>20</v>
      </c>
    </row>
    <row r="117363" spans="1:3" x14ac:dyDescent="0.3">
      <c r="A117363">
        <v>82.852900000000005</v>
      </c>
      <c r="B117363">
        <v>6</v>
      </c>
      <c r="C117363" t="s">
        <v>20</v>
      </c>
    </row>
    <row r="117364" spans="1:3" x14ac:dyDescent="0.3">
      <c r="A117364">
        <v>82.852900000000005</v>
      </c>
      <c r="B117364">
        <v>6</v>
      </c>
      <c r="C117364" t="s">
        <v>20</v>
      </c>
    </row>
    <row r="117365" spans="1:3" x14ac:dyDescent="0.3">
      <c r="A117365">
        <v>2699.9018000000001</v>
      </c>
      <c r="B117365">
        <v>1</v>
      </c>
      <c r="C117365" t="s">
        <v>25</v>
      </c>
    </row>
    <row r="117366" spans="1:3" x14ac:dyDescent="0.3">
      <c r="A117366">
        <v>2538.4944</v>
      </c>
      <c r="B117366">
        <v>4</v>
      </c>
      <c r="C117366" t="s">
        <v>27</v>
      </c>
    </row>
    <row r="117367" spans="1:3" x14ac:dyDescent="0.3">
      <c r="A117367">
        <v>2538.4944</v>
      </c>
      <c r="B117367">
        <v>4</v>
      </c>
      <c r="C117367" t="s">
        <v>27</v>
      </c>
    </row>
    <row r="117368" spans="1:3" x14ac:dyDescent="0.3">
      <c r="A117368">
        <v>927.62540000000001</v>
      </c>
      <c r="B117368">
        <v>1</v>
      </c>
      <c r="C117368" t="s">
        <v>25</v>
      </c>
    </row>
    <row r="117369" spans="1:3" x14ac:dyDescent="0.3">
      <c r="A117369">
        <v>927.62540000000001</v>
      </c>
      <c r="B117369">
        <v>1</v>
      </c>
      <c r="C117369" t="s">
        <v>25</v>
      </c>
    </row>
    <row r="117370" spans="1:3" x14ac:dyDescent="0.3">
      <c r="A117370">
        <v>897.72410000000002</v>
      </c>
      <c r="B117370">
        <v>4</v>
      </c>
      <c r="C117370" t="s">
        <v>27</v>
      </c>
    </row>
    <row r="117371" spans="1:3" x14ac:dyDescent="0.3">
      <c r="A117371">
        <v>897.72410000000002</v>
      </c>
      <c r="B117371">
        <v>4</v>
      </c>
      <c r="C117371" t="s">
        <v>27</v>
      </c>
    </row>
    <row r="117372" spans="1:3" x14ac:dyDescent="0.3">
      <c r="A117372">
        <v>897.72410000000002</v>
      </c>
      <c r="B117372">
        <v>4</v>
      </c>
      <c r="C117372" t="s">
        <v>27</v>
      </c>
    </row>
    <row r="117373" spans="1:3" x14ac:dyDescent="0.3">
      <c r="A117373">
        <v>897.72410000000002</v>
      </c>
      <c r="B117373">
        <v>4</v>
      </c>
      <c r="C117373" t="s">
        <v>27</v>
      </c>
    </row>
    <row r="117374" spans="1:3" x14ac:dyDescent="0.3">
      <c r="A117374">
        <v>2582.6833999999999</v>
      </c>
      <c r="B117374">
        <v>4</v>
      </c>
      <c r="C117374" t="s">
        <v>27</v>
      </c>
    </row>
    <row r="117375" spans="1:3" x14ac:dyDescent="0.3">
      <c r="A117375">
        <v>2582.6833999999999</v>
      </c>
      <c r="B117375">
        <v>4</v>
      </c>
      <c r="C117375" t="s">
        <v>27</v>
      </c>
    </row>
    <row r="117376" spans="1:3" x14ac:dyDescent="0.3">
      <c r="A117376">
        <v>2582.6833999999999</v>
      </c>
      <c r="B117376">
        <v>4</v>
      </c>
      <c r="C117376" t="s">
        <v>27</v>
      </c>
    </row>
    <row r="117377" spans="1:3" x14ac:dyDescent="0.3">
      <c r="A117377">
        <v>2582.6833999999999</v>
      </c>
      <c r="B117377">
        <v>4</v>
      </c>
      <c r="C117377" t="s">
        <v>27</v>
      </c>
    </row>
    <row r="117378" spans="1:3" x14ac:dyDescent="0.3">
      <c r="A117378">
        <v>2634.3973999999998</v>
      </c>
      <c r="B117378">
        <v>10</v>
      </c>
      <c r="C117378" t="s">
        <v>28</v>
      </c>
    </row>
    <row r="117379" spans="1:3" x14ac:dyDescent="0.3">
      <c r="A117379">
        <v>2574.6279</v>
      </c>
      <c r="B117379">
        <v>9</v>
      </c>
      <c r="C117379" t="s">
        <v>19</v>
      </c>
    </row>
    <row r="117380" spans="1:3" x14ac:dyDescent="0.3">
      <c r="A117380">
        <v>2574.6279</v>
      </c>
      <c r="B117380">
        <v>9</v>
      </c>
      <c r="C117380" t="s">
        <v>19</v>
      </c>
    </row>
    <row r="117381" spans="1:3" x14ac:dyDescent="0.3">
      <c r="A117381">
        <v>2836.3139999999999</v>
      </c>
      <c r="B117381">
        <v>9</v>
      </c>
      <c r="C117381" t="s">
        <v>19</v>
      </c>
    </row>
    <row r="117382" spans="1:3" x14ac:dyDescent="0.3">
      <c r="A117382">
        <v>2836.3139999999999</v>
      </c>
      <c r="B117382">
        <v>9</v>
      </c>
      <c r="C117382" t="s">
        <v>19</v>
      </c>
    </row>
    <row r="117383" spans="1:3" x14ac:dyDescent="0.3">
      <c r="A117383">
        <v>2836.3139999999999</v>
      </c>
      <c r="B117383">
        <v>9</v>
      </c>
      <c r="C117383" t="s">
        <v>19</v>
      </c>
    </row>
    <row r="117384" spans="1:3" x14ac:dyDescent="0.3">
      <c r="A117384">
        <v>2836.3139999999999</v>
      </c>
      <c r="B117384">
        <v>9</v>
      </c>
      <c r="C117384" t="s">
        <v>19</v>
      </c>
    </row>
    <row r="117385" spans="1:3" x14ac:dyDescent="0.3">
      <c r="A117385">
        <v>2836.3139999999999</v>
      </c>
      <c r="B117385">
        <v>9</v>
      </c>
      <c r="C117385" t="s">
        <v>19</v>
      </c>
    </row>
    <row r="117386" spans="1:3" x14ac:dyDescent="0.3">
      <c r="A117386">
        <v>2836.3139999999999</v>
      </c>
      <c r="B117386">
        <v>9</v>
      </c>
      <c r="C117386" t="s">
        <v>19</v>
      </c>
    </row>
    <row r="117387" spans="1:3" x14ac:dyDescent="0.3">
      <c r="A117387">
        <v>1879.5940000000001</v>
      </c>
      <c r="B117387">
        <v>9</v>
      </c>
      <c r="C117387" t="s">
        <v>19</v>
      </c>
    </row>
    <row r="117388" spans="1:3" x14ac:dyDescent="0.3">
      <c r="A117388">
        <v>1879.5940000000001</v>
      </c>
      <c r="B117388">
        <v>9</v>
      </c>
      <c r="C117388" t="s">
        <v>19</v>
      </c>
    </row>
    <row r="117389" spans="1:3" x14ac:dyDescent="0.3">
      <c r="A117389">
        <v>1914.1473000000001</v>
      </c>
      <c r="B117389">
        <v>9</v>
      </c>
      <c r="C117389" t="s">
        <v>19</v>
      </c>
    </row>
    <row r="117390" spans="1:3" x14ac:dyDescent="0.3">
      <c r="A117390">
        <v>1914.1473000000001</v>
      </c>
      <c r="B117390">
        <v>9</v>
      </c>
      <c r="C117390" t="s">
        <v>19</v>
      </c>
    </row>
    <row r="117391" spans="1:3" x14ac:dyDescent="0.3">
      <c r="A117391">
        <v>1914.1473000000001</v>
      </c>
      <c r="B117391">
        <v>9</v>
      </c>
      <c r="C117391" t="s">
        <v>19</v>
      </c>
    </row>
    <row r="117392" spans="1:3" x14ac:dyDescent="0.3">
      <c r="A117392">
        <v>1914.1473000000001</v>
      </c>
      <c r="B117392">
        <v>9</v>
      </c>
      <c r="C117392" t="s">
        <v>19</v>
      </c>
    </row>
    <row r="117393" spans="1:3" x14ac:dyDescent="0.3">
      <c r="A117393">
        <v>1939.2529</v>
      </c>
      <c r="B117393">
        <v>9</v>
      </c>
      <c r="C117393" t="s">
        <v>19</v>
      </c>
    </row>
    <row r="117394" spans="1:3" x14ac:dyDescent="0.3">
      <c r="A117394">
        <v>1939.2529</v>
      </c>
      <c r="B117394">
        <v>9</v>
      </c>
      <c r="C117394" t="s">
        <v>19</v>
      </c>
    </row>
    <row r="117395" spans="1:3" x14ac:dyDescent="0.3">
      <c r="A117395">
        <v>1276.8054</v>
      </c>
      <c r="B117395">
        <v>9</v>
      </c>
      <c r="C117395" t="s">
        <v>19</v>
      </c>
    </row>
    <row r="117396" spans="1:3" x14ac:dyDescent="0.3">
      <c r="A117396">
        <v>1276.8054</v>
      </c>
      <c r="B117396">
        <v>9</v>
      </c>
      <c r="C117396" t="s">
        <v>19</v>
      </c>
    </row>
    <row r="117397" spans="1:3" x14ac:dyDescent="0.3">
      <c r="A117397">
        <v>1342.4093</v>
      </c>
      <c r="B117397">
        <v>1</v>
      </c>
      <c r="C117397" t="s">
        <v>25</v>
      </c>
    </row>
    <row r="117398" spans="1:3" x14ac:dyDescent="0.3">
      <c r="A117398">
        <v>2728.3002999999999</v>
      </c>
      <c r="B117398">
        <v>4</v>
      </c>
      <c r="C117398" t="s">
        <v>27</v>
      </c>
    </row>
    <row r="117399" spans="1:3" x14ac:dyDescent="0.3">
      <c r="A117399">
        <v>2728.3002999999999</v>
      </c>
      <c r="B117399">
        <v>4</v>
      </c>
      <c r="C117399" t="s">
        <v>27</v>
      </c>
    </row>
    <row r="117400" spans="1:3" x14ac:dyDescent="0.3">
      <c r="A117400">
        <v>2728.3002999999999</v>
      </c>
      <c r="B117400">
        <v>4</v>
      </c>
      <c r="C117400" t="s">
        <v>27</v>
      </c>
    </row>
    <row r="117401" spans="1:3" x14ac:dyDescent="0.3">
      <c r="A117401">
        <v>1381.0732</v>
      </c>
      <c r="B117401">
        <v>4</v>
      </c>
      <c r="C117401" t="s">
        <v>27</v>
      </c>
    </row>
    <row r="117402" spans="1:3" x14ac:dyDescent="0.3">
      <c r="A117402">
        <v>1381.0732</v>
      </c>
      <c r="B117402">
        <v>4</v>
      </c>
      <c r="C117402" t="s">
        <v>27</v>
      </c>
    </row>
    <row r="117403" spans="1:3" x14ac:dyDescent="0.3">
      <c r="A117403">
        <v>2634.3973999999998</v>
      </c>
      <c r="B117403">
        <v>6</v>
      </c>
      <c r="C117403" t="s">
        <v>20</v>
      </c>
    </row>
    <row r="117404" spans="1:3" x14ac:dyDescent="0.3">
      <c r="A117404">
        <v>2694.0563000000002</v>
      </c>
      <c r="B117404">
        <v>4</v>
      </c>
      <c r="C117404" t="s">
        <v>27</v>
      </c>
    </row>
    <row r="117405" spans="1:3" x14ac:dyDescent="0.3">
      <c r="A117405">
        <v>2694.0563000000002</v>
      </c>
      <c r="B117405">
        <v>4</v>
      </c>
      <c r="C117405" t="s">
        <v>27</v>
      </c>
    </row>
    <row r="117406" spans="1:3" x14ac:dyDescent="0.3">
      <c r="A117406">
        <v>2694.0563000000002</v>
      </c>
      <c r="B117406">
        <v>4</v>
      </c>
      <c r="C117406" t="s">
        <v>27</v>
      </c>
    </row>
    <row r="117407" spans="1:3" x14ac:dyDescent="0.3">
      <c r="A117407">
        <v>2694.0563000000002</v>
      </c>
      <c r="B117407">
        <v>4</v>
      </c>
      <c r="C117407" t="s">
        <v>27</v>
      </c>
    </row>
    <row r="117408" spans="1:3" x14ac:dyDescent="0.3">
      <c r="A117408">
        <v>614.66729999999995</v>
      </c>
      <c r="B117408">
        <v>1</v>
      </c>
      <c r="C117408" t="s">
        <v>25</v>
      </c>
    </row>
    <row r="117409" spans="1:3" x14ac:dyDescent="0.3">
      <c r="A117409">
        <v>614.66729999999995</v>
      </c>
      <c r="B117409">
        <v>1</v>
      </c>
      <c r="C117409" t="s">
        <v>25</v>
      </c>
    </row>
    <row r="117410" spans="1:3" x14ac:dyDescent="0.3">
      <c r="A117410">
        <v>614.66729999999995</v>
      </c>
      <c r="B117410">
        <v>1</v>
      </c>
      <c r="C117410" t="s">
        <v>25</v>
      </c>
    </row>
    <row r="117411" spans="1:3" x14ac:dyDescent="0.3">
      <c r="A117411">
        <v>614.66729999999995</v>
      </c>
      <c r="B117411">
        <v>1</v>
      </c>
      <c r="C117411" t="s">
        <v>25</v>
      </c>
    </row>
    <row r="117412" spans="1:3" x14ac:dyDescent="0.3">
      <c r="A117412">
        <v>622.96590000000003</v>
      </c>
      <c r="B117412">
        <v>6</v>
      </c>
      <c r="C117412" t="s">
        <v>20</v>
      </c>
    </row>
    <row r="117413" spans="1:3" x14ac:dyDescent="0.3">
      <c r="A117413">
        <v>622.96590000000003</v>
      </c>
      <c r="B117413">
        <v>6</v>
      </c>
      <c r="C117413" t="s">
        <v>20</v>
      </c>
    </row>
    <row r="117414" spans="1:3" x14ac:dyDescent="0.3">
      <c r="A117414">
        <v>622.96590000000003</v>
      </c>
      <c r="B117414">
        <v>6</v>
      </c>
      <c r="C117414" t="s">
        <v>20</v>
      </c>
    </row>
    <row r="117415" spans="1:3" x14ac:dyDescent="0.3">
      <c r="A117415">
        <v>672.9008</v>
      </c>
      <c r="B117415">
        <v>4</v>
      </c>
      <c r="C117415" t="s">
        <v>27</v>
      </c>
    </row>
    <row r="117416" spans="1:3" x14ac:dyDescent="0.3">
      <c r="A117416">
        <v>672.9008</v>
      </c>
      <c r="B117416">
        <v>4</v>
      </c>
      <c r="C117416" t="s">
        <v>27</v>
      </c>
    </row>
    <row r="117417" spans="1:3" x14ac:dyDescent="0.3">
      <c r="A117417">
        <v>672.9008</v>
      </c>
      <c r="B117417">
        <v>4</v>
      </c>
      <c r="C117417" t="s">
        <v>27</v>
      </c>
    </row>
    <row r="117418" spans="1:3" x14ac:dyDescent="0.3">
      <c r="A117418">
        <v>672.9008</v>
      </c>
      <c r="B117418">
        <v>4</v>
      </c>
      <c r="C117418" t="s">
        <v>27</v>
      </c>
    </row>
    <row r="117419" spans="1:3" x14ac:dyDescent="0.3">
      <c r="A117419">
        <v>1276.8054</v>
      </c>
      <c r="B117419">
        <v>4</v>
      </c>
      <c r="C117419" t="s">
        <v>27</v>
      </c>
    </row>
    <row r="117420" spans="1:3" x14ac:dyDescent="0.3">
      <c r="A117420">
        <v>1276.8054</v>
      </c>
      <c r="B117420">
        <v>4</v>
      </c>
      <c r="C117420" t="s">
        <v>27</v>
      </c>
    </row>
    <row r="117421" spans="1:3" x14ac:dyDescent="0.3">
      <c r="A117421">
        <v>1276.8054</v>
      </c>
      <c r="B117421">
        <v>6</v>
      </c>
      <c r="C117421" t="s">
        <v>20</v>
      </c>
    </row>
    <row r="117422" spans="1:3" x14ac:dyDescent="0.3">
      <c r="A117422">
        <v>1276.8054</v>
      </c>
      <c r="B117422">
        <v>6</v>
      </c>
      <c r="C117422" t="s">
        <v>20</v>
      </c>
    </row>
    <row r="117423" spans="1:3" x14ac:dyDescent="0.3">
      <c r="A117423">
        <v>1939.2529</v>
      </c>
      <c r="B117423">
        <v>6</v>
      </c>
      <c r="C117423" t="s">
        <v>20</v>
      </c>
    </row>
    <row r="117424" spans="1:3" x14ac:dyDescent="0.3">
      <c r="A117424">
        <v>1939.2529</v>
      </c>
      <c r="B117424">
        <v>6</v>
      </c>
      <c r="C117424" t="s">
        <v>20</v>
      </c>
    </row>
    <row r="117425" spans="1:3" x14ac:dyDescent="0.3">
      <c r="A117425">
        <v>1939.2529</v>
      </c>
      <c r="B117425">
        <v>1</v>
      </c>
      <c r="C117425" t="s">
        <v>25</v>
      </c>
    </row>
    <row r="117426" spans="1:3" x14ac:dyDescent="0.3">
      <c r="A117426">
        <v>1939.2529</v>
      </c>
      <c r="B117426">
        <v>1</v>
      </c>
      <c r="C117426" t="s">
        <v>25</v>
      </c>
    </row>
    <row r="117427" spans="1:3" x14ac:dyDescent="0.3">
      <c r="A117427">
        <v>1918.2579000000001</v>
      </c>
      <c r="B117427">
        <v>1</v>
      </c>
      <c r="C117427" t="s">
        <v>25</v>
      </c>
    </row>
    <row r="117428" spans="1:3" x14ac:dyDescent="0.3">
      <c r="A117428">
        <v>1918.2579000000001</v>
      </c>
      <c r="B117428">
        <v>1</v>
      </c>
      <c r="C117428" t="s">
        <v>25</v>
      </c>
    </row>
    <row r="117429" spans="1:3" x14ac:dyDescent="0.3">
      <c r="A117429">
        <v>2000.5582999999999</v>
      </c>
      <c r="B117429">
        <v>4</v>
      </c>
      <c r="C117429" t="s">
        <v>27</v>
      </c>
    </row>
    <row r="117430" spans="1:3" x14ac:dyDescent="0.3">
      <c r="A117430">
        <v>2000.5582999999999</v>
      </c>
      <c r="B117430">
        <v>4</v>
      </c>
      <c r="C117430" t="s">
        <v>27</v>
      </c>
    </row>
    <row r="117431" spans="1:3" x14ac:dyDescent="0.3">
      <c r="A117431">
        <v>2000.5582999999999</v>
      </c>
      <c r="B117431">
        <v>4</v>
      </c>
      <c r="C117431" t="s">
        <v>27</v>
      </c>
    </row>
    <row r="117432" spans="1:3" x14ac:dyDescent="0.3">
      <c r="A117432">
        <v>2000.5582999999999</v>
      </c>
      <c r="B117432">
        <v>4</v>
      </c>
      <c r="C117432" t="s">
        <v>27</v>
      </c>
    </row>
    <row r="117433" spans="1:3" x14ac:dyDescent="0.3">
      <c r="A117433">
        <v>1950.2808</v>
      </c>
      <c r="B117433">
        <v>8</v>
      </c>
      <c r="C117433" t="s">
        <v>23</v>
      </c>
    </row>
    <row r="117434" spans="1:3" x14ac:dyDescent="0.3">
      <c r="A117434">
        <v>1950.2808</v>
      </c>
      <c r="B117434">
        <v>8</v>
      </c>
      <c r="C117434" t="s">
        <v>23</v>
      </c>
    </row>
    <row r="117435" spans="1:3" x14ac:dyDescent="0.3">
      <c r="A117435">
        <v>1950.2808</v>
      </c>
      <c r="B117435">
        <v>8</v>
      </c>
      <c r="C117435" t="s">
        <v>23</v>
      </c>
    </row>
    <row r="117436" spans="1:3" x14ac:dyDescent="0.3">
      <c r="A117436">
        <v>1950.2808</v>
      </c>
      <c r="B117436">
        <v>8</v>
      </c>
      <c r="C117436" t="s">
        <v>23</v>
      </c>
    </row>
    <row r="117437" spans="1:3" x14ac:dyDescent="0.3">
      <c r="A117437">
        <v>1276.8054</v>
      </c>
      <c r="B117437">
        <v>7</v>
      </c>
      <c r="C117437" t="s">
        <v>22</v>
      </c>
    </row>
    <row r="117438" spans="1:3" x14ac:dyDescent="0.3">
      <c r="A117438">
        <v>1276.8054</v>
      </c>
      <c r="B117438">
        <v>7</v>
      </c>
      <c r="C117438" t="s">
        <v>22</v>
      </c>
    </row>
    <row r="117439" spans="1:3" x14ac:dyDescent="0.3">
      <c r="A117439">
        <v>596.68899999999996</v>
      </c>
      <c r="B117439">
        <v>8</v>
      </c>
      <c r="C117439" t="s">
        <v>23</v>
      </c>
    </row>
    <row r="117440" spans="1:3" x14ac:dyDescent="0.3">
      <c r="A117440">
        <v>624.84439999999995</v>
      </c>
      <c r="B117440">
        <v>10</v>
      </c>
      <c r="C117440" t="s">
        <v>28</v>
      </c>
    </row>
    <row r="117441" spans="1:3" x14ac:dyDescent="0.3">
      <c r="A117441">
        <v>624.84439999999995</v>
      </c>
      <c r="B117441">
        <v>10</v>
      </c>
      <c r="C117441" t="s">
        <v>28</v>
      </c>
    </row>
    <row r="117442" spans="1:3" x14ac:dyDescent="0.3">
      <c r="A117442">
        <v>624.84439999999995</v>
      </c>
      <c r="B117442">
        <v>10</v>
      </c>
      <c r="C117442" t="s">
        <v>28</v>
      </c>
    </row>
    <row r="117443" spans="1:3" x14ac:dyDescent="0.3">
      <c r="A117443">
        <v>612.13689999999997</v>
      </c>
      <c r="B117443">
        <v>8</v>
      </c>
      <c r="C117443" t="s">
        <v>23</v>
      </c>
    </row>
    <row r="117444" spans="1:3" x14ac:dyDescent="0.3">
      <c r="A117444">
        <v>612.13689999999997</v>
      </c>
      <c r="B117444">
        <v>8</v>
      </c>
      <c r="C117444" t="s">
        <v>23</v>
      </c>
    </row>
    <row r="117445" spans="1:3" x14ac:dyDescent="0.3">
      <c r="A117445">
        <v>612.13689999999997</v>
      </c>
      <c r="B117445">
        <v>8</v>
      </c>
      <c r="C117445" t="s">
        <v>23</v>
      </c>
    </row>
    <row r="117446" spans="1:3" x14ac:dyDescent="0.3">
      <c r="A117446">
        <v>2710.6091999999999</v>
      </c>
      <c r="B117446">
        <v>7</v>
      </c>
      <c r="C117446" t="s">
        <v>22</v>
      </c>
    </row>
    <row r="117447" spans="1:3" x14ac:dyDescent="0.3">
      <c r="A117447">
        <v>2710.6091999999999</v>
      </c>
      <c r="B117447">
        <v>7</v>
      </c>
      <c r="C117447" t="s">
        <v>22</v>
      </c>
    </row>
    <row r="117448" spans="1:3" x14ac:dyDescent="0.3">
      <c r="A117448">
        <v>2710.6091999999999</v>
      </c>
      <c r="B117448">
        <v>7</v>
      </c>
      <c r="C117448" t="s">
        <v>22</v>
      </c>
    </row>
    <row r="117449" spans="1:3" x14ac:dyDescent="0.3">
      <c r="A117449">
        <v>2710.6091999999999</v>
      </c>
      <c r="B117449">
        <v>7</v>
      </c>
      <c r="C117449" t="s">
        <v>22</v>
      </c>
    </row>
    <row r="117450" spans="1:3" x14ac:dyDescent="0.3">
      <c r="A117450">
        <v>858.96069999999997</v>
      </c>
      <c r="B117450">
        <v>9</v>
      </c>
      <c r="C117450" t="s">
        <v>19</v>
      </c>
    </row>
    <row r="117451" spans="1:3" x14ac:dyDescent="0.3">
      <c r="A117451">
        <v>858.96069999999997</v>
      </c>
      <c r="B117451">
        <v>9</v>
      </c>
      <c r="C117451" t="s">
        <v>19</v>
      </c>
    </row>
    <row r="117452" spans="1:3" x14ac:dyDescent="0.3">
      <c r="A117452">
        <v>2703.9902999999999</v>
      </c>
      <c r="B117452">
        <v>9</v>
      </c>
      <c r="C117452" t="s">
        <v>19</v>
      </c>
    </row>
    <row r="117453" spans="1:3" x14ac:dyDescent="0.3">
      <c r="A117453">
        <v>2703.9902999999999</v>
      </c>
      <c r="B117453">
        <v>9</v>
      </c>
      <c r="C117453" t="s">
        <v>19</v>
      </c>
    </row>
    <row r="117454" spans="1:3" x14ac:dyDescent="0.3">
      <c r="A117454">
        <v>2703.9902999999999</v>
      </c>
      <c r="B117454">
        <v>9</v>
      </c>
      <c r="C117454" t="s">
        <v>19</v>
      </c>
    </row>
    <row r="117455" spans="1:3" x14ac:dyDescent="0.3">
      <c r="A117455">
        <v>596.68899999999996</v>
      </c>
      <c r="B117455">
        <v>9</v>
      </c>
      <c r="C117455" t="s">
        <v>19</v>
      </c>
    </row>
    <row r="117456" spans="1:3" x14ac:dyDescent="0.3">
      <c r="A117456">
        <v>612.13689999999997</v>
      </c>
      <c r="B117456">
        <v>9</v>
      </c>
      <c r="C117456" t="s">
        <v>19</v>
      </c>
    </row>
    <row r="117457" spans="1:3" x14ac:dyDescent="0.3">
      <c r="A117457">
        <v>612.13689999999997</v>
      </c>
      <c r="B117457">
        <v>9</v>
      </c>
      <c r="C117457" t="s">
        <v>19</v>
      </c>
    </row>
    <row r="117458" spans="1:3" x14ac:dyDescent="0.3">
      <c r="A117458">
        <v>612.13689999999997</v>
      </c>
      <c r="B117458">
        <v>9</v>
      </c>
      <c r="C117458" t="s">
        <v>19</v>
      </c>
    </row>
    <row r="117459" spans="1:3" x14ac:dyDescent="0.3">
      <c r="A117459">
        <v>1408.1347000000001</v>
      </c>
      <c r="B117459">
        <v>9</v>
      </c>
      <c r="C117459" t="s">
        <v>19</v>
      </c>
    </row>
    <row r="117460" spans="1:3" x14ac:dyDescent="0.3">
      <c r="A117460">
        <v>1408.1347000000001</v>
      </c>
      <c r="B117460">
        <v>9</v>
      </c>
      <c r="C117460" t="s">
        <v>19</v>
      </c>
    </row>
    <row r="117461" spans="1:3" x14ac:dyDescent="0.3">
      <c r="A117461">
        <v>1408.1347000000001</v>
      </c>
      <c r="B117461">
        <v>9</v>
      </c>
      <c r="C117461" t="s">
        <v>19</v>
      </c>
    </row>
    <row r="117462" spans="1:3" x14ac:dyDescent="0.3">
      <c r="A117462">
        <v>2688.5092</v>
      </c>
      <c r="B117462">
        <v>9</v>
      </c>
      <c r="C117462" t="s">
        <v>19</v>
      </c>
    </row>
    <row r="117463" spans="1:3" x14ac:dyDescent="0.3">
      <c r="A117463">
        <v>2688.5092</v>
      </c>
      <c r="B117463">
        <v>9</v>
      </c>
      <c r="C117463" t="s">
        <v>19</v>
      </c>
    </row>
    <row r="117464" spans="1:3" x14ac:dyDescent="0.3">
      <c r="A117464">
        <v>2688.5092</v>
      </c>
      <c r="B117464">
        <v>9</v>
      </c>
      <c r="C117464" t="s">
        <v>19</v>
      </c>
    </row>
    <row r="117465" spans="1:3" x14ac:dyDescent="0.3">
      <c r="A117465">
        <v>2688.5092</v>
      </c>
      <c r="B117465">
        <v>9</v>
      </c>
      <c r="C117465" t="s">
        <v>19</v>
      </c>
    </row>
    <row r="117466" spans="1:3" x14ac:dyDescent="0.3">
      <c r="A117466">
        <v>683.97289999999998</v>
      </c>
      <c r="B117466">
        <v>9</v>
      </c>
      <c r="C117466" t="s">
        <v>19</v>
      </c>
    </row>
    <row r="117467" spans="1:3" x14ac:dyDescent="0.3">
      <c r="A117467">
        <v>683.97289999999998</v>
      </c>
      <c r="B117467">
        <v>9</v>
      </c>
      <c r="C117467" t="s">
        <v>19</v>
      </c>
    </row>
    <row r="117468" spans="1:3" x14ac:dyDescent="0.3">
      <c r="A117468">
        <v>30.144400000000001</v>
      </c>
      <c r="B117468">
        <v>9</v>
      </c>
      <c r="C117468" t="s">
        <v>19</v>
      </c>
    </row>
    <row r="117469" spans="1:3" x14ac:dyDescent="0.3">
      <c r="A117469">
        <v>30.144400000000001</v>
      </c>
      <c r="B117469">
        <v>9</v>
      </c>
      <c r="C117469" t="s">
        <v>19</v>
      </c>
    </row>
    <row r="117470" spans="1:3" x14ac:dyDescent="0.3">
      <c r="A117470">
        <v>24.2879</v>
      </c>
      <c r="B117470">
        <v>9</v>
      </c>
      <c r="C117470" t="s">
        <v>19</v>
      </c>
    </row>
    <row r="117471" spans="1:3" x14ac:dyDescent="0.3">
      <c r="A117471">
        <v>2708.6864999999998</v>
      </c>
      <c r="B117471">
        <v>8</v>
      </c>
      <c r="C117471" t="s">
        <v>23</v>
      </c>
    </row>
    <row r="117472" spans="1:3" x14ac:dyDescent="0.3">
      <c r="A117472">
        <v>2708.6864999999998</v>
      </c>
      <c r="B117472">
        <v>8</v>
      </c>
      <c r="C117472" t="s">
        <v>23</v>
      </c>
    </row>
    <row r="117473" spans="1:3" x14ac:dyDescent="0.3">
      <c r="A117473">
        <v>2566.1194</v>
      </c>
      <c r="B117473">
        <v>10</v>
      </c>
      <c r="C117473" t="s">
        <v>28</v>
      </c>
    </row>
    <row r="117474" spans="1:3" x14ac:dyDescent="0.3">
      <c r="A117474">
        <v>2566.1194</v>
      </c>
      <c r="B117474">
        <v>10</v>
      </c>
      <c r="C117474" t="s">
        <v>28</v>
      </c>
    </row>
    <row r="117475" spans="1:3" x14ac:dyDescent="0.3">
      <c r="A117475">
        <v>2602.2529</v>
      </c>
      <c r="B117475">
        <v>10</v>
      </c>
      <c r="C117475" t="s">
        <v>28</v>
      </c>
    </row>
    <row r="117476" spans="1:3" x14ac:dyDescent="0.3">
      <c r="A117476">
        <v>2602.2529</v>
      </c>
      <c r="B117476">
        <v>10</v>
      </c>
      <c r="C117476" t="s">
        <v>28</v>
      </c>
    </row>
    <row r="117477" spans="1:3" x14ac:dyDescent="0.3">
      <c r="A117477">
        <v>915.45939999999996</v>
      </c>
      <c r="B117477">
        <v>7</v>
      </c>
      <c r="C117477" t="s">
        <v>22</v>
      </c>
    </row>
    <row r="117478" spans="1:3" x14ac:dyDescent="0.3">
      <c r="A117478">
        <v>915.45939999999996</v>
      </c>
      <c r="B117478">
        <v>7</v>
      </c>
      <c r="C117478" t="s">
        <v>22</v>
      </c>
    </row>
    <row r="117479" spans="1:3" x14ac:dyDescent="0.3">
      <c r="A117479">
        <v>915.45939999999996</v>
      </c>
      <c r="B117479">
        <v>7</v>
      </c>
      <c r="C117479" t="s">
        <v>22</v>
      </c>
    </row>
    <row r="117480" spans="1:3" x14ac:dyDescent="0.3">
      <c r="A117480">
        <v>2623.2258000000002</v>
      </c>
      <c r="B117480">
        <v>10</v>
      </c>
      <c r="C117480" t="s">
        <v>28</v>
      </c>
    </row>
    <row r="117481" spans="1:3" x14ac:dyDescent="0.3">
      <c r="A117481">
        <v>2623.2258000000002</v>
      </c>
      <c r="B117481">
        <v>10</v>
      </c>
      <c r="C117481" t="s">
        <v>28</v>
      </c>
    </row>
    <row r="117482" spans="1:3" x14ac:dyDescent="0.3">
      <c r="A117482">
        <v>2623.2258000000002</v>
      </c>
      <c r="B117482">
        <v>10</v>
      </c>
      <c r="C117482" t="s">
        <v>28</v>
      </c>
    </row>
    <row r="117483" spans="1:3" x14ac:dyDescent="0.3">
      <c r="A117483">
        <v>2623.2258000000002</v>
      </c>
      <c r="B117483">
        <v>10</v>
      </c>
      <c r="C117483" t="s">
        <v>28</v>
      </c>
    </row>
    <row r="117484" spans="1:3" x14ac:dyDescent="0.3">
      <c r="A117484">
        <v>2657.4919</v>
      </c>
      <c r="B117484">
        <v>7</v>
      </c>
      <c r="C117484" t="s">
        <v>22</v>
      </c>
    </row>
    <row r="117485" spans="1:3" x14ac:dyDescent="0.3">
      <c r="A117485">
        <v>2657.4919</v>
      </c>
      <c r="B117485">
        <v>7</v>
      </c>
      <c r="C117485" t="s">
        <v>22</v>
      </c>
    </row>
    <row r="117486" spans="1:3" x14ac:dyDescent="0.3">
      <c r="A117486">
        <v>2657.4919</v>
      </c>
      <c r="B117486">
        <v>7</v>
      </c>
      <c r="C117486" t="s">
        <v>22</v>
      </c>
    </row>
    <row r="117487" spans="1:3" x14ac:dyDescent="0.3">
      <c r="A117487">
        <v>2618.8058000000001</v>
      </c>
      <c r="B117487">
        <v>7</v>
      </c>
      <c r="C117487" t="s">
        <v>22</v>
      </c>
    </row>
    <row r="117488" spans="1:3" x14ac:dyDescent="0.3">
      <c r="A117488">
        <v>2618.8058000000001</v>
      </c>
      <c r="B117488">
        <v>7</v>
      </c>
      <c r="C117488" t="s">
        <v>22</v>
      </c>
    </row>
    <row r="117489" spans="1:3" x14ac:dyDescent="0.3">
      <c r="A117489">
        <v>2618.8058000000001</v>
      </c>
      <c r="B117489">
        <v>7</v>
      </c>
      <c r="C117489" t="s">
        <v>22</v>
      </c>
    </row>
    <row r="117490" spans="1:3" x14ac:dyDescent="0.3">
      <c r="A117490">
        <v>2618.8058000000001</v>
      </c>
      <c r="B117490">
        <v>7</v>
      </c>
      <c r="C117490" t="s">
        <v>22</v>
      </c>
    </row>
    <row r="117491" spans="1:3" x14ac:dyDescent="0.3">
      <c r="A117491">
        <v>2552.5169000000001</v>
      </c>
      <c r="B117491">
        <v>8</v>
      </c>
      <c r="C117491" t="s">
        <v>23</v>
      </c>
    </row>
    <row r="117492" spans="1:3" x14ac:dyDescent="0.3">
      <c r="A117492">
        <v>2552.5169000000001</v>
      </c>
      <c r="B117492">
        <v>8</v>
      </c>
      <c r="C117492" t="s">
        <v>23</v>
      </c>
    </row>
    <row r="117493" spans="1:3" x14ac:dyDescent="0.3">
      <c r="A117493">
        <v>2552.5169000000001</v>
      </c>
      <c r="B117493">
        <v>8</v>
      </c>
      <c r="C117493" t="s">
        <v>23</v>
      </c>
    </row>
    <row r="117494" spans="1:3" x14ac:dyDescent="0.3">
      <c r="A117494">
        <v>2613.3029000000001</v>
      </c>
      <c r="B117494">
        <v>8</v>
      </c>
      <c r="C117494" t="s">
        <v>23</v>
      </c>
    </row>
    <row r="117495" spans="1:3" x14ac:dyDescent="0.3">
      <c r="A117495">
        <v>2613.3029000000001</v>
      </c>
      <c r="B117495">
        <v>8</v>
      </c>
      <c r="C117495" t="s">
        <v>23</v>
      </c>
    </row>
    <row r="117496" spans="1:3" x14ac:dyDescent="0.3">
      <c r="A117496">
        <v>2613.3029000000001</v>
      </c>
      <c r="B117496">
        <v>8</v>
      </c>
      <c r="C117496" t="s">
        <v>23</v>
      </c>
    </row>
    <row r="117497" spans="1:3" x14ac:dyDescent="0.3">
      <c r="A117497">
        <v>44.177900000000001</v>
      </c>
      <c r="B117497">
        <v>4</v>
      </c>
      <c r="C117497" t="s">
        <v>27</v>
      </c>
    </row>
    <row r="117498" spans="1:3" x14ac:dyDescent="0.3">
      <c r="A117498">
        <v>44.177900000000001</v>
      </c>
      <c r="B117498">
        <v>4</v>
      </c>
      <c r="C117498" t="s">
        <v>27</v>
      </c>
    </row>
    <row r="117499" spans="1:3" x14ac:dyDescent="0.3">
      <c r="A117499">
        <v>32.575400000000002</v>
      </c>
      <c r="B117499">
        <v>4</v>
      </c>
      <c r="C117499" t="s">
        <v>27</v>
      </c>
    </row>
    <row r="117500" spans="1:3" x14ac:dyDescent="0.3">
      <c r="A117500">
        <v>32.575400000000002</v>
      </c>
      <c r="B117500">
        <v>4</v>
      </c>
      <c r="C117500" t="s">
        <v>27</v>
      </c>
    </row>
    <row r="117501" spans="1:3" x14ac:dyDescent="0.3">
      <c r="A117501">
        <v>44.177900000000001</v>
      </c>
      <c r="B117501">
        <v>6</v>
      </c>
      <c r="C117501" t="s">
        <v>20</v>
      </c>
    </row>
    <row r="117502" spans="1:3" x14ac:dyDescent="0.3">
      <c r="A117502">
        <v>44.177900000000001</v>
      </c>
      <c r="B117502">
        <v>6</v>
      </c>
      <c r="C117502" t="s">
        <v>20</v>
      </c>
    </row>
    <row r="117503" spans="1:3" x14ac:dyDescent="0.3">
      <c r="A117503">
        <v>33.680399999999999</v>
      </c>
      <c r="B117503">
        <v>6</v>
      </c>
      <c r="C117503" t="s">
        <v>20</v>
      </c>
    </row>
    <row r="117504" spans="1:3" x14ac:dyDescent="0.3">
      <c r="A117504">
        <v>33.680399999999999</v>
      </c>
      <c r="B117504">
        <v>6</v>
      </c>
      <c r="C117504" t="s">
        <v>20</v>
      </c>
    </row>
    <row r="117505" spans="1:3" x14ac:dyDescent="0.3">
      <c r="A117505">
        <v>42.962400000000002</v>
      </c>
      <c r="B117505">
        <v>1</v>
      </c>
      <c r="C117505" t="s">
        <v>25</v>
      </c>
    </row>
    <row r="117506" spans="1:3" x14ac:dyDescent="0.3">
      <c r="A117506">
        <v>42.962400000000002</v>
      </c>
      <c r="B117506">
        <v>1</v>
      </c>
      <c r="C117506" t="s">
        <v>25</v>
      </c>
    </row>
    <row r="117507" spans="1:3" x14ac:dyDescent="0.3">
      <c r="A117507">
        <v>42.962400000000002</v>
      </c>
      <c r="B117507">
        <v>1</v>
      </c>
      <c r="C117507" t="s">
        <v>25</v>
      </c>
    </row>
    <row r="117508" spans="1:3" x14ac:dyDescent="0.3">
      <c r="A117508">
        <v>76.2119</v>
      </c>
      <c r="B117508">
        <v>1</v>
      </c>
      <c r="C117508" t="s">
        <v>25</v>
      </c>
    </row>
    <row r="117509" spans="1:3" x14ac:dyDescent="0.3">
      <c r="A117509">
        <v>76.2119</v>
      </c>
      <c r="B117509">
        <v>1</v>
      </c>
      <c r="C117509" t="s">
        <v>25</v>
      </c>
    </row>
    <row r="117510" spans="1:3" x14ac:dyDescent="0.3">
      <c r="A117510">
        <v>76.2119</v>
      </c>
      <c r="B117510">
        <v>1</v>
      </c>
      <c r="C117510" t="s">
        <v>25</v>
      </c>
    </row>
    <row r="117511" spans="1:3" x14ac:dyDescent="0.3">
      <c r="A117511">
        <v>79.0959</v>
      </c>
      <c r="B117511">
        <v>4</v>
      </c>
      <c r="C117511" t="s">
        <v>27</v>
      </c>
    </row>
    <row r="117512" spans="1:3" x14ac:dyDescent="0.3">
      <c r="A117512">
        <v>79.0959</v>
      </c>
      <c r="B117512">
        <v>4</v>
      </c>
      <c r="C117512" t="s">
        <v>27</v>
      </c>
    </row>
    <row r="117513" spans="1:3" x14ac:dyDescent="0.3">
      <c r="A117513">
        <v>79.0959</v>
      </c>
      <c r="B117513">
        <v>4</v>
      </c>
      <c r="C117513" t="s">
        <v>27</v>
      </c>
    </row>
    <row r="117514" spans="1:3" x14ac:dyDescent="0.3">
      <c r="A117514">
        <v>216.12700000000001</v>
      </c>
      <c r="B117514">
        <v>4</v>
      </c>
      <c r="C117514" t="s">
        <v>27</v>
      </c>
    </row>
    <row r="117515" spans="1:3" x14ac:dyDescent="0.3">
      <c r="A117515">
        <v>216.12700000000001</v>
      </c>
      <c r="B117515">
        <v>4</v>
      </c>
      <c r="C117515" t="s">
        <v>27</v>
      </c>
    </row>
    <row r="117516" spans="1:3" x14ac:dyDescent="0.3">
      <c r="A117516">
        <v>216.12700000000001</v>
      </c>
      <c r="B117516">
        <v>4</v>
      </c>
      <c r="C117516" t="s">
        <v>27</v>
      </c>
    </row>
    <row r="117517" spans="1:3" x14ac:dyDescent="0.3">
      <c r="A117517">
        <v>33.139000000000003</v>
      </c>
      <c r="B117517">
        <v>1</v>
      </c>
      <c r="C117517" t="s">
        <v>25</v>
      </c>
    </row>
    <row r="117518" spans="1:3" x14ac:dyDescent="0.3">
      <c r="A117518">
        <v>38.652900000000002</v>
      </c>
      <c r="B117518">
        <v>1</v>
      </c>
      <c r="C117518" t="s">
        <v>25</v>
      </c>
    </row>
    <row r="117519" spans="1:3" x14ac:dyDescent="0.3">
      <c r="A117519">
        <v>38.652900000000002</v>
      </c>
      <c r="B117519">
        <v>1</v>
      </c>
      <c r="C117519" t="s">
        <v>25</v>
      </c>
    </row>
    <row r="117520" spans="1:3" x14ac:dyDescent="0.3">
      <c r="A117520">
        <v>16.552900000000001</v>
      </c>
      <c r="B117520">
        <v>4</v>
      </c>
      <c r="C117520" t="s">
        <v>27</v>
      </c>
    </row>
    <row r="117521" spans="1:3" x14ac:dyDescent="0.3">
      <c r="A117521">
        <v>16.552900000000001</v>
      </c>
      <c r="B117521">
        <v>4</v>
      </c>
      <c r="C117521" t="s">
        <v>27</v>
      </c>
    </row>
    <row r="117522" spans="1:3" x14ac:dyDescent="0.3">
      <c r="A117522">
        <v>79.493700000000004</v>
      </c>
      <c r="B117522">
        <v>4</v>
      </c>
      <c r="C117522" t="s">
        <v>27</v>
      </c>
    </row>
    <row r="117523" spans="1:3" x14ac:dyDescent="0.3">
      <c r="A117523">
        <v>79.493700000000004</v>
      </c>
      <c r="B117523">
        <v>4</v>
      </c>
      <c r="C117523" t="s">
        <v>27</v>
      </c>
    </row>
    <row r="117524" spans="1:3" x14ac:dyDescent="0.3">
      <c r="A117524">
        <v>79.493700000000004</v>
      </c>
      <c r="B117524">
        <v>4</v>
      </c>
      <c r="C117524" t="s">
        <v>27</v>
      </c>
    </row>
    <row r="117525" spans="1:3" x14ac:dyDescent="0.3">
      <c r="A117525">
        <v>79.493700000000004</v>
      </c>
      <c r="B117525">
        <v>4</v>
      </c>
      <c r="C117525" t="s">
        <v>27</v>
      </c>
    </row>
    <row r="117526" spans="1:3" x14ac:dyDescent="0.3">
      <c r="A117526">
        <v>79.493700000000004</v>
      </c>
      <c r="B117526">
        <v>4</v>
      </c>
      <c r="C117526" t="s">
        <v>27</v>
      </c>
    </row>
    <row r="117527" spans="1:3" x14ac:dyDescent="0.3">
      <c r="A117527">
        <v>136.99789999999999</v>
      </c>
      <c r="B117527">
        <v>1</v>
      </c>
      <c r="C117527" t="s">
        <v>25</v>
      </c>
    </row>
    <row r="117528" spans="1:3" x14ac:dyDescent="0.3">
      <c r="A117528">
        <v>136.99789999999999</v>
      </c>
      <c r="B117528">
        <v>1</v>
      </c>
      <c r="C117528" t="s">
        <v>25</v>
      </c>
    </row>
    <row r="117529" spans="1:3" x14ac:dyDescent="0.3">
      <c r="A117529">
        <v>11.039</v>
      </c>
      <c r="B117529">
        <v>6</v>
      </c>
      <c r="C117529" t="s">
        <v>20</v>
      </c>
    </row>
    <row r="117530" spans="1:3" x14ac:dyDescent="0.3">
      <c r="A117530">
        <v>87.272900000000007</v>
      </c>
      <c r="B117530">
        <v>1</v>
      </c>
      <c r="C117530" t="s">
        <v>25</v>
      </c>
    </row>
    <row r="117531" spans="1:3" x14ac:dyDescent="0.3">
      <c r="A117531">
        <v>87.272900000000007</v>
      </c>
      <c r="B117531">
        <v>1</v>
      </c>
      <c r="C117531" t="s">
        <v>25</v>
      </c>
    </row>
    <row r="117532" spans="1:3" x14ac:dyDescent="0.3">
      <c r="A117532">
        <v>77.338999999999999</v>
      </c>
      <c r="B117532">
        <v>1</v>
      </c>
      <c r="C117532" t="s">
        <v>25</v>
      </c>
    </row>
    <row r="117533" spans="1:3" x14ac:dyDescent="0.3">
      <c r="A117533">
        <v>136.99789999999999</v>
      </c>
      <c r="B117533">
        <v>6</v>
      </c>
      <c r="C117533" t="s">
        <v>20</v>
      </c>
    </row>
    <row r="117534" spans="1:3" x14ac:dyDescent="0.3">
      <c r="A117534">
        <v>136.99789999999999</v>
      </c>
      <c r="B117534">
        <v>6</v>
      </c>
      <c r="C117534" t="s">
        <v>20</v>
      </c>
    </row>
    <row r="117535" spans="1:3" x14ac:dyDescent="0.3">
      <c r="A117535">
        <v>5.5140000000000002</v>
      </c>
      <c r="B117535">
        <v>4</v>
      </c>
      <c r="C117535" t="s">
        <v>27</v>
      </c>
    </row>
    <row r="117536" spans="1:3" x14ac:dyDescent="0.3">
      <c r="A117536">
        <v>16.8292</v>
      </c>
      <c r="B117536">
        <v>1</v>
      </c>
      <c r="C117536" t="s">
        <v>25</v>
      </c>
    </row>
    <row r="117537" spans="1:3" x14ac:dyDescent="0.3">
      <c r="A117537">
        <v>16.8292</v>
      </c>
      <c r="B117537">
        <v>1</v>
      </c>
      <c r="C117537" t="s">
        <v>25</v>
      </c>
    </row>
    <row r="117538" spans="1:3" x14ac:dyDescent="0.3">
      <c r="A117538">
        <v>16.8292</v>
      </c>
      <c r="B117538">
        <v>1</v>
      </c>
      <c r="C117538" t="s">
        <v>25</v>
      </c>
    </row>
    <row r="117539" spans="1:3" x14ac:dyDescent="0.3">
      <c r="A117539">
        <v>76.2119</v>
      </c>
      <c r="B117539">
        <v>6</v>
      </c>
      <c r="C117539" t="s">
        <v>20</v>
      </c>
    </row>
    <row r="117540" spans="1:3" x14ac:dyDescent="0.3">
      <c r="A117540">
        <v>76.2119</v>
      </c>
      <c r="B117540">
        <v>6</v>
      </c>
      <c r="C117540" t="s">
        <v>20</v>
      </c>
    </row>
    <row r="117541" spans="1:3" x14ac:dyDescent="0.3">
      <c r="A117541">
        <v>76.2119</v>
      </c>
      <c r="B117541">
        <v>6</v>
      </c>
      <c r="C117541" t="s">
        <v>20</v>
      </c>
    </row>
    <row r="117542" spans="1:3" x14ac:dyDescent="0.3">
      <c r="A117542">
        <v>44.177900000000001</v>
      </c>
      <c r="B117542">
        <v>1</v>
      </c>
      <c r="C117542" t="s">
        <v>25</v>
      </c>
    </row>
    <row r="117543" spans="1:3" x14ac:dyDescent="0.3">
      <c r="A117543">
        <v>44.177900000000001</v>
      </c>
      <c r="B117543">
        <v>1</v>
      </c>
      <c r="C117543" t="s">
        <v>25</v>
      </c>
    </row>
    <row r="117544" spans="1:3" x14ac:dyDescent="0.3">
      <c r="A117544">
        <v>114.3454</v>
      </c>
      <c r="B117544">
        <v>1</v>
      </c>
      <c r="C117544" t="s">
        <v>25</v>
      </c>
    </row>
    <row r="117545" spans="1:3" x14ac:dyDescent="0.3">
      <c r="A117545">
        <v>114.3454</v>
      </c>
      <c r="B117545">
        <v>1</v>
      </c>
      <c r="C117545" t="s">
        <v>25</v>
      </c>
    </row>
    <row r="117546" spans="1:3" x14ac:dyDescent="0.3">
      <c r="A117546">
        <v>114.3454</v>
      </c>
      <c r="B117546">
        <v>1</v>
      </c>
      <c r="C117546" t="s">
        <v>25</v>
      </c>
    </row>
    <row r="117547" spans="1:3" x14ac:dyDescent="0.3">
      <c r="A117547">
        <v>106.5883</v>
      </c>
      <c r="B117547">
        <v>1</v>
      </c>
      <c r="C117547" t="s">
        <v>25</v>
      </c>
    </row>
    <row r="117548" spans="1:3" x14ac:dyDescent="0.3">
      <c r="A117548">
        <v>106.5883</v>
      </c>
      <c r="B117548">
        <v>1</v>
      </c>
      <c r="C117548" t="s">
        <v>25</v>
      </c>
    </row>
    <row r="117549" spans="1:3" x14ac:dyDescent="0.3">
      <c r="A117549">
        <v>106.5883</v>
      </c>
      <c r="B117549">
        <v>1</v>
      </c>
      <c r="C117549" t="s">
        <v>25</v>
      </c>
    </row>
    <row r="117550" spans="1:3" x14ac:dyDescent="0.3">
      <c r="A117550">
        <v>62.951900000000002</v>
      </c>
      <c r="B117550">
        <v>4</v>
      </c>
      <c r="C117550" t="s">
        <v>27</v>
      </c>
    </row>
    <row r="117551" spans="1:3" x14ac:dyDescent="0.3">
      <c r="A117551">
        <v>62.951900000000002</v>
      </c>
      <c r="B117551">
        <v>4</v>
      </c>
      <c r="C117551" t="s">
        <v>27</v>
      </c>
    </row>
    <row r="117552" spans="1:3" x14ac:dyDescent="0.3">
      <c r="A117552">
        <v>123.7158</v>
      </c>
      <c r="B117552">
        <v>8</v>
      </c>
      <c r="C117552" t="s">
        <v>23</v>
      </c>
    </row>
    <row r="117553" spans="1:3" x14ac:dyDescent="0.3">
      <c r="A117553">
        <v>123.7158</v>
      </c>
      <c r="B117553">
        <v>8</v>
      </c>
      <c r="C117553" t="s">
        <v>23</v>
      </c>
    </row>
    <row r="117554" spans="1:3" x14ac:dyDescent="0.3">
      <c r="A117554">
        <v>123.7158</v>
      </c>
      <c r="B117554">
        <v>8</v>
      </c>
      <c r="C117554" t="s">
        <v>23</v>
      </c>
    </row>
    <row r="117555" spans="1:3" x14ac:dyDescent="0.3">
      <c r="A117555">
        <v>123.7158</v>
      </c>
      <c r="B117555">
        <v>8</v>
      </c>
      <c r="C117555" t="s">
        <v>23</v>
      </c>
    </row>
    <row r="117556" spans="1:3" x14ac:dyDescent="0.3">
      <c r="A117556">
        <v>142.5119</v>
      </c>
      <c r="B117556">
        <v>8</v>
      </c>
      <c r="C117556" t="s">
        <v>23</v>
      </c>
    </row>
    <row r="117557" spans="1:3" x14ac:dyDescent="0.3">
      <c r="A117557">
        <v>142.5119</v>
      </c>
      <c r="B117557">
        <v>8</v>
      </c>
      <c r="C117557" t="s">
        <v>23</v>
      </c>
    </row>
    <row r="117558" spans="1:3" x14ac:dyDescent="0.3">
      <c r="A117558">
        <v>142.5119</v>
      </c>
      <c r="B117558">
        <v>8</v>
      </c>
      <c r="C117558" t="s">
        <v>23</v>
      </c>
    </row>
    <row r="117559" spans="1:3" x14ac:dyDescent="0.3">
      <c r="A117559">
        <v>142.5119</v>
      </c>
      <c r="B117559">
        <v>8</v>
      </c>
      <c r="C117559" t="s">
        <v>23</v>
      </c>
    </row>
    <row r="117560" spans="1:3" x14ac:dyDescent="0.3">
      <c r="A117560">
        <v>79.0959</v>
      </c>
      <c r="B117560">
        <v>7</v>
      </c>
      <c r="C117560" t="s">
        <v>22</v>
      </c>
    </row>
    <row r="117561" spans="1:3" x14ac:dyDescent="0.3">
      <c r="A117561">
        <v>79.0959</v>
      </c>
      <c r="B117561">
        <v>7</v>
      </c>
      <c r="C117561" t="s">
        <v>22</v>
      </c>
    </row>
    <row r="117562" spans="1:3" x14ac:dyDescent="0.3">
      <c r="A117562">
        <v>79.0959</v>
      </c>
      <c r="B117562">
        <v>7</v>
      </c>
      <c r="C117562" t="s">
        <v>22</v>
      </c>
    </row>
    <row r="117563" spans="1:3" x14ac:dyDescent="0.3">
      <c r="A117563">
        <v>30.144400000000001</v>
      </c>
      <c r="B117563">
        <v>8</v>
      </c>
      <c r="C117563" t="s">
        <v>23</v>
      </c>
    </row>
    <row r="117564" spans="1:3" x14ac:dyDescent="0.3">
      <c r="A117564">
        <v>30.144400000000001</v>
      </c>
      <c r="B117564">
        <v>8</v>
      </c>
      <c r="C117564" t="s">
        <v>23</v>
      </c>
    </row>
    <row r="117565" spans="1:3" x14ac:dyDescent="0.3">
      <c r="A117565">
        <v>34.553400000000003</v>
      </c>
      <c r="B117565">
        <v>7</v>
      </c>
      <c r="C117565" t="s">
        <v>22</v>
      </c>
    </row>
    <row r="117566" spans="1:3" x14ac:dyDescent="0.3">
      <c r="A117566">
        <v>34.553400000000003</v>
      </c>
      <c r="B117566">
        <v>7</v>
      </c>
      <c r="C117566" t="s">
        <v>22</v>
      </c>
    </row>
    <row r="117567" spans="1:3" x14ac:dyDescent="0.3">
      <c r="A117567">
        <v>34.553400000000003</v>
      </c>
      <c r="B117567">
        <v>7</v>
      </c>
      <c r="C117567" t="s">
        <v>22</v>
      </c>
    </row>
    <row r="117568" spans="1:3" x14ac:dyDescent="0.3">
      <c r="A117568">
        <v>41.183399999999999</v>
      </c>
      <c r="B117568">
        <v>8</v>
      </c>
      <c r="C117568" t="s">
        <v>23</v>
      </c>
    </row>
    <row r="117569" spans="1:3" x14ac:dyDescent="0.3">
      <c r="A117569">
        <v>41.183399999999999</v>
      </c>
      <c r="B117569">
        <v>8</v>
      </c>
      <c r="C117569" t="s">
        <v>23</v>
      </c>
    </row>
    <row r="117570" spans="1:3" x14ac:dyDescent="0.3">
      <c r="A117570">
        <v>41.183399999999999</v>
      </c>
      <c r="B117570">
        <v>8</v>
      </c>
      <c r="C117570" t="s">
        <v>23</v>
      </c>
    </row>
    <row r="117571" spans="1:3" x14ac:dyDescent="0.3">
      <c r="A117571">
        <v>43.072899999999997</v>
      </c>
      <c r="B117571">
        <v>8</v>
      </c>
      <c r="C117571" t="s">
        <v>23</v>
      </c>
    </row>
    <row r="117572" spans="1:3" x14ac:dyDescent="0.3">
      <c r="A117572">
        <v>43.072899999999997</v>
      </c>
      <c r="B117572">
        <v>8</v>
      </c>
      <c r="C117572" t="s">
        <v>23</v>
      </c>
    </row>
    <row r="117573" spans="1:3" x14ac:dyDescent="0.3">
      <c r="A117573">
        <v>43.072899999999997</v>
      </c>
      <c r="B117573">
        <v>7</v>
      </c>
      <c r="C117573" t="s">
        <v>22</v>
      </c>
    </row>
    <row r="117574" spans="1:3" x14ac:dyDescent="0.3">
      <c r="A117574">
        <v>43.072899999999997</v>
      </c>
      <c r="B117574">
        <v>7</v>
      </c>
      <c r="C117574" t="s">
        <v>22</v>
      </c>
    </row>
    <row r="117575" spans="1:3" x14ac:dyDescent="0.3">
      <c r="A117575">
        <v>40.078400000000002</v>
      </c>
      <c r="B117575">
        <v>10</v>
      </c>
      <c r="C117575" t="s">
        <v>28</v>
      </c>
    </row>
    <row r="117576" spans="1:3" x14ac:dyDescent="0.3">
      <c r="A117576">
        <v>40.078400000000002</v>
      </c>
      <c r="B117576">
        <v>10</v>
      </c>
      <c r="C117576" t="s">
        <v>28</v>
      </c>
    </row>
    <row r="117577" spans="1:3" x14ac:dyDescent="0.3">
      <c r="A117577">
        <v>40.078400000000002</v>
      </c>
      <c r="B117577">
        <v>10</v>
      </c>
      <c r="C117577" t="s">
        <v>28</v>
      </c>
    </row>
    <row r="117578" spans="1:3" x14ac:dyDescent="0.3">
      <c r="A117578">
        <v>28.1554</v>
      </c>
      <c r="B117578">
        <v>8</v>
      </c>
      <c r="C117578" t="s">
        <v>23</v>
      </c>
    </row>
    <row r="117579" spans="1:3" x14ac:dyDescent="0.3">
      <c r="A117579">
        <v>28.1554</v>
      </c>
      <c r="B117579">
        <v>8</v>
      </c>
      <c r="C117579" t="s">
        <v>23</v>
      </c>
    </row>
    <row r="117580" spans="1:3" x14ac:dyDescent="0.3">
      <c r="A117580">
        <v>44.177900000000001</v>
      </c>
      <c r="B117580">
        <v>10</v>
      </c>
      <c r="C117580" t="s">
        <v>28</v>
      </c>
    </row>
    <row r="117581" spans="1:3" x14ac:dyDescent="0.3">
      <c r="A117581">
        <v>44.177900000000001</v>
      </c>
      <c r="B117581">
        <v>10</v>
      </c>
      <c r="C117581" t="s">
        <v>28</v>
      </c>
    </row>
    <row r="117582" spans="1:3" x14ac:dyDescent="0.3">
      <c r="A117582">
        <v>38.674999999999997</v>
      </c>
      <c r="B117582">
        <v>6</v>
      </c>
      <c r="C117582" t="s">
        <v>20</v>
      </c>
    </row>
    <row r="117583" spans="1:3" x14ac:dyDescent="0.3">
      <c r="A117583">
        <v>104.9529</v>
      </c>
      <c r="B117583">
        <v>1</v>
      </c>
      <c r="C117583" t="s">
        <v>25</v>
      </c>
    </row>
    <row r="117584" spans="1:3" x14ac:dyDescent="0.3">
      <c r="A117584">
        <v>104.9529</v>
      </c>
      <c r="B117584">
        <v>1</v>
      </c>
      <c r="C117584" t="s">
        <v>25</v>
      </c>
    </row>
    <row r="117585" spans="1:3" x14ac:dyDescent="0.3">
      <c r="A117585">
        <v>104.9529</v>
      </c>
      <c r="B117585">
        <v>1</v>
      </c>
      <c r="C117585" t="s">
        <v>25</v>
      </c>
    </row>
    <row r="117586" spans="1:3" x14ac:dyDescent="0.3">
      <c r="A117586">
        <v>50.774799999999999</v>
      </c>
      <c r="B117586">
        <v>4</v>
      </c>
      <c r="C117586" t="s">
        <v>27</v>
      </c>
    </row>
    <row r="117587" spans="1:3" x14ac:dyDescent="0.3">
      <c r="A117587">
        <v>50.774799999999999</v>
      </c>
      <c r="B117587">
        <v>4</v>
      </c>
      <c r="C117587" t="s">
        <v>27</v>
      </c>
    </row>
    <row r="117588" spans="1:3" x14ac:dyDescent="0.3">
      <c r="A117588">
        <v>50.774799999999999</v>
      </c>
      <c r="B117588">
        <v>4</v>
      </c>
      <c r="C117588" t="s">
        <v>27</v>
      </c>
    </row>
    <row r="117589" spans="1:3" x14ac:dyDescent="0.3">
      <c r="A117589">
        <v>50.774799999999999</v>
      </c>
      <c r="B117589">
        <v>4</v>
      </c>
      <c r="C117589" t="s">
        <v>27</v>
      </c>
    </row>
    <row r="117590" spans="1:3" x14ac:dyDescent="0.3">
      <c r="A117590">
        <v>2668.5419000000002</v>
      </c>
      <c r="B117590">
        <v>4</v>
      </c>
      <c r="C117590" t="s">
        <v>27</v>
      </c>
    </row>
    <row r="117591" spans="1:3" x14ac:dyDescent="0.3">
      <c r="A117591">
        <v>2668.5419000000002</v>
      </c>
      <c r="B117591">
        <v>4</v>
      </c>
      <c r="C117591" t="s">
        <v>27</v>
      </c>
    </row>
    <row r="117592" spans="1:3" x14ac:dyDescent="0.3">
      <c r="A117592">
        <v>2668.5419000000002</v>
      </c>
      <c r="B117592">
        <v>4</v>
      </c>
      <c r="C117592" t="s">
        <v>27</v>
      </c>
    </row>
    <row r="117593" spans="1:3" x14ac:dyDescent="0.3">
      <c r="A117593">
        <v>2668.5419000000002</v>
      </c>
      <c r="B117593">
        <v>4</v>
      </c>
      <c r="C117593" t="s">
        <v>27</v>
      </c>
    </row>
    <row r="117594" spans="1:3" x14ac:dyDescent="0.3">
      <c r="A117594">
        <v>2670.1552000000001</v>
      </c>
      <c r="B117594">
        <v>1</v>
      </c>
      <c r="C117594" t="s">
        <v>25</v>
      </c>
    </row>
    <row r="117595" spans="1:3" x14ac:dyDescent="0.3">
      <c r="A117595">
        <v>2670.1552000000001</v>
      </c>
      <c r="B117595">
        <v>1</v>
      </c>
      <c r="C117595" t="s">
        <v>25</v>
      </c>
    </row>
    <row r="117596" spans="1:3" x14ac:dyDescent="0.3">
      <c r="A117596">
        <v>2670.1552000000001</v>
      </c>
      <c r="B117596">
        <v>1</v>
      </c>
      <c r="C117596" t="s">
        <v>25</v>
      </c>
    </row>
    <row r="117597" spans="1:3" x14ac:dyDescent="0.3">
      <c r="A117597">
        <v>2670.1552000000001</v>
      </c>
      <c r="B117597">
        <v>1</v>
      </c>
      <c r="C117597" t="s">
        <v>25</v>
      </c>
    </row>
    <row r="117598" spans="1:3" x14ac:dyDescent="0.3">
      <c r="A117598">
        <v>2670.1552000000001</v>
      </c>
      <c r="B117598">
        <v>1</v>
      </c>
      <c r="C117598" t="s">
        <v>25</v>
      </c>
    </row>
    <row r="117599" spans="1:3" x14ac:dyDescent="0.3">
      <c r="A117599">
        <v>2670.1552000000001</v>
      </c>
      <c r="B117599">
        <v>1</v>
      </c>
      <c r="C117599" t="s">
        <v>25</v>
      </c>
    </row>
    <row r="117600" spans="1:3" x14ac:dyDescent="0.3">
      <c r="A117600">
        <v>2562.7822999999999</v>
      </c>
      <c r="B117600">
        <v>4</v>
      </c>
      <c r="C117600" t="s">
        <v>27</v>
      </c>
    </row>
    <row r="117601" spans="1:3" x14ac:dyDescent="0.3">
      <c r="A117601">
        <v>2562.7822999999999</v>
      </c>
      <c r="B117601">
        <v>4</v>
      </c>
      <c r="C117601" t="s">
        <v>27</v>
      </c>
    </row>
    <row r="117602" spans="1:3" x14ac:dyDescent="0.3">
      <c r="A117602">
        <v>2562.7822999999999</v>
      </c>
      <c r="B117602">
        <v>4</v>
      </c>
      <c r="C117602" t="s">
        <v>27</v>
      </c>
    </row>
    <row r="117603" spans="1:3" x14ac:dyDescent="0.3">
      <c r="A117603">
        <v>2563.5889999999999</v>
      </c>
      <c r="B117603">
        <v>4</v>
      </c>
      <c r="C117603" t="s">
        <v>27</v>
      </c>
    </row>
    <row r="117604" spans="1:3" x14ac:dyDescent="0.3">
      <c r="A117604">
        <v>635.35289999999998</v>
      </c>
      <c r="B117604">
        <v>4</v>
      </c>
      <c r="C117604" t="s">
        <v>27</v>
      </c>
    </row>
    <row r="117605" spans="1:3" x14ac:dyDescent="0.3">
      <c r="A117605">
        <v>635.35289999999998</v>
      </c>
      <c r="B117605">
        <v>4</v>
      </c>
      <c r="C117605" t="s">
        <v>27</v>
      </c>
    </row>
    <row r="117606" spans="1:3" x14ac:dyDescent="0.3">
      <c r="A117606">
        <v>2597.8108000000002</v>
      </c>
      <c r="B117606">
        <v>4</v>
      </c>
      <c r="C117606" t="s">
        <v>27</v>
      </c>
    </row>
    <row r="117607" spans="1:3" x14ac:dyDescent="0.3">
      <c r="A117607">
        <v>2597.8108000000002</v>
      </c>
      <c r="B117607">
        <v>4</v>
      </c>
      <c r="C117607" t="s">
        <v>27</v>
      </c>
    </row>
    <row r="117608" spans="1:3" x14ac:dyDescent="0.3">
      <c r="A117608">
        <v>2597.8108000000002</v>
      </c>
      <c r="B117608">
        <v>4</v>
      </c>
      <c r="C117608" t="s">
        <v>27</v>
      </c>
    </row>
    <row r="117609" spans="1:3" x14ac:dyDescent="0.3">
      <c r="A117609">
        <v>2563.5889999999999</v>
      </c>
      <c r="B117609">
        <v>4</v>
      </c>
      <c r="C117609" t="s">
        <v>27</v>
      </c>
    </row>
    <row r="117610" spans="1:3" x14ac:dyDescent="0.3">
      <c r="A117610">
        <v>2591.1808000000001</v>
      </c>
      <c r="B117610">
        <v>4</v>
      </c>
      <c r="C117610" t="s">
        <v>27</v>
      </c>
    </row>
    <row r="117611" spans="1:3" x14ac:dyDescent="0.3">
      <c r="A117611">
        <v>2591.1808000000001</v>
      </c>
      <c r="B117611">
        <v>4</v>
      </c>
      <c r="C117611" t="s">
        <v>27</v>
      </c>
    </row>
    <row r="117612" spans="1:3" x14ac:dyDescent="0.3">
      <c r="A117612">
        <v>2591.1808000000001</v>
      </c>
      <c r="B117612">
        <v>4</v>
      </c>
      <c r="C117612" t="s">
        <v>27</v>
      </c>
    </row>
    <row r="117613" spans="1:3" x14ac:dyDescent="0.3">
      <c r="A117613">
        <v>2591.1808000000001</v>
      </c>
      <c r="B117613">
        <v>4</v>
      </c>
      <c r="C117613" t="s">
        <v>27</v>
      </c>
    </row>
    <row r="117614" spans="1:3" x14ac:dyDescent="0.3">
      <c r="A117614">
        <v>2635.3807999999999</v>
      </c>
      <c r="B117614">
        <v>1</v>
      </c>
      <c r="C117614" t="s">
        <v>25</v>
      </c>
    </row>
    <row r="117615" spans="1:3" x14ac:dyDescent="0.3">
      <c r="A117615">
        <v>2635.3807999999999</v>
      </c>
      <c r="B117615">
        <v>1</v>
      </c>
      <c r="C117615" t="s">
        <v>25</v>
      </c>
    </row>
    <row r="117616" spans="1:3" x14ac:dyDescent="0.3">
      <c r="A117616">
        <v>2635.3807999999999</v>
      </c>
      <c r="B117616">
        <v>1</v>
      </c>
      <c r="C117616" t="s">
        <v>25</v>
      </c>
    </row>
    <row r="117617" spans="1:3" x14ac:dyDescent="0.3">
      <c r="A117617">
        <v>2635.3807999999999</v>
      </c>
      <c r="B117617">
        <v>1</v>
      </c>
      <c r="C117617" t="s">
        <v>25</v>
      </c>
    </row>
    <row r="117618" spans="1:3" x14ac:dyDescent="0.3">
      <c r="A117618">
        <v>596.68899999999996</v>
      </c>
      <c r="B117618">
        <v>9</v>
      </c>
      <c r="C117618" t="s">
        <v>19</v>
      </c>
    </row>
    <row r="117619" spans="1:3" x14ac:dyDescent="0.3">
      <c r="A117619">
        <v>1256.8602000000001</v>
      </c>
      <c r="B117619">
        <v>9</v>
      </c>
      <c r="C117619" t="s">
        <v>19</v>
      </c>
    </row>
    <row r="117620" spans="1:3" x14ac:dyDescent="0.3">
      <c r="A117620">
        <v>1256.8602000000001</v>
      </c>
      <c r="B117620">
        <v>9</v>
      </c>
      <c r="C117620" t="s">
        <v>19</v>
      </c>
    </row>
    <row r="117621" spans="1:3" x14ac:dyDescent="0.3">
      <c r="A117621">
        <v>1256.8602000000001</v>
      </c>
      <c r="B117621">
        <v>9</v>
      </c>
      <c r="C117621" t="s">
        <v>19</v>
      </c>
    </row>
    <row r="117622" spans="1:3" x14ac:dyDescent="0.3">
      <c r="A117622">
        <v>1276.8054</v>
      </c>
      <c r="B117622">
        <v>9</v>
      </c>
      <c r="C117622" t="s">
        <v>19</v>
      </c>
    </row>
    <row r="117623" spans="1:3" x14ac:dyDescent="0.3">
      <c r="A117623">
        <v>1276.8054</v>
      </c>
      <c r="B117623">
        <v>9</v>
      </c>
      <c r="C117623" t="s">
        <v>19</v>
      </c>
    </row>
    <row r="117624" spans="1:3" x14ac:dyDescent="0.3">
      <c r="A117624">
        <v>1276.8054</v>
      </c>
      <c r="B117624">
        <v>9</v>
      </c>
      <c r="C117624" t="s">
        <v>19</v>
      </c>
    </row>
    <row r="117625" spans="1:3" x14ac:dyDescent="0.3">
      <c r="A117625">
        <v>1276.8054</v>
      </c>
      <c r="B117625">
        <v>9</v>
      </c>
      <c r="C117625" t="s">
        <v>19</v>
      </c>
    </row>
    <row r="117626" spans="1:3" x14ac:dyDescent="0.3">
      <c r="A117626">
        <v>2588.9376999999999</v>
      </c>
      <c r="B117626">
        <v>9</v>
      </c>
      <c r="C117626" t="s">
        <v>19</v>
      </c>
    </row>
    <row r="117627" spans="1:3" x14ac:dyDescent="0.3">
      <c r="A117627">
        <v>2588.9376999999999</v>
      </c>
      <c r="B117627">
        <v>9</v>
      </c>
      <c r="C117627" t="s">
        <v>19</v>
      </c>
    </row>
    <row r="117628" spans="1:3" x14ac:dyDescent="0.3">
      <c r="A117628">
        <v>2588.9376999999999</v>
      </c>
      <c r="B117628">
        <v>9</v>
      </c>
      <c r="C117628" t="s">
        <v>19</v>
      </c>
    </row>
    <row r="117629" spans="1:3" x14ac:dyDescent="0.3">
      <c r="A117629">
        <v>2588.9376999999999</v>
      </c>
      <c r="B117629">
        <v>9</v>
      </c>
      <c r="C117629" t="s">
        <v>19</v>
      </c>
    </row>
    <row r="117630" spans="1:3" x14ac:dyDescent="0.3">
      <c r="A117630">
        <v>858.96069999999997</v>
      </c>
      <c r="B117630">
        <v>1</v>
      </c>
      <c r="C117630" t="s">
        <v>25</v>
      </c>
    </row>
    <row r="117631" spans="1:3" x14ac:dyDescent="0.3">
      <c r="A117631">
        <v>858.96069999999997</v>
      </c>
      <c r="B117631">
        <v>1</v>
      </c>
      <c r="C117631" t="s">
        <v>25</v>
      </c>
    </row>
    <row r="117632" spans="1:3" x14ac:dyDescent="0.3">
      <c r="A117632">
        <v>2703.9902999999999</v>
      </c>
      <c r="B117632">
        <v>4</v>
      </c>
      <c r="C117632" t="s">
        <v>27</v>
      </c>
    </row>
    <row r="117633" spans="1:3" x14ac:dyDescent="0.3">
      <c r="A117633">
        <v>2703.9902999999999</v>
      </c>
      <c r="B117633">
        <v>4</v>
      </c>
      <c r="C117633" t="s">
        <v>27</v>
      </c>
    </row>
    <row r="117634" spans="1:3" x14ac:dyDescent="0.3">
      <c r="A117634">
        <v>2703.9902999999999</v>
      </c>
      <c r="B117634">
        <v>4</v>
      </c>
      <c r="C117634" t="s">
        <v>27</v>
      </c>
    </row>
    <row r="117635" spans="1:3" x14ac:dyDescent="0.3">
      <c r="A117635">
        <v>2802.8766999999998</v>
      </c>
      <c r="B117635">
        <v>1</v>
      </c>
      <c r="C117635" t="s">
        <v>25</v>
      </c>
    </row>
    <row r="117636" spans="1:3" x14ac:dyDescent="0.3">
      <c r="A117636">
        <v>2802.8766999999998</v>
      </c>
      <c r="B117636">
        <v>1</v>
      </c>
      <c r="C117636" t="s">
        <v>25</v>
      </c>
    </row>
    <row r="117637" spans="1:3" x14ac:dyDescent="0.3">
      <c r="A117637">
        <v>2802.8766999999998</v>
      </c>
      <c r="B117637">
        <v>1</v>
      </c>
      <c r="C117637" t="s">
        <v>25</v>
      </c>
    </row>
    <row r="117638" spans="1:3" x14ac:dyDescent="0.3">
      <c r="A117638">
        <v>2802.8766999999998</v>
      </c>
      <c r="B117638">
        <v>1</v>
      </c>
      <c r="C117638" t="s">
        <v>25</v>
      </c>
    </row>
    <row r="117639" spans="1:3" x14ac:dyDescent="0.3">
      <c r="A117639">
        <v>2802.8766999999998</v>
      </c>
      <c r="B117639">
        <v>1</v>
      </c>
      <c r="C117639" t="s">
        <v>25</v>
      </c>
    </row>
    <row r="117640" spans="1:3" x14ac:dyDescent="0.3">
      <c r="A117640">
        <v>666.85649999999998</v>
      </c>
      <c r="B117640">
        <v>1</v>
      </c>
      <c r="C117640" t="s">
        <v>25</v>
      </c>
    </row>
    <row r="117641" spans="1:3" x14ac:dyDescent="0.3">
      <c r="A117641">
        <v>666.85649999999998</v>
      </c>
      <c r="B117641">
        <v>1</v>
      </c>
      <c r="C117641" t="s">
        <v>25</v>
      </c>
    </row>
    <row r="117642" spans="1:3" x14ac:dyDescent="0.3">
      <c r="A117642">
        <v>663.50829999999996</v>
      </c>
      <c r="B117642">
        <v>4</v>
      </c>
      <c r="C117642" t="s">
        <v>27</v>
      </c>
    </row>
    <row r="117643" spans="1:3" x14ac:dyDescent="0.3">
      <c r="A117643">
        <v>663.50829999999996</v>
      </c>
      <c r="B117643">
        <v>4</v>
      </c>
      <c r="C117643" t="s">
        <v>27</v>
      </c>
    </row>
    <row r="117644" spans="1:3" x14ac:dyDescent="0.3">
      <c r="A117644">
        <v>663.50829999999996</v>
      </c>
      <c r="B117644">
        <v>4</v>
      </c>
      <c r="C117644" t="s">
        <v>27</v>
      </c>
    </row>
    <row r="117645" spans="1:3" x14ac:dyDescent="0.3">
      <c r="A117645">
        <v>663.50829999999996</v>
      </c>
      <c r="B117645">
        <v>4</v>
      </c>
      <c r="C117645" t="s">
        <v>27</v>
      </c>
    </row>
    <row r="117646" spans="1:3" x14ac:dyDescent="0.3">
      <c r="A117646">
        <v>1238.1415</v>
      </c>
      <c r="B117646">
        <v>4</v>
      </c>
      <c r="C117646" t="s">
        <v>27</v>
      </c>
    </row>
    <row r="117647" spans="1:3" x14ac:dyDescent="0.3">
      <c r="A117647">
        <v>1303.8669</v>
      </c>
      <c r="B117647">
        <v>1</v>
      </c>
      <c r="C117647" t="s">
        <v>25</v>
      </c>
    </row>
    <row r="117648" spans="1:3" x14ac:dyDescent="0.3">
      <c r="A117648">
        <v>1303.8669</v>
      </c>
      <c r="B117648">
        <v>1</v>
      </c>
      <c r="C117648" t="s">
        <v>25</v>
      </c>
    </row>
    <row r="117649" spans="1:3" x14ac:dyDescent="0.3">
      <c r="A117649">
        <v>1303.8669</v>
      </c>
      <c r="B117649">
        <v>1</v>
      </c>
      <c r="C117649" t="s">
        <v>25</v>
      </c>
    </row>
    <row r="117650" spans="1:3" x14ac:dyDescent="0.3">
      <c r="A117650">
        <v>1879.5940000000001</v>
      </c>
      <c r="B117650">
        <v>6</v>
      </c>
      <c r="C117650" t="s">
        <v>20</v>
      </c>
    </row>
    <row r="117651" spans="1:3" x14ac:dyDescent="0.3">
      <c r="A117651">
        <v>1918.2579000000001</v>
      </c>
      <c r="B117651">
        <v>1</v>
      </c>
      <c r="C117651" t="s">
        <v>25</v>
      </c>
    </row>
    <row r="117652" spans="1:3" x14ac:dyDescent="0.3">
      <c r="A117652">
        <v>1918.2579000000001</v>
      </c>
      <c r="B117652">
        <v>1</v>
      </c>
      <c r="C117652" t="s">
        <v>25</v>
      </c>
    </row>
    <row r="117653" spans="1:3" x14ac:dyDescent="0.3">
      <c r="A117653">
        <v>874.40859999999998</v>
      </c>
      <c r="B117653">
        <v>9</v>
      </c>
      <c r="C117653" t="s">
        <v>19</v>
      </c>
    </row>
    <row r="117654" spans="1:3" x14ac:dyDescent="0.3">
      <c r="A117654">
        <v>874.40859999999998</v>
      </c>
      <c r="B117654">
        <v>9</v>
      </c>
      <c r="C117654" t="s">
        <v>19</v>
      </c>
    </row>
    <row r="117655" spans="1:3" x14ac:dyDescent="0.3">
      <c r="A117655">
        <v>874.40859999999998</v>
      </c>
      <c r="B117655">
        <v>9</v>
      </c>
      <c r="C117655" t="s">
        <v>19</v>
      </c>
    </row>
    <row r="117656" spans="1:3" x14ac:dyDescent="0.3">
      <c r="A117656">
        <v>874.40859999999998</v>
      </c>
      <c r="B117656">
        <v>9</v>
      </c>
      <c r="C117656" t="s">
        <v>19</v>
      </c>
    </row>
    <row r="117657" spans="1:3" x14ac:dyDescent="0.3">
      <c r="A117657">
        <v>2673.0612999999998</v>
      </c>
      <c r="B117657">
        <v>9</v>
      </c>
      <c r="C117657" t="s">
        <v>19</v>
      </c>
    </row>
    <row r="117658" spans="1:3" x14ac:dyDescent="0.3">
      <c r="A117658">
        <v>2673.0612999999998</v>
      </c>
      <c r="B117658">
        <v>9</v>
      </c>
      <c r="C117658" t="s">
        <v>19</v>
      </c>
    </row>
    <row r="117659" spans="1:3" x14ac:dyDescent="0.3">
      <c r="A117659">
        <v>2658.63</v>
      </c>
      <c r="B117659">
        <v>9</v>
      </c>
      <c r="C117659" t="s">
        <v>19</v>
      </c>
    </row>
    <row r="117660" spans="1:3" x14ac:dyDescent="0.3">
      <c r="A117660">
        <v>2658.63</v>
      </c>
      <c r="B117660">
        <v>9</v>
      </c>
      <c r="C117660" t="s">
        <v>19</v>
      </c>
    </row>
    <row r="117661" spans="1:3" x14ac:dyDescent="0.3">
      <c r="A117661">
        <v>2658.63</v>
      </c>
      <c r="B117661">
        <v>9</v>
      </c>
      <c r="C117661" t="s">
        <v>19</v>
      </c>
    </row>
    <row r="117662" spans="1:3" x14ac:dyDescent="0.3">
      <c r="A117662">
        <v>2658.63</v>
      </c>
      <c r="B117662">
        <v>9</v>
      </c>
      <c r="C117662" t="s">
        <v>19</v>
      </c>
    </row>
    <row r="117663" spans="1:3" x14ac:dyDescent="0.3">
      <c r="A117663">
        <v>48.597900000000003</v>
      </c>
      <c r="B117663">
        <v>4</v>
      </c>
      <c r="C117663" t="s">
        <v>27</v>
      </c>
    </row>
    <row r="117664" spans="1:3" x14ac:dyDescent="0.3">
      <c r="A117664">
        <v>48.597900000000003</v>
      </c>
      <c r="B117664">
        <v>4</v>
      </c>
      <c r="C117664" t="s">
        <v>27</v>
      </c>
    </row>
    <row r="117665" spans="1:3" x14ac:dyDescent="0.3">
      <c r="A117665">
        <v>38.929200000000002</v>
      </c>
      <c r="B117665">
        <v>9</v>
      </c>
      <c r="C117665" t="s">
        <v>19</v>
      </c>
    </row>
    <row r="117666" spans="1:3" x14ac:dyDescent="0.3">
      <c r="A117666">
        <v>38.929200000000002</v>
      </c>
      <c r="B117666">
        <v>9</v>
      </c>
      <c r="C117666" t="s">
        <v>19</v>
      </c>
    </row>
    <row r="117667" spans="1:3" x14ac:dyDescent="0.3">
      <c r="A117667">
        <v>38.929200000000002</v>
      </c>
      <c r="B117667">
        <v>9</v>
      </c>
      <c r="C117667" t="s">
        <v>19</v>
      </c>
    </row>
    <row r="117668" spans="1:3" x14ac:dyDescent="0.3">
      <c r="A117668">
        <v>27.614000000000001</v>
      </c>
      <c r="B117668">
        <v>9</v>
      </c>
      <c r="C117668" t="s">
        <v>19</v>
      </c>
    </row>
    <row r="117669" spans="1:3" x14ac:dyDescent="0.3">
      <c r="A117669">
        <v>70.686899999999994</v>
      </c>
      <c r="B117669">
        <v>9</v>
      </c>
      <c r="C117669" t="s">
        <v>19</v>
      </c>
    </row>
    <row r="117670" spans="1:3" x14ac:dyDescent="0.3">
      <c r="A117670">
        <v>70.686899999999994</v>
      </c>
      <c r="B117670">
        <v>9</v>
      </c>
      <c r="C117670" t="s">
        <v>19</v>
      </c>
    </row>
    <row r="117671" spans="1:3" x14ac:dyDescent="0.3">
      <c r="A117671">
        <v>70.686899999999994</v>
      </c>
      <c r="B117671">
        <v>9</v>
      </c>
      <c r="C117671" t="s">
        <v>19</v>
      </c>
    </row>
    <row r="117672" spans="1:3" x14ac:dyDescent="0.3">
      <c r="A117672">
        <v>70.686899999999994</v>
      </c>
      <c r="B117672">
        <v>9</v>
      </c>
      <c r="C117672" t="s">
        <v>19</v>
      </c>
    </row>
    <row r="117673" spans="1:3" x14ac:dyDescent="0.3">
      <c r="A117673">
        <v>70.686899999999994</v>
      </c>
      <c r="B117673">
        <v>9</v>
      </c>
      <c r="C117673" t="s">
        <v>19</v>
      </c>
    </row>
    <row r="117674" spans="1:3" x14ac:dyDescent="0.3">
      <c r="A117674">
        <v>70.686899999999994</v>
      </c>
      <c r="B117674">
        <v>9</v>
      </c>
      <c r="C117674" t="s">
        <v>19</v>
      </c>
    </row>
    <row r="117675" spans="1:3" x14ac:dyDescent="0.3">
      <c r="A117675">
        <v>5.5140000000000002</v>
      </c>
      <c r="B117675">
        <v>9</v>
      </c>
      <c r="C117675" t="s">
        <v>19</v>
      </c>
    </row>
    <row r="117676" spans="1:3" x14ac:dyDescent="0.3">
      <c r="A117676">
        <v>135.8708</v>
      </c>
      <c r="B117676">
        <v>9</v>
      </c>
      <c r="C117676" t="s">
        <v>19</v>
      </c>
    </row>
    <row r="117677" spans="1:3" x14ac:dyDescent="0.3">
      <c r="A117677">
        <v>135.8708</v>
      </c>
      <c r="B117677">
        <v>9</v>
      </c>
      <c r="C117677" t="s">
        <v>19</v>
      </c>
    </row>
    <row r="117678" spans="1:3" x14ac:dyDescent="0.3">
      <c r="A117678">
        <v>135.8708</v>
      </c>
      <c r="B117678">
        <v>9</v>
      </c>
      <c r="C117678" t="s">
        <v>19</v>
      </c>
    </row>
    <row r="117679" spans="1:3" x14ac:dyDescent="0.3">
      <c r="A117679">
        <v>135.8708</v>
      </c>
      <c r="B117679">
        <v>9</v>
      </c>
      <c r="C117679" t="s">
        <v>19</v>
      </c>
    </row>
    <row r="117680" spans="1:3" x14ac:dyDescent="0.3">
      <c r="A117680">
        <v>2577.1694000000002</v>
      </c>
      <c r="B117680">
        <v>7</v>
      </c>
      <c r="C117680" t="s">
        <v>22</v>
      </c>
    </row>
    <row r="117681" spans="1:3" x14ac:dyDescent="0.3">
      <c r="A117681">
        <v>2577.1694000000002</v>
      </c>
      <c r="B117681">
        <v>7</v>
      </c>
      <c r="C117681" t="s">
        <v>22</v>
      </c>
    </row>
    <row r="117682" spans="1:3" x14ac:dyDescent="0.3">
      <c r="A117682">
        <v>2577.1694000000002</v>
      </c>
      <c r="B117682">
        <v>7</v>
      </c>
      <c r="C117682" t="s">
        <v>22</v>
      </c>
    </row>
    <row r="117683" spans="1:3" x14ac:dyDescent="0.3">
      <c r="A117683">
        <v>937.55939999999998</v>
      </c>
      <c r="B117683">
        <v>10</v>
      </c>
      <c r="C117683" t="s">
        <v>28</v>
      </c>
    </row>
    <row r="117684" spans="1:3" x14ac:dyDescent="0.3">
      <c r="A117684">
        <v>937.55939999999998</v>
      </c>
      <c r="B117684">
        <v>10</v>
      </c>
      <c r="C117684" t="s">
        <v>28</v>
      </c>
    </row>
    <row r="117685" spans="1:3" x14ac:dyDescent="0.3">
      <c r="A117685">
        <v>937.55939999999998</v>
      </c>
      <c r="B117685">
        <v>10</v>
      </c>
      <c r="C117685" t="s">
        <v>28</v>
      </c>
    </row>
    <row r="117686" spans="1:3" x14ac:dyDescent="0.3">
      <c r="A117686">
        <v>2646.4418999999998</v>
      </c>
      <c r="B117686">
        <v>7</v>
      </c>
      <c r="C117686" t="s">
        <v>22</v>
      </c>
    </row>
    <row r="117687" spans="1:3" x14ac:dyDescent="0.3">
      <c r="A117687">
        <v>2646.4418999999998</v>
      </c>
      <c r="B117687">
        <v>7</v>
      </c>
      <c r="C117687" t="s">
        <v>22</v>
      </c>
    </row>
    <row r="117688" spans="1:3" x14ac:dyDescent="0.3">
      <c r="A117688">
        <v>2646.4418999999998</v>
      </c>
      <c r="B117688">
        <v>7</v>
      </c>
      <c r="C117688" t="s">
        <v>22</v>
      </c>
    </row>
    <row r="117689" spans="1:3" x14ac:dyDescent="0.3">
      <c r="A117689">
        <v>2646.4418999999998</v>
      </c>
      <c r="B117689">
        <v>7</v>
      </c>
      <c r="C117689" t="s">
        <v>22</v>
      </c>
    </row>
    <row r="117690" spans="1:3" x14ac:dyDescent="0.3">
      <c r="A117690">
        <v>2622.1098000000002</v>
      </c>
      <c r="B117690">
        <v>8</v>
      </c>
      <c r="C117690" t="s">
        <v>23</v>
      </c>
    </row>
    <row r="117691" spans="1:3" x14ac:dyDescent="0.3">
      <c r="A117691">
        <v>2622.1098000000002</v>
      </c>
      <c r="B117691">
        <v>8</v>
      </c>
      <c r="C117691" t="s">
        <v>23</v>
      </c>
    </row>
    <row r="117692" spans="1:3" x14ac:dyDescent="0.3">
      <c r="A117692">
        <v>2622.1098000000002</v>
      </c>
      <c r="B117692">
        <v>8</v>
      </c>
      <c r="C117692" t="s">
        <v>23</v>
      </c>
    </row>
    <row r="117693" spans="1:3" x14ac:dyDescent="0.3">
      <c r="A117693">
        <v>2622.1098000000002</v>
      </c>
      <c r="B117693">
        <v>8</v>
      </c>
      <c r="C117693" t="s">
        <v>23</v>
      </c>
    </row>
    <row r="117694" spans="1:3" x14ac:dyDescent="0.3">
      <c r="A117694">
        <v>2622.1098000000002</v>
      </c>
      <c r="B117694">
        <v>8</v>
      </c>
      <c r="C117694" t="s">
        <v>23</v>
      </c>
    </row>
    <row r="117695" spans="1:3" x14ac:dyDescent="0.3">
      <c r="A117695">
        <v>8.0443999999999996</v>
      </c>
      <c r="B117695">
        <v>1</v>
      </c>
      <c r="C117695" t="s">
        <v>25</v>
      </c>
    </row>
    <row r="117696" spans="1:3" x14ac:dyDescent="0.3">
      <c r="A117696">
        <v>8.0443999999999996</v>
      </c>
      <c r="B117696">
        <v>1</v>
      </c>
      <c r="C117696" t="s">
        <v>25</v>
      </c>
    </row>
    <row r="117697" spans="1:3" x14ac:dyDescent="0.3">
      <c r="A117697">
        <v>98.322900000000004</v>
      </c>
      <c r="B117697">
        <v>6</v>
      </c>
      <c r="C117697" t="s">
        <v>20</v>
      </c>
    </row>
    <row r="117698" spans="1:3" x14ac:dyDescent="0.3">
      <c r="A117698">
        <v>98.322900000000004</v>
      </c>
      <c r="B117698">
        <v>6</v>
      </c>
      <c r="C117698" t="s">
        <v>20</v>
      </c>
    </row>
    <row r="117699" spans="1:3" x14ac:dyDescent="0.3">
      <c r="A117699">
        <v>98.322900000000004</v>
      </c>
      <c r="B117699">
        <v>6</v>
      </c>
      <c r="C117699" t="s">
        <v>20</v>
      </c>
    </row>
    <row r="117700" spans="1:3" x14ac:dyDescent="0.3">
      <c r="A117700">
        <v>79.0959</v>
      </c>
      <c r="B117700">
        <v>4</v>
      </c>
      <c r="C117700" t="s">
        <v>27</v>
      </c>
    </row>
    <row r="117701" spans="1:3" x14ac:dyDescent="0.3">
      <c r="A117701">
        <v>79.0959</v>
      </c>
      <c r="B117701">
        <v>4</v>
      </c>
      <c r="C117701" t="s">
        <v>27</v>
      </c>
    </row>
    <row r="117702" spans="1:3" x14ac:dyDescent="0.3">
      <c r="A117702">
        <v>79.0959</v>
      </c>
      <c r="B117702">
        <v>4</v>
      </c>
      <c r="C117702" t="s">
        <v>27</v>
      </c>
    </row>
    <row r="117703" spans="1:3" x14ac:dyDescent="0.3">
      <c r="A117703">
        <v>30.144400000000001</v>
      </c>
      <c r="B117703">
        <v>6</v>
      </c>
      <c r="C117703" t="s">
        <v>20</v>
      </c>
    </row>
    <row r="117704" spans="1:3" x14ac:dyDescent="0.3">
      <c r="A117704">
        <v>30.144400000000001</v>
      </c>
      <c r="B117704">
        <v>6</v>
      </c>
      <c r="C117704" t="s">
        <v>20</v>
      </c>
    </row>
    <row r="117705" spans="1:3" x14ac:dyDescent="0.3">
      <c r="A117705">
        <v>87.272900000000007</v>
      </c>
      <c r="B117705">
        <v>4</v>
      </c>
      <c r="C117705" t="s">
        <v>27</v>
      </c>
    </row>
    <row r="117706" spans="1:3" x14ac:dyDescent="0.3">
      <c r="A117706">
        <v>87.272900000000007</v>
      </c>
      <c r="B117706">
        <v>4</v>
      </c>
      <c r="C117706" t="s">
        <v>27</v>
      </c>
    </row>
    <row r="117707" spans="1:3" x14ac:dyDescent="0.3">
      <c r="A117707">
        <v>16.552900000000001</v>
      </c>
      <c r="B117707">
        <v>6</v>
      </c>
      <c r="C117707" t="s">
        <v>20</v>
      </c>
    </row>
    <row r="117708" spans="1:3" x14ac:dyDescent="0.3">
      <c r="A117708">
        <v>16.552900000000001</v>
      </c>
      <c r="B117708">
        <v>6</v>
      </c>
      <c r="C117708" t="s">
        <v>20</v>
      </c>
    </row>
    <row r="117709" spans="1:3" x14ac:dyDescent="0.3">
      <c r="A117709">
        <v>77.338999999999999</v>
      </c>
      <c r="B117709">
        <v>6</v>
      </c>
      <c r="C117709" t="s">
        <v>20</v>
      </c>
    </row>
    <row r="117710" spans="1:3" x14ac:dyDescent="0.3">
      <c r="A117710">
        <v>77.338999999999999</v>
      </c>
      <c r="B117710">
        <v>1</v>
      </c>
      <c r="C117710" t="s">
        <v>25</v>
      </c>
    </row>
    <row r="117711" spans="1:3" x14ac:dyDescent="0.3">
      <c r="A117711">
        <v>87.272900000000007</v>
      </c>
      <c r="B117711">
        <v>4</v>
      </c>
      <c r="C117711" t="s">
        <v>27</v>
      </c>
    </row>
    <row r="117712" spans="1:3" x14ac:dyDescent="0.3">
      <c r="A117712">
        <v>87.272900000000007</v>
      </c>
      <c r="B117712">
        <v>4</v>
      </c>
      <c r="C117712" t="s">
        <v>27</v>
      </c>
    </row>
    <row r="117713" spans="1:3" x14ac:dyDescent="0.3">
      <c r="A117713">
        <v>77.338999999999999</v>
      </c>
      <c r="B117713">
        <v>1</v>
      </c>
      <c r="C117713" t="s">
        <v>25</v>
      </c>
    </row>
    <row r="117714" spans="1:3" x14ac:dyDescent="0.3">
      <c r="A117714">
        <v>44.177900000000001</v>
      </c>
      <c r="B117714">
        <v>1</v>
      </c>
      <c r="C117714" t="s">
        <v>25</v>
      </c>
    </row>
    <row r="117715" spans="1:3" x14ac:dyDescent="0.3">
      <c r="A117715">
        <v>44.177900000000001</v>
      </c>
      <c r="B117715">
        <v>1</v>
      </c>
      <c r="C117715" t="s">
        <v>25</v>
      </c>
    </row>
    <row r="117716" spans="1:3" x14ac:dyDescent="0.3">
      <c r="A117716">
        <v>54.111899999999999</v>
      </c>
      <c r="B117716">
        <v>6</v>
      </c>
      <c r="C117716" t="s">
        <v>20</v>
      </c>
    </row>
    <row r="117717" spans="1:3" x14ac:dyDescent="0.3">
      <c r="A117717">
        <v>54.111899999999999</v>
      </c>
      <c r="B117717">
        <v>6</v>
      </c>
      <c r="C117717" t="s">
        <v>20</v>
      </c>
    </row>
    <row r="117718" spans="1:3" x14ac:dyDescent="0.3">
      <c r="A117718">
        <v>54.111899999999999</v>
      </c>
      <c r="B117718">
        <v>6</v>
      </c>
      <c r="C117718" t="s">
        <v>20</v>
      </c>
    </row>
    <row r="117719" spans="1:3" x14ac:dyDescent="0.3">
      <c r="A117719">
        <v>44.177900000000001</v>
      </c>
      <c r="B117719">
        <v>6</v>
      </c>
      <c r="C117719" t="s">
        <v>20</v>
      </c>
    </row>
    <row r="117720" spans="1:3" x14ac:dyDescent="0.3">
      <c r="A117720">
        <v>44.177900000000001</v>
      </c>
      <c r="B117720">
        <v>6</v>
      </c>
      <c r="C117720" t="s">
        <v>20</v>
      </c>
    </row>
    <row r="117721" spans="1:3" x14ac:dyDescent="0.3">
      <c r="A117721">
        <v>42.962400000000002</v>
      </c>
      <c r="B117721">
        <v>7</v>
      </c>
      <c r="C117721" t="s">
        <v>22</v>
      </c>
    </row>
    <row r="117722" spans="1:3" x14ac:dyDescent="0.3">
      <c r="A117722">
        <v>42.962400000000002</v>
      </c>
      <c r="B117722">
        <v>7</v>
      </c>
      <c r="C117722" t="s">
        <v>22</v>
      </c>
    </row>
    <row r="117723" spans="1:3" x14ac:dyDescent="0.3">
      <c r="A117723">
        <v>42.962400000000002</v>
      </c>
      <c r="B117723">
        <v>7</v>
      </c>
      <c r="C117723" t="s">
        <v>22</v>
      </c>
    </row>
    <row r="117724" spans="1:3" x14ac:dyDescent="0.3">
      <c r="A117724">
        <v>59.658999999999999</v>
      </c>
      <c r="B117724">
        <v>7</v>
      </c>
      <c r="C117724" t="s">
        <v>22</v>
      </c>
    </row>
    <row r="117725" spans="1:3" x14ac:dyDescent="0.3">
      <c r="A117725">
        <v>23.746500000000001</v>
      </c>
      <c r="B117725">
        <v>10</v>
      </c>
      <c r="C117725" t="s">
        <v>28</v>
      </c>
    </row>
    <row r="117726" spans="1:3" x14ac:dyDescent="0.3">
      <c r="A117726">
        <v>35.669400000000003</v>
      </c>
      <c r="B117726">
        <v>8</v>
      </c>
      <c r="C117726" t="s">
        <v>23</v>
      </c>
    </row>
    <row r="117727" spans="1:3" x14ac:dyDescent="0.3">
      <c r="A117727">
        <v>35.669400000000003</v>
      </c>
      <c r="B117727">
        <v>8</v>
      </c>
      <c r="C117727" t="s">
        <v>23</v>
      </c>
    </row>
    <row r="117728" spans="1:3" x14ac:dyDescent="0.3">
      <c r="A117728">
        <v>66.819400000000002</v>
      </c>
      <c r="B117728">
        <v>10</v>
      </c>
      <c r="C117728" t="s">
        <v>28</v>
      </c>
    </row>
    <row r="117729" spans="1:3" x14ac:dyDescent="0.3">
      <c r="A117729">
        <v>66.819400000000002</v>
      </c>
      <c r="B117729">
        <v>10</v>
      </c>
      <c r="C117729" t="s">
        <v>28</v>
      </c>
    </row>
    <row r="117730" spans="1:3" x14ac:dyDescent="0.3">
      <c r="A117730">
        <v>66.819400000000002</v>
      </c>
      <c r="B117730">
        <v>10</v>
      </c>
      <c r="C117730" t="s">
        <v>28</v>
      </c>
    </row>
    <row r="117731" spans="1:3" x14ac:dyDescent="0.3">
      <c r="A117731">
        <v>131.45079999999999</v>
      </c>
      <c r="B117731">
        <v>10</v>
      </c>
      <c r="C117731" t="s">
        <v>28</v>
      </c>
    </row>
    <row r="117732" spans="1:3" x14ac:dyDescent="0.3">
      <c r="A117732">
        <v>131.45079999999999</v>
      </c>
      <c r="B117732">
        <v>10</v>
      </c>
      <c r="C117732" t="s">
        <v>28</v>
      </c>
    </row>
    <row r="117733" spans="1:3" x14ac:dyDescent="0.3">
      <c r="A117733">
        <v>131.45079999999999</v>
      </c>
      <c r="B117733">
        <v>10</v>
      </c>
      <c r="C117733" t="s">
        <v>28</v>
      </c>
    </row>
    <row r="117734" spans="1:3" x14ac:dyDescent="0.3">
      <c r="A117734">
        <v>131.45079999999999</v>
      </c>
      <c r="B117734">
        <v>10</v>
      </c>
      <c r="C117734" t="s">
        <v>28</v>
      </c>
    </row>
    <row r="117735" spans="1:3" x14ac:dyDescent="0.3">
      <c r="A117735">
        <v>109.9144</v>
      </c>
      <c r="B117735">
        <v>4</v>
      </c>
      <c r="C117735" t="s">
        <v>27</v>
      </c>
    </row>
    <row r="117736" spans="1:3" x14ac:dyDescent="0.3">
      <c r="A117736">
        <v>109.9144</v>
      </c>
      <c r="B117736">
        <v>4</v>
      </c>
      <c r="C117736" t="s">
        <v>27</v>
      </c>
    </row>
    <row r="117737" spans="1:3" x14ac:dyDescent="0.3">
      <c r="A117737">
        <v>109.9144</v>
      </c>
      <c r="B117737">
        <v>4</v>
      </c>
      <c r="C117737" t="s">
        <v>27</v>
      </c>
    </row>
    <row r="117738" spans="1:3" x14ac:dyDescent="0.3">
      <c r="A117738">
        <v>109.9144</v>
      </c>
      <c r="B117738">
        <v>4</v>
      </c>
      <c r="C117738" t="s">
        <v>27</v>
      </c>
    </row>
    <row r="117739" spans="1:3" x14ac:dyDescent="0.3">
      <c r="A117739">
        <v>38.674999999999997</v>
      </c>
      <c r="B117739">
        <v>6</v>
      </c>
      <c r="C117739" t="s">
        <v>20</v>
      </c>
    </row>
    <row r="117740" spans="1:3" x14ac:dyDescent="0.3">
      <c r="A117740">
        <v>82.852900000000005</v>
      </c>
      <c r="B117740">
        <v>6</v>
      </c>
      <c r="C117740" t="s">
        <v>20</v>
      </c>
    </row>
    <row r="117741" spans="1:3" x14ac:dyDescent="0.3">
      <c r="A117741">
        <v>82.852900000000005</v>
      </c>
      <c r="B117741">
        <v>6</v>
      </c>
      <c r="C117741" t="s">
        <v>20</v>
      </c>
    </row>
    <row r="117742" spans="1:3" x14ac:dyDescent="0.3">
      <c r="A117742">
        <v>82.852900000000005</v>
      </c>
      <c r="B117742">
        <v>6</v>
      </c>
      <c r="C117742" t="s">
        <v>20</v>
      </c>
    </row>
    <row r="117743" spans="1:3" x14ac:dyDescent="0.3">
      <c r="A117743">
        <v>9.9339999999999993</v>
      </c>
      <c r="B117743">
        <v>8</v>
      </c>
      <c r="C117743" t="s">
        <v>23</v>
      </c>
    </row>
    <row r="117744" spans="1:3" x14ac:dyDescent="0.3">
      <c r="A117744">
        <v>48.597900000000003</v>
      </c>
      <c r="B117744">
        <v>10</v>
      </c>
      <c r="C117744" t="s">
        <v>28</v>
      </c>
    </row>
    <row r="117745" spans="1:3" x14ac:dyDescent="0.3">
      <c r="A117745">
        <v>48.597900000000003</v>
      </c>
      <c r="B117745">
        <v>10</v>
      </c>
      <c r="C117745" t="s">
        <v>28</v>
      </c>
    </row>
    <row r="117746" spans="1:3" x14ac:dyDescent="0.3">
      <c r="A117746">
        <v>2535.9639999999999</v>
      </c>
      <c r="B117746">
        <v>1</v>
      </c>
      <c r="C117746" t="s">
        <v>25</v>
      </c>
    </row>
    <row r="117747" spans="1:3" x14ac:dyDescent="0.3">
      <c r="A117747">
        <v>937.55939999999998</v>
      </c>
      <c r="B117747">
        <v>4</v>
      </c>
      <c r="C117747" t="s">
        <v>27</v>
      </c>
    </row>
    <row r="117748" spans="1:3" x14ac:dyDescent="0.3">
      <c r="A117748">
        <v>937.55939999999998</v>
      </c>
      <c r="B117748">
        <v>4</v>
      </c>
      <c r="C117748" t="s">
        <v>27</v>
      </c>
    </row>
    <row r="117749" spans="1:3" x14ac:dyDescent="0.3">
      <c r="A117749">
        <v>937.55939999999998</v>
      </c>
      <c r="B117749">
        <v>4</v>
      </c>
      <c r="C117749" t="s">
        <v>27</v>
      </c>
    </row>
    <row r="117750" spans="1:3" x14ac:dyDescent="0.3">
      <c r="A117750">
        <v>937.55939999999998</v>
      </c>
      <c r="B117750">
        <v>4</v>
      </c>
      <c r="C117750" t="s">
        <v>27</v>
      </c>
    </row>
    <row r="117751" spans="1:3" x14ac:dyDescent="0.3">
      <c r="A117751">
        <v>937.55939999999998</v>
      </c>
      <c r="B117751">
        <v>4</v>
      </c>
      <c r="C117751" t="s">
        <v>27</v>
      </c>
    </row>
    <row r="117752" spans="1:3" x14ac:dyDescent="0.3">
      <c r="A117752">
        <v>937.55939999999998</v>
      </c>
      <c r="B117752">
        <v>4</v>
      </c>
      <c r="C117752" t="s">
        <v>27</v>
      </c>
    </row>
    <row r="117753" spans="1:3" x14ac:dyDescent="0.3">
      <c r="A117753">
        <v>2720.5432000000001</v>
      </c>
      <c r="B117753">
        <v>10</v>
      </c>
      <c r="C117753" t="s">
        <v>28</v>
      </c>
    </row>
    <row r="117754" spans="1:3" x14ac:dyDescent="0.3">
      <c r="A117754">
        <v>2720.5432000000001</v>
      </c>
      <c r="B117754">
        <v>10</v>
      </c>
      <c r="C117754" t="s">
        <v>28</v>
      </c>
    </row>
    <row r="117755" spans="1:3" x14ac:dyDescent="0.3">
      <c r="A117755">
        <v>2720.5432000000001</v>
      </c>
      <c r="B117755">
        <v>10</v>
      </c>
      <c r="C117755" t="s">
        <v>28</v>
      </c>
    </row>
    <row r="117756" spans="1:3" x14ac:dyDescent="0.3">
      <c r="A117756">
        <v>2720.5432000000001</v>
      </c>
      <c r="B117756">
        <v>10</v>
      </c>
      <c r="C117756" t="s">
        <v>28</v>
      </c>
    </row>
    <row r="117757" spans="1:3" x14ac:dyDescent="0.3">
      <c r="A117757">
        <v>2720.5432000000001</v>
      </c>
      <c r="B117757">
        <v>10</v>
      </c>
      <c r="C117757" t="s">
        <v>28</v>
      </c>
    </row>
    <row r="117758" spans="1:3" x14ac:dyDescent="0.3">
      <c r="A117758">
        <v>680.09439999999995</v>
      </c>
      <c r="B117758">
        <v>9</v>
      </c>
      <c r="C117758" t="s">
        <v>19</v>
      </c>
    </row>
    <row r="117759" spans="1:3" x14ac:dyDescent="0.3">
      <c r="A117759">
        <v>680.09439999999995</v>
      </c>
      <c r="B117759">
        <v>9</v>
      </c>
      <c r="C117759" t="s">
        <v>19</v>
      </c>
    </row>
    <row r="117760" spans="1:3" x14ac:dyDescent="0.3">
      <c r="A117760">
        <v>680.09439999999995</v>
      </c>
      <c r="B117760">
        <v>9</v>
      </c>
      <c r="C117760" t="s">
        <v>19</v>
      </c>
    </row>
    <row r="117761" spans="1:3" x14ac:dyDescent="0.3">
      <c r="A117761">
        <v>606.62289999999996</v>
      </c>
      <c r="B117761">
        <v>9</v>
      </c>
      <c r="C117761" t="s">
        <v>19</v>
      </c>
    </row>
    <row r="117762" spans="1:3" x14ac:dyDescent="0.3">
      <c r="A117762">
        <v>606.62289999999996</v>
      </c>
      <c r="B117762">
        <v>9</v>
      </c>
      <c r="C117762" t="s">
        <v>19</v>
      </c>
    </row>
    <row r="117763" spans="1:3" x14ac:dyDescent="0.3">
      <c r="A117763">
        <v>1367.7910999999999</v>
      </c>
      <c r="B117763">
        <v>1</v>
      </c>
      <c r="C117763" t="s">
        <v>25</v>
      </c>
    </row>
    <row r="117764" spans="1:3" x14ac:dyDescent="0.3">
      <c r="A117764">
        <v>1367.7910999999999</v>
      </c>
      <c r="B117764">
        <v>1</v>
      </c>
      <c r="C117764" t="s">
        <v>25</v>
      </c>
    </row>
    <row r="117765" spans="1:3" x14ac:dyDescent="0.3">
      <c r="A117765">
        <v>1367.7910999999999</v>
      </c>
      <c r="B117765">
        <v>1</v>
      </c>
      <c r="C117765" t="s">
        <v>25</v>
      </c>
    </row>
    <row r="117766" spans="1:3" x14ac:dyDescent="0.3">
      <c r="A117766">
        <v>1367.7910999999999</v>
      </c>
      <c r="B117766">
        <v>1</v>
      </c>
      <c r="C117766" t="s">
        <v>25</v>
      </c>
    </row>
    <row r="117767" spans="1:3" x14ac:dyDescent="0.3">
      <c r="A117767">
        <v>2649.8453</v>
      </c>
      <c r="B117767">
        <v>4</v>
      </c>
      <c r="C117767" t="s">
        <v>27</v>
      </c>
    </row>
    <row r="117768" spans="1:3" x14ac:dyDescent="0.3">
      <c r="A117768">
        <v>2649.8453</v>
      </c>
      <c r="B117768">
        <v>4</v>
      </c>
      <c r="C117768" t="s">
        <v>27</v>
      </c>
    </row>
    <row r="117769" spans="1:3" x14ac:dyDescent="0.3">
      <c r="A117769">
        <v>2649.8453</v>
      </c>
      <c r="B117769">
        <v>4</v>
      </c>
      <c r="C117769" t="s">
        <v>27</v>
      </c>
    </row>
    <row r="117770" spans="1:3" x14ac:dyDescent="0.3">
      <c r="A117770">
        <v>2673.0612999999998</v>
      </c>
      <c r="B117770">
        <v>4</v>
      </c>
      <c r="C117770" t="s">
        <v>27</v>
      </c>
    </row>
    <row r="117771" spans="1:3" x14ac:dyDescent="0.3">
      <c r="A117771">
        <v>2673.0612999999998</v>
      </c>
      <c r="B117771">
        <v>4</v>
      </c>
      <c r="C117771" t="s">
        <v>27</v>
      </c>
    </row>
    <row r="117772" spans="1:3" x14ac:dyDescent="0.3">
      <c r="A117772">
        <v>2694.0563000000002</v>
      </c>
      <c r="B117772">
        <v>4</v>
      </c>
      <c r="C117772" t="s">
        <v>27</v>
      </c>
    </row>
    <row r="117773" spans="1:3" x14ac:dyDescent="0.3">
      <c r="A117773">
        <v>2694.0563000000002</v>
      </c>
      <c r="B117773">
        <v>4</v>
      </c>
      <c r="C117773" t="s">
        <v>27</v>
      </c>
    </row>
    <row r="117774" spans="1:3" x14ac:dyDescent="0.3">
      <c r="A117774">
        <v>596.68899999999996</v>
      </c>
      <c r="B117774">
        <v>1</v>
      </c>
      <c r="C117774" t="s">
        <v>25</v>
      </c>
    </row>
    <row r="117775" spans="1:3" x14ac:dyDescent="0.3">
      <c r="A117775">
        <v>690.56979999999999</v>
      </c>
      <c r="B117775">
        <v>1</v>
      </c>
      <c r="C117775" t="s">
        <v>25</v>
      </c>
    </row>
    <row r="117776" spans="1:3" x14ac:dyDescent="0.3">
      <c r="A117776">
        <v>690.56979999999999</v>
      </c>
      <c r="B117776">
        <v>1</v>
      </c>
      <c r="C117776" t="s">
        <v>25</v>
      </c>
    </row>
    <row r="117777" spans="1:3" x14ac:dyDescent="0.3">
      <c r="A117777">
        <v>690.56979999999999</v>
      </c>
      <c r="B117777">
        <v>1</v>
      </c>
      <c r="C117777" t="s">
        <v>25</v>
      </c>
    </row>
    <row r="117778" spans="1:3" x14ac:dyDescent="0.3">
      <c r="A117778">
        <v>690.56979999999999</v>
      </c>
      <c r="B117778">
        <v>1</v>
      </c>
      <c r="C117778" t="s">
        <v>25</v>
      </c>
    </row>
    <row r="117779" spans="1:3" x14ac:dyDescent="0.3">
      <c r="A117779">
        <v>690.56979999999999</v>
      </c>
      <c r="B117779">
        <v>1</v>
      </c>
      <c r="C117779" t="s">
        <v>25</v>
      </c>
    </row>
    <row r="117780" spans="1:3" x14ac:dyDescent="0.3">
      <c r="A117780">
        <v>627.37480000000005</v>
      </c>
      <c r="B117780">
        <v>6</v>
      </c>
      <c r="C117780" t="s">
        <v>20</v>
      </c>
    </row>
    <row r="117781" spans="1:3" x14ac:dyDescent="0.3">
      <c r="A117781">
        <v>627.37480000000005</v>
      </c>
      <c r="B117781">
        <v>6</v>
      </c>
      <c r="C117781" t="s">
        <v>20</v>
      </c>
    </row>
    <row r="117782" spans="1:3" x14ac:dyDescent="0.3">
      <c r="A117782">
        <v>627.37480000000005</v>
      </c>
      <c r="B117782">
        <v>6</v>
      </c>
      <c r="C117782" t="s">
        <v>20</v>
      </c>
    </row>
    <row r="117783" spans="1:3" x14ac:dyDescent="0.3">
      <c r="A117783">
        <v>627.37480000000005</v>
      </c>
      <c r="B117783">
        <v>6</v>
      </c>
      <c r="C117783" t="s">
        <v>20</v>
      </c>
    </row>
    <row r="117784" spans="1:3" x14ac:dyDescent="0.3">
      <c r="A117784">
        <v>1265.7554</v>
      </c>
      <c r="B117784">
        <v>6</v>
      </c>
      <c r="C117784" t="s">
        <v>20</v>
      </c>
    </row>
    <row r="117785" spans="1:3" x14ac:dyDescent="0.3">
      <c r="A117785">
        <v>1265.7554</v>
      </c>
      <c r="B117785">
        <v>6</v>
      </c>
      <c r="C117785" t="s">
        <v>20</v>
      </c>
    </row>
    <row r="117786" spans="1:3" x14ac:dyDescent="0.3">
      <c r="A117786">
        <v>1911.6169</v>
      </c>
      <c r="B117786">
        <v>8</v>
      </c>
      <c r="C117786" t="s">
        <v>23</v>
      </c>
    </row>
    <row r="117787" spans="1:3" x14ac:dyDescent="0.3">
      <c r="A117787">
        <v>1911.6169</v>
      </c>
      <c r="B117787">
        <v>8</v>
      </c>
      <c r="C117787" t="s">
        <v>23</v>
      </c>
    </row>
    <row r="117788" spans="1:3" x14ac:dyDescent="0.3">
      <c r="A117788">
        <v>1911.6169</v>
      </c>
      <c r="B117788">
        <v>8</v>
      </c>
      <c r="C117788" t="s">
        <v>23</v>
      </c>
    </row>
    <row r="117789" spans="1:3" x14ac:dyDescent="0.3">
      <c r="A117789">
        <v>1934.2693999999999</v>
      </c>
      <c r="B117789">
        <v>7</v>
      </c>
      <c r="C117789" t="s">
        <v>22</v>
      </c>
    </row>
    <row r="117790" spans="1:3" x14ac:dyDescent="0.3">
      <c r="A117790">
        <v>1934.2693999999999</v>
      </c>
      <c r="B117790">
        <v>7</v>
      </c>
      <c r="C117790" t="s">
        <v>22</v>
      </c>
    </row>
    <row r="117791" spans="1:3" x14ac:dyDescent="0.3">
      <c r="A117791">
        <v>1934.2693999999999</v>
      </c>
      <c r="B117791">
        <v>7</v>
      </c>
      <c r="C117791" t="s">
        <v>22</v>
      </c>
    </row>
    <row r="117792" spans="1:3" x14ac:dyDescent="0.3">
      <c r="A117792">
        <v>1292.2533000000001</v>
      </c>
      <c r="B117792">
        <v>7</v>
      </c>
      <c r="C117792" t="s">
        <v>22</v>
      </c>
    </row>
    <row r="117793" spans="1:3" x14ac:dyDescent="0.3">
      <c r="A117793">
        <v>1292.2533000000001</v>
      </c>
      <c r="B117793">
        <v>7</v>
      </c>
      <c r="C117793" t="s">
        <v>22</v>
      </c>
    </row>
    <row r="117794" spans="1:3" x14ac:dyDescent="0.3">
      <c r="A117794">
        <v>1292.2533000000001</v>
      </c>
      <c r="B117794">
        <v>7</v>
      </c>
      <c r="C117794" t="s">
        <v>22</v>
      </c>
    </row>
    <row r="117795" spans="1:3" x14ac:dyDescent="0.3">
      <c r="A117795">
        <v>1292.2533000000001</v>
      </c>
      <c r="B117795">
        <v>7</v>
      </c>
      <c r="C117795" t="s">
        <v>22</v>
      </c>
    </row>
    <row r="117796" spans="1:3" x14ac:dyDescent="0.3">
      <c r="A117796">
        <v>622.96590000000003</v>
      </c>
      <c r="B117796">
        <v>10</v>
      </c>
      <c r="C117796" t="s">
        <v>28</v>
      </c>
    </row>
    <row r="117797" spans="1:3" x14ac:dyDescent="0.3">
      <c r="A117797">
        <v>622.96590000000003</v>
      </c>
      <c r="B117797">
        <v>10</v>
      </c>
      <c r="C117797" t="s">
        <v>28</v>
      </c>
    </row>
    <row r="117798" spans="1:3" x14ac:dyDescent="0.3">
      <c r="A117798">
        <v>622.96590000000003</v>
      </c>
      <c r="B117798">
        <v>10</v>
      </c>
      <c r="C117798" t="s">
        <v>28</v>
      </c>
    </row>
    <row r="117799" spans="1:3" x14ac:dyDescent="0.3">
      <c r="A117799">
        <v>622.07079999999996</v>
      </c>
      <c r="B117799">
        <v>10</v>
      </c>
      <c r="C117799" t="s">
        <v>28</v>
      </c>
    </row>
    <row r="117800" spans="1:3" x14ac:dyDescent="0.3">
      <c r="A117800">
        <v>622.07079999999996</v>
      </c>
      <c r="B117800">
        <v>10</v>
      </c>
      <c r="C117800" t="s">
        <v>28</v>
      </c>
    </row>
    <row r="117801" spans="1:3" x14ac:dyDescent="0.3">
      <c r="A117801">
        <v>622.07079999999996</v>
      </c>
      <c r="B117801">
        <v>10</v>
      </c>
      <c r="C117801" t="s">
        <v>28</v>
      </c>
    </row>
    <row r="117802" spans="1:3" x14ac:dyDescent="0.3">
      <c r="A117802">
        <v>622.07079999999996</v>
      </c>
      <c r="B117802">
        <v>10</v>
      </c>
      <c r="C117802" t="s">
        <v>28</v>
      </c>
    </row>
    <row r="117803" spans="1:3" x14ac:dyDescent="0.3">
      <c r="A117803">
        <v>612.13689999999997</v>
      </c>
      <c r="B117803">
        <v>8</v>
      </c>
      <c r="C117803" t="s">
        <v>23</v>
      </c>
    </row>
    <row r="117804" spans="1:3" x14ac:dyDescent="0.3">
      <c r="A117804">
        <v>612.13689999999997</v>
      </c>
      <c r="B117804">
        <v>8</v>
      </c>
      <c r="C117804" t="s">
        <v>23</v>
      </c>
    </row>
    <row r="117805" spans="1:3" x14ac:dyDescent="0.3">
      <c r="A117805">
        <v>612.13689999999997</v>
      </c>
      <c r="B117805">
        <v>8</v>
      </c>
      <c r="C117805" t="s">
        <v>23</v>
      </c>
    </row>
    <row r="117806" spans="1:3" x14ac:dyDescent="0.3">
      <c r="A117806">
        <v>2673.0612999999998</v>
      </c>
      <c r="B117806">
        <v>7</v>
      </c>
      <c r="C117806" t="s">
        <v>22</v>
      </c>
    </row>
    <row r="117807" spans="1:3" x14ac:dyDescent="0.3">
      <c r="A117807">
        <v>2673.0612999999998</v>
      </c>
      <c r="B117807">
        <v>7</v>
      </c>
      <c r="C117807" t="s">
        <v>22</v>
      </c>
    </row>
    <row r="117808" spans="1:3" x14ac:dyDescent="0.3">
      <c r="A117808">
        <v>2666.4313000000002</v>
      </c>
      <c r="B117808">
        <v>7</v>
      </c>
      <c r="C117808" t="s">
        <v>22</v>
      </c>
    </row>
    <row r="117809" spans="1:3" x14ac:dyDescent="0.3">
      <c r="A117809">
        <v>2666.4313000000002</v>
      </c>
      <c r="B117809">
        <v>7</v>
      </c>
      <c r="C117809" t="s">
        <v>22</v>
      </c>
    </row>
    <row r="117810" spans="1:3" x14ac:dyDescent="0.3">
      <c r="A117810">
        <v>2634.3973999999998</v>
      </c>
      <c r="B117810">
        <v>9</v>
      </c>
      <c r="C117810" t="s">
        <v>19</v>
      </c>
    </row>
    <row r="117811" spans="1:3" x14ac:dyDescent="0.3">
      <c r="A117811">
        <v>627.37480000000005</v>
      </c>
      <c r="B117811">
        <v>9</v>
      </c>
      <c r="C117811" t="s">
        <v>19</v>
      </c>
    </row>
    <row r="117812" spans="1:3" x14ac:dyDescent="0.3">
      <c r="A117812">
        <v>627.37480000000005</v>
      </c>
      <c r="B117812">
        <v>9</v>
      </c>
      <c r="C117812" t="s">
        <v>19</v>
      </c>
    </row>
    <row r="117813" spans="1:3" x14ac:dyDescent="0.3">
      <c r="A117813">
        <v>627.37480000000005</v>
      </c>
      <c r="B117813">
        <v>9</v>
      </c>
      <c r="C117813" t="s">
        <v>19</v>
      </c>
    </row>
    <row r="117814" spans="1:3" x14ac:dyDescent="0.3">
      <c r="A117814">
        <v>627.37480000000005</v>
      </c>
      <c r="B117814">
        <v>9</v>
      </c>
      <c r="C117814" t="s">
        <v>19</v>
      </c>
    </row>
    <row r="117815" spans="1:3" x14ac:dyDescent="0.3">
      <c r="A117815">
        <v>1352.3432</v>
      </c>
      <c r="B117815">
        <v>9</v>
      </c>
      <c r="C117815" t="s">
        <v>19</v>
      </c>
    </row>
    <row r="117816" spans="1:3" x14ac:dyDescent="0.3">
      <c r="A117816">
        <v>1352.3432</v>
      </c>
      <c r="B117816">
        <v>9</v>
      </c>
      <c r="C117816" t="s">
        <v>19</v>
      </c>
    </row>
    <row r="117817" spans="1:3" x14ac:dyDescent="0.3">
      <c r="A117817">
        <v>2649.8453</v>
      </c>
      <c r="B117817">
        <v>9</v>
      </c>
      <c r="C117817" t="s">
        <v>19</v>
      </c>
    </row>
    <row r="117818" spans="1:3" x14ac:dyDescent="0.3">
      <c r="A117818">
        <v>2649.8453</v>
      </c>
      <c r="B117818">
        <v>9</v>
      </c>
      <c r="C117818" t="s">
        <v>19</v>
      </c>
    </row>
    <row r="117819" spans="1:3" x14ac:dyDescent="0.3">
      <c r="A117819">
        <v>2649.8453</v>
      </c>
      <c r="B117819">
        <v>9</v>
      </c>
      <c r="C117819" t="s">
        <v>19</v>
      </c>
    </row>
    <row r="117820" spans="1:3" x14ac:dyDescent="0.3">
      <c r="A117820">
        <v>2720.0128</v>
      </c>
      <c r="B117820">
        <v>9</v>
      </c>
      <c r="C117820" t="s">
        <v>19</v>
      </c>
    </row>
    <row r="117821" spans="1:3" x14ac:dyDescent="0.3">
      <c r="A117821">
        <v>2720.0128</v>
      </c>
      <c r="B117821">
        <v>9</v>
      </c>
      <c r="C117821" t="s">
        <v>19</v>
      </c>
    </row>
    <row r="117822" spans="1:3" x14ac:dyDescent="0.3">
      <c r="A117822">
        <v>2720.0128</v>
      </c>
      <c r="B117822">
        <v>9</v>
      </c>
      <c r="C117822" t="s">
        <v>19</v>
      </c>
    </row>
    <row r="117823" spans="1:3" x14ac:dyDescent="0.3">
      <c r="A117823">
        <v>2720.0128</v>
      </c>
      <c r="B117823">
        <v>9</v>
      </c>
      <c r="C117823" t="s">
        <v>19</v>
      </c>
    </row>
    <row r="117824" spans="1:3" x14ac:dyDescent="0.3">
      <c r="A117824">
        <v>1950.2808</v>
      </c>
      <c r="B117824">
        <v>9</v>
      </c>
      <c r="C117824" t="s">
        <v>19</v>
      </c>
    </row>
    <row r="117825" spans="1:3" x14ac:dyDescent="0.3">
      <c r="A117825">
        <v>1950.2808</v>
      </c>
      <c r="B117825">
        <v>9</v>
      </c>
      <c r="C117825" t="s">
        <v>19</v>
      </c>
    </row>
    <row r="117826" spans="1:3" x14ac:dyDescent="0.3">
      <c r="A117826">
        <v>1950.2808</v>
      </c>
      <c r="B117826">
        <v>9</v>
      </c>
      <c r="C117826" t="s">
        <v>19</v>
      </c>
    </row>
    <row r="117827" spans="1:3" x14ac:dyDescent="0.3">
      <c r="A117827">
        <v>1950.2808</v>
      </c>
      <c r="B117827">
        <v>9</v>
      </c>
      <c r="C117827" t="s">
        <v>19</v>
      </c>
    </row>
    <row r="117828" spans="1:3" x14ac:dyDescent="0.3">
      <c r="A117828">
        <v>25.381900000000002</v>
      </c>
      <c r="B117828">
        <v>1</v>
      </c>
      <c r="C117828" t="s">
        <v>25</v>
      </c>
    </row>
    <row r="117829" spans="1:3" x14ac:dyDescent="0.3">
      <c r="A117829">
        <v>25.381900000000002</v>
      </c>
      <c r="B117829">
        <v>1</v>
      </c>
      <c r="C117829" t="s">
        <v>25</v>
      </c>
    </row>
    <row r="117830" spans="1:3" x14ac:dyDescent="0.3">
      <c r="A117830">
        <v>25.381900000000002</v>
      </c>
      <c r="B117830">
        <v>1</v>
      </c>
      <c r="C117830" t="s">
        <v>25</v>
      </c>
    </row>
    <row r="117831" spans="1:3" x14ac:dyDescent="0.3">
      <c r="A117831">
        <v>38.652900000000002</v>
      </c>
      <c r="B117831">
        <v>9</v>
      </c>
      <c r="C117831" t="s">
        <v>19</v>
      </c>
    </row>
    <row r="117832" spans="1:3" x14ac:dyDescent="0.3">
      <c r="A117832">
        <v>38.652900000000002</v>
      </c>
      <c r="B117832">
        <v>9</v>
      </c>
      <c r="C117832" t="s">
        <v>19</v>
      </c>
    </row>
    <row r="117833" spans="1:3" x14ac:dyDescent="0.3">
      <c r="A117833">
        <v>35.669400000000003</v>
      </c>
      <c r="B117833">
        <v>9</v>
      </c>
      <c r="C117833" t="s">
        <v>19</v>
      </c>
    </row>
    <row r="117834" spans="1:3" x14ac:dyDescent="0.3">
      <c r="A117834">
        <v>35.669400000000003</v>
      </c>
      <c r="B117834">
        <v>9</v>
      </c>
      <c r="C117834" t="s">
        <v>19</v>
      </c>
    </row>
    <row r="117835" spans="1:3" x14ac:dyDescent="0.3">
      <c r="A117835">
        <v>38.652900000000002</v>
      </c>
      <c r="B117835">
        <v>9</v>
      </c>
      <c r="C117835" t="s">
        <v>19</v>
      </c>
    </row>
    <row r="117836" spans="1:3" x14ac:dyDescent="0.3">
      <c r="A117836">
        <v>38.652900000000002</v>
      </c>
      <c r="B117836">
        <v>9</v>
      </c>
      <c r="C117836" t="s">
        <v>19</v>
      </c>
    </row>
    <row r="117837" spans="1:3" x14ac:dyDescent="0.3">
      <c r="A117837">
        <v>87.272900000000007</v>
      </c>
      <c r="B117837">
        <v>9</v>
      </c>
      <c r="C117837" t="s">
        <v>19</v>
      </c>
    </row>
    <row r="117838" spans="1:3" x14ac:dyDescent="0.3">
      <c r="A117838">
        <v>87.272900000000007</v>
      </c>
      <c r="B117838">
        <v>9</v>
      </c>
      <c r="C117838" t="s">
        <v>19</v>
      </c>
    </row>
    <row r="117839" spans="1:3" x14ac:dyDescent="0.3">
      <c r="A117839">
        <v>87.272900000000007</v>
      </c>
      <c r="B117839">
        <v>9</v>
      </c>
      <c r="C117839" t="s">
        <v>19</v>
      </c>
    </row>
    <row r="117840" spans="1:3" x14ac:dyDescent="0.3">
      <c r="A117840">
        <v>87.272900000000007</v>
      </c>
      <c r="B117840">
        <v>9</v>
      </c>
      <c r="C117840" t="s">
        <v>19</v>
      </c>
    </row>
    <row r="117841" spans="1:3" x14ac:dyDescent="0.3">
      <c r="A117841">
        <v>5.5140000000000002</v>
      </c>
      <c r="B117841">
        <v>9</v>
      </c>
      <c r="C117841" t="s">
        <v>19</v>
      </c>
    </row>
    <row r="117842" spans="1:3" x14ac:dyDescent="0.3">
      <c r="A117842">
        <v>40.432000000000002</v>
      </c>
      <c r="B117842">
        <v>9</v>
      </c>
      <c r="C117842" t="s">
        <v>19</v>
      </c>
    </row>
    <row r="117843" spans="1:3" x14ac:dyDescent="0.3">
      <c r="A117843">
        <v>40.432000000000002</v>
      </c>
      <c r="B117843">
        <v>9</v>
      </c>
      <c r="C117843" t="s">
        <v>19</v>
      </c>
    </row>
    <row r="117844" spans="1:3" x14ac:dyDescent="0.3">
      <c r="A117844">
        <v>8.7848000000000006</v>
      </c>
      <c r="B117844">
        <v>9</v>
      </c>
      <c r="C117844" t="s">
        <v>19</v>
      </c>
    </row>
    <row r="117845" spans="1:3" x14ac:dyDescent="0.3">
      <c r="A117845">
        <v>40.078400000000002</v>
      </c>
      <c r="B117845">
        <v>9</v>
      </c>
      <c r="C117845" t="s">
        <v>19</v>
      </c>
    </row>
    <row r="117846" spans="1:3" x14ac:dyDescent="0.3">
      <c r="A117846">
        <v>40.078400000000002</v>
      </c>
      <c r="B117846">
        <v>9</v>
      </c>
      <c r="C117846" t="s">
        <v>19</v>
      </c>
    </row>
    <row r="117847" spans="1:3" x14ac:dyDescent="0.3">
      <c r="A117847">
        <v>40.078400000000002</v>
      </c>
      <c r="B117847">
        <v>9</v>
      </c>
      <c r="C117847" t="s">
        <v>19</v>
      </c>
    </row>
    <row r="117848" spans="1:3" x14ac:dyDescent="0.3">
      <c r="A117848">
        <v>69.5929</v>
      </c>
      <c r="B117848">
        <v>9</v>
      </c>
      <c r="C117848" t="s">
        <v>19</v>
      </c>
    </row>
    <row r="117849" spans="1:3" x14ac:dyDescent="0.3">
      <c r="A117849">
        <v>69.5929</v>
      </c>
      <c r="B117849">
        <v>9</v>
      </c>
      <c r="C117849" t="s">
        <v>19</v>
      </c>
    </row>
    <row r="117850" spans="1:3" x14ac:dyDescent="0.3">
      <c r="A117850">
        <v>15.447900000000001</v>
      </c>
      <c r="B117850">
        <v>9</v>
      </c>
      <c r="C117850" t="s">
        <v>19</v>
      </c>
    </row>
    <row r="117851" spans="1:3" x14ac:dyDescent="0.3">
      <c r="A117851">
        <v>15.447900000000001</v>
      </c>
      <c r="B117851">
        <v>9</v>
      </c>
      <c r="C117851" t="s">
        <v>19</v>
      </c>
    </row>
    <row r="117852" spans="1:3" x14ac:dyDescent="0.3">
      <c r="A117852">
        <v>2580.1419000000001</v>
      </c>
      <c r="B117852">
        <v>10</v>
      </c>
      <c r="C117852" t="s">
        <v>28</v>
      </c>
    </row>
    <row r="117853" spans="1:3" x14ac:dyDescent="0.3">
      <c r="A117853">
        <v>2580.1419000000001</v>
      </c>
      <c r="B117853">
        <v>10</v>
      </c>
      <c r="C117853" t="s">
        <v>28</v>
      </c>
    </row>
    <row r="117854" spans="1:3" x14ac:dyDescent="0.3">
      <c r="A117854">
        <v>2580.1419000000001</v>
      </c>
      <c r="B117854">
        <v>10</v>
      </c>
      <c r="C117854" t="s">
        <v>28</v>
      </c>
    </row>
    <row r="117855" spans="1:3" x14ac:dyDescent="0.3">
      <c r="A117855">
        <v>905.50329999999997</v>
      </c>
      <c r="B117855">
        <v>10</v>
      </c>
      <c r="C117855" t="s">
        <v>28</v>
      </c>
    </row>
    <row r="117856" spans="1:3" x14ac:dyDescent="0.3">
      <c r="A117856">
        <v>905.50329999999997</v>
      </c>
      <c r="B117856">
        <v>10</v>
      </c>
      <c r="C117856" t="s">
        <v>28</v>
      </c>
    </row>
    <row r="117857" spans="1:3" x14ac:dyDescent="0.3">
      <c r="A117857">
        <v>905.50329999999997</v>
      </c>
      <c r="B117857">
        <v>10</v>
      </c>
      <c r="C117857" t="s">
        <v>28</v>
      </c>
    </row>
    <row r="117858" spans="1:3" x14ac:dyDescent="0.3">
      <c r="A117858">
        <v>905.50329999999997</v>
      </c>
      <c r="B117858">
        <v>10</v>
      </c>
      <c r="C117858" t="s">
        <v>28</v>
      </c>
    </row>
    <row r="117859" spans="1:3" x14ac:dyDescent="0.3">
      <c r="A117859">
        <v>2576.8047999999999</v>
      </c>
      <c r="B117859">
        <v>7</v>
      </c>
      <c r="C117859" t="s">
        <v>22</v>
      </c>
    </row>
    <row r="117860" spans="1:3" x14ac:dyDescent="0.3">
      <c r="A117860">
        <v>2576.8047999999999</v>
      </c>
      <c r="B117860">
        <v>7</v>
      </c>
      <c r="C117860" t="s">
        <v>22</v>
      </c>
    </row>
    <row r="117861" spans="1:3" x14ac:dyDescent="0.3">
      <c r="A117861">
        <v>2576.8047999999999</v>
      </c>
      <c r="B117861">
        <v>7</v>
      </c>
      <c r="C117861" t="s">
        <v>22</v>
      </c>
    </row>
    <row r="117862" spans="1:3" x14ac:dyDescent="0.3">
      <c r="A117862">
        <v>2576.8047999999999</v>
      </c>
      <c r="B117862">
        <v>7</v>
      </c>
      <c r="C117862" t="s">
        <v>22</v>
      </c>
    </row>
    <row r="117863" spans="1:3" x14ac:dyDescent="0.3">
      <c r="A117863">
        <v>2604.7944000000002</v>
      </c>
      <c r="B117863">
        <v>8</v>
      </c>
      <c r="C117863" t="s">
        <v>23</v>
      </c>
    </row>
    <row r="117864" spans="1:3" x14ac:dyDescent="0.3">
      <c r="A117864">
        <v>2604.7944000000002</v>
      </c>
      <c r="B117864">
        <v>8</v>
      </c>
      <c r="C117864" t="s">
        <v>23</v>
      </c>
    </row>
    <row r="117865" spans="1:3" x14ac:dyDescent="0.3">
      <c r="A117865">
        <v>2604.7944000000002</v>
      </c>
      <c r="B117865">
        <v>8</v>
      </c>
      <c r="C117865" t="s">
        <v>23</v>
      </c>
    </row>
    <row r="117866" spans="1:3" x14ac:dyDescent="0.3">
      <c r="A117866">
        <v>2552.5169000000001</v>
      </c>
      <c r="B117866">
        <v>7</v>
      </c>
      <c r="C117866" t="s">
        <v>22</v>
      </c>
    </row>
    <row r="117867" spans="1:3" x14ac:dyDescent="0.3">
      <c r="A117867">
        <v>2552.5169000000001</v>
      </c>
      <c r="B117867">
        <v>7</v>
      </c>
      <c r="C117867" t="s">
        <v>22</v>
      </c>
    </row>
    <row r="117868" spans="1:3" x14ac:dyDescent="0.3">
      <c r="A117868">
        <v>2552.5169000000001</v>
      </c>
      <c r="B117868">
        <v>7</v>
      </c>
      <c r="C117868" t="s">
        <v>22</v>
      </c>
    </row>
    <row r="117869" spans="1:3" x14ac:dyDescent="0.3">
      <c r="A117869">
        <v>2580.1419000000001</v>
      </c>
      <c r="B117869">
        <v>10</v>
      </c>
      <c r="C117869" t="s">
        <v>28</v>
      </c>
    </row>
    <row r="117870" spans="1:3" x14ac:dyDescent="0.3">
      <c r="A117870">
        <v>2580.1419000000001</v>
      </c>
      <c r="B117870">
        <v>10</v>
      </c>
      <c r="C117870" t="s">
        <v>28</v>
      </c>
    </row>
    <row r="117871" spans="1:3" x14ac:dyDescent="0.3">
      <c r="A117871">
        <v>2580.1419000000001</v>
      </c>
      <c r="B117871">
        <v>10</v>
      </c>
      <c r="C117871" t="s">
        <v>28</v>
      </c>
    </row>
    <row r="117872" spans="1:3" x14ac:dyDescent="0.3">
      <c r="A117872">
        <v>2602.2529</v>
      </c>
      <c r="B117872">
        <v>8</v>
      </c>
      <c r="C117872" t="s">
        <v>23</v>
      </c>
    </row>
    <row r="117873" spans="1:3" x14ac:dyDescent="0.3">
      <c r="A117873">
        <v>2602.2529</v>
      </c>
      <c r="B117873">
        <v>8</v>
      </c>
      <c r="C117873" t="s">
        <v>23</v>
      </c>
    </row>
    <row r="117874" spans="1:3" x14ac:dyDescent="0.3">
      <c r="A117874">
        <v>2535.9639999999999</v>
      </c>
      <c r="B117874">
        <v>10</v>
      </c>
      <c r="C117874" t="s">
        <v>28</v>
      </c>
    </row>
    <row r="117875" spans="1:3" x14ac:dyDescent="0.3">
      <c r="A117875">
        <v>38.664000000000001</v>
      </c>
      <c r="B117875">
        <v>1</v>
      </c>
      <c r="C117875" t="s">
        <v>25</v>
      </c>
    </row>
    <row r="117876" spans="1:3" x14ac:dyDescent="0.3">
      <c r="A117876">
        <v>44.177900000000001</v>
      </c>
      <c r="B117876">
        <v>4</v>
      </c>
      <c r="C117876" t="s">
        <v>27</v>
      </c>
    </row>
    <row r="117877" spans="1:3" x14ac:dyDescent="0.3">
      <c r="A117877">
        <v>44.177900000000001</v>
      </c>
      <c r="B117877">
        <v>4</v>
      </c>
      <c r="C117877" t="s">
        <v>27</v>
      </c>
    </row>
    <row r="117878" spans="1:3" x14ac:dyDescent="0.3">
      <c r="A117878">
        <v>5.5140000000000002</v>
      </c>
      <c r="B117878">
        <v>6</v>
      </c>
      <c r="C117878" t="s">
        <v>20</v>
      </c>
    </row>
    <row r="117879" spans="1:3" x14ac:dyDescent="0.3">
      <c r="A117879">
        <v>77.316900000000004</v>
      </c>
      <c r="B117879">
        <v>4</v>
      </c>
      <c r="C117879" t="s">
        <v>27</v>
      </c>
    </row>
    <row r="117880" spans="1:3" x14ac:dyDescent="0.3">
      <c r="A117880">
        <v>77.316900000000004</v>
      </c>
      <c r="B117880">
        <v>4</v>
      </c>
      <c r="C117880" t="s">
        <v>27</v>
      </c>
    </row>
    <row r="117881" spans="1:3" x14ac:dyDescent="0.3">
      <c r="A117881">
        <v>77.316900000000004</v>
      </c>
      <c r="B117881">
        <v>4</v>
      </c>
      <c r="C117881" t="s">
        <v>27</v>
      </c>
    </row>
    <row r="117882" spans="1:3" x14ac:dyDescent="0.3">
      <c r="A117882">
        <v>108.82040000000001</v>
      </c>
      <c r="B117882">
        <v>6</v>
      </c>
      <c r="C117882" t="s">
        <v>20</v>
      </c>
    </row>
    <row r="117883" spans="1:3" x14ac:dyDescent="0.3">
      <c r="A117883">
        <v>108.82040000000001</v>
      </c>
      <c r="B117883">
        <v>6</v>
      </c>
      <c r="C117883" t="s">
        <v>20</v>
      </c>
    </row>
    <row r="117884" spans="1:3" x14ac:dyDescent="0.3">
      <c r="A117884">
        <v>108.82040000000001</v>
      </c>
      <c r="B117884">
        <v>6</v>
      </c>
      <c r="C117884" t="s">
        <v>20</v>
      </c>
    </row>
    <row r="117885" spans="1:3" x14ac:dyDescent="0.3">
      <c r="A117885">
        <v>77.316900000000004</v>
      </c>
      <c r="B117885">
        <v>1</v>
      </c>
      <c r="C117885" t="s">
        <v>25</v>
      </c>
    </row>
    <row r="117886" spans="1:3" x14ac:dyDescent="0.3">
      <c r="A117886">
        <v>77.316900000000004</v>
      </c>
      <c r="B117886">
        <v>1</v>
      </c>
      <c r="C117886" t="s">
        <v>25</v>
      </c>
    </row>
    <row r="117887" spans="1:3" x14ac:dyDescent="0.3">
      <c r="A117887">
        <v>77.316900000000004</v>
      </c>
      <c r="B117887">
        <v>1</v>
      </c>
      <c r="C117887" t="s">
        <v>25</v>
      </c>
    </row>
    <row r="117888" spans="1:3" x14ac:dyDescent="0.3">
      <c r="A117888">
        <v>33.139000000000003</v>
      </c>
      <c r="B117888">
        <v>1</v>
      </c>
      <c r="C117888" t="s">
        <v>25</v>
      </c>
    </row>
    <row r="117889" spans="1:3" x14ac:dyDescent="0.3">
      <c r="A117889">
        <v>55.216900000000003</v>
      </c>
      <c r="B117889">
        <v>1</v>
      </c>
      <c r="C117889" t="s">
        <v>25</v>
      </c>
    </row>
    <row r="117890" spans="1:3" x14ac:dyDescent="0.3">
      <c r="A117890">
        <v>55.216900000000003</v>
      </c>
      <c r="B117890">
        <v>1</v>
      </c>
      <c r="C117890" t="s">
        <v>25</v>
      </c>
    </row>
    <row r="117891" spans="1:3" x14ac:dyDescent="0.3">
      <c r="A117891">
        <v>55.216900000000003</v>
      </c>
      <c r="B117891">
        <v>1</v>
      </c>
      <c r="C117891" t="s">
        <v>25</v>
      </c>
    </row>
    <row r="117892" spans="1:3" x14ac:dyDescent="0.3">
      <c r="A117892">
        <v>77.316900000000004</v>
      </c>
      <c r="B117892">
        <v>4</v>
      </c>
      <c r="C117892" t="s">
        <v>27</v>
      </c>
    </row>
    <row r="117893" spans="1:3" x14ac:dyDescent="0.3">
      <c r="A117893">
        <v>77.316900000000004</v>
      </c>
      <c r="B117893">
        <v>4</v>
      </c>
      <c r="C117893" t="s">
        <v>27</v>
      </c>
    </row>
    <row r="117894" spans="1:3" x14ac:dyDescent="0.3">
      <c r="A117894">
        <v>77.316900000000004</v>
      </c>
      <c r="B117894">
        <v>4</v>
      </c>
      <c r="C117894" t="s">
        <v>27</v>
      </c>
    </row>
    <row r="117895" spans="1:3" x14ac:dyDescent="0.3">
      <c r="A117895">
        <v>86.101600000000005</v>
      </c>
      <c r="B117895">
        <v>1</v>
      </c>
      <c r="C117895" t="s">
        <v>25</v>
      </c>
    </row>
    <row r="117896" spans="1:3" x14ac:dyDescent="0.3">
      <c r="A117896">
        <v>86.101600000000005</v>
      </c>
      <c r="B117896">
        <v>1</v>
      </c>
      <c r="C117896" t="s">
        <v>25</v>
      </c>
    </row>
    <row r="117897" spans="1:3" x14ac:dyDescent="0.3">
      <c r="A117897">
        <v>86.101600000000005</v>
      </c>
      <c r="B117897">
        <v>1</v>
      </c>
      <c r="C117897" t="s">
        <v>25</v>
      </c>
    </row>
    <row r="117898" spans="1:3" x14ac:dyDescent="0.3">
      <c r="A117898">
        <v>86.101600000000005</v>
      </c>
      <c r="B117898">
        <v>1</v>
      </c>
      <c r="C117898" t="s">
        <v>25</v>
      </c>
    </row>
    <row r="117899" spans="1:3" x14ac:dyDescent="0.3">
      <c r="A117899">
        <v>87.272900000000007</v>
      </c>
      <c r="B117899">
        <v>1</v>
      </c>
      <c r="C117899" t="s">
        <v>25</v>
      </c>
    </row>
    <row r="117900" spans="1:3" x14ac:dyDescent="0.3">
      <c r="A117900">
        <v>87.272900000000007</v>
      </c>
      <c r="B117900">
        <v>1</v>
      </c>
      <c r="C117900" t="s">
        <v>25</v>
      </c>
    </row>
    <row r="117901" spans="1:3" x14ac:dyDescent="0.3">
      <c r="A117901">
        <v>15.447900000000001</v>
      </c>
      <c r="B117901">
        <v>6</v>
      </c>
      <c r="C117901" t="s">
        <v>20</v>
      </c>
    </row>
    <row r="117902" spans="1:3" x14ac:dyDescent="0.3">
      <c r="A117902">
        <v>15.447900000000001</v>
      </c>
      <c r="B117902">
        <v>6</v>
      </c>
      <c r="C117902" t="s">
        <v>20</v>
      </c>
    </row>
    <row r="117903" spans="1:3" x14ac:dyDescent="0.3">
      <c r="A117903">
        <v>36.023000000000003</v>
      </c>
      <c r="B117903">
        <v>7</v>
      </c>
      <c r="C117903" t="s">
        <v>22</v>
      </c>
    </row>
    <row r="117904" spans="1:3" x14ac:dyDescent="0.3">
      <c r="A117904">
        <v>65.172899999999998</v>
      </c>
      <c r="B117904">
        <v>7</v>
      </c>
      <c r="C117904" t="s">
        <v>22</v>
      </c>
    </row>
    <row r="117905" spans="1:3" x14ac:dyDescent="0.3">
      <c r="A117905">
        <v>65.172899999999998</v>
      </c>
      <c r="B117905">
        <v>7</v>
      </c>
      <c r="C117905" t="s">
        <v>22</v>
      </c>
    </row>
    <row r="117906" spans="1:3" x14ac:dyDescent="0.3">
      <c r="A117906">
        <v>64.609399999999994</v>
      </c>
      <c r="B117906">
        <v>10</v>
      </c>
      <c r="C117906" t="s">
        <v>28</v>
      </c>
    </row>
    <row r="117907" spans="1:3" x14ac:dyDescent="0.3">
      <c r="A117907">
        <v>64.609399999999994</v>
      </c>
      <c r="B117907">
        <v>10</v>
      </c>
      <c r="C117907" t="s">
        <v>28</v>
      </c>
    </row>
    <row r="117908" spans="1:3" x14ac:dyDescent="0.3">
      <c r="A117908">
        <v>64.609399999999994</v>
      </c>
      <c r="B117908">
        <v>10</v>
      </c>
      <c r="C117908" t="s">
        <v>28</v>
      </c>
    </row>
    <row r="117909" spans="1:3" x14ac:dyDescent="0.3">
      <c r="A117909">
        <v>66.819400000000002</v>
      </c>
      <c r="B117909">
        <v>7</v>
      </c>
      <c r="C117909" t="s">
        <v>22</v>
      </c>
    </row>
    <row r="117910" spans="1:3" x14ac:dyDescent="0.3">
      <c r="A117910">
        <v>66.819400000000002</v>
      </c>
      <c r="B117910">
        <v>7</v>
      </c>
      <c r="C117910" t="s">
        <v>22</v>
      </c>
    </row>
    <row r="117911" spans="1:3" x14ac:dyDescent="0.3">
      <c r="A117911">
        <v>66.819400000000002</v>
      </c>
      <c r="B117911">
        <v>7</v>
      </c>
      <c r="C117911" t="s">
        <v>22</v>
      </c>
    </row>
    <row r="117912" spans="1:3" x14ac:dyDescent="0.3">
      <c r="A117912">
        <v>92.786900000000003</v>
      </c>
      <c r="B117912">
        <v>8</v>
      </c>
      <c r="C117912" t="s">
        <v>23</v>
      </c>
    </row>
    <row r="117913" spans="1:3" x14ac:dyDescent="0.3">
      <c r="A117913">
        <v>92.786900000000003</v>
      </c>
      <c r="B117913">
        <v>8</v>
      </c>
      <c r="C117913" t="s">
        <v>23</v>
      </c>
    </row>
    <row r="117914" spans="1:3" x14ac:dyDescent="0.3">
      <c r="A117914">
        <v>92.786900000000003</v>
      </c>
      <c r="B117914">
        <v>8</v>
      </c>
      <c r="C117914" t="s">
        <v>23</v>
      </c>
    </row>
    <row r="117915" spans="1:3" x14ac:dyDescent="0.3">
      <c r="A117915">
        <v>40.078400000000002</v>
      </c>
      <c r="B117915">
        <v>7</v>
      </c>
      <c r="C117915" t="s">
        <v>22</v>
      </c>
    </row>
    <row r="117916" spans="1:3" x14ac:dyDescent="0.3">
      <c r="A117916">
        <v>40.078400000000002</v>
      </c>
      <c r="B117916">
        <v>7</v>
      </c>
      <c r="C117916" t="s">
        <v>22</v>
      </c>
    </row>
    <row r="117917" spans="1:3" x14ac:dyDescent="0.3">
      <c r="A117917">
        <v>40.078400000000002</v>
      </c>
      <c r="B117917">
        <v>7</v>
      </c>
      <c r="C117917" t="s">
        <v>22</v>
      </c>
    </row>
    <row r="117918" spans="1:3" x14ac:dyDescent="0.3">
      <c r="A117918">
        <v>82.852900000000005</v>
      </c>
      <c r="B117918">
        <v>6</v>
      </c>
      <c r="C117918" t="s">
        <v>20</v>
      </c>
    </row>
    <row r="117919" spans="1:3" x14ac:dyDescent="0.3">
      <c r="A117919">
        <v>82.852900000000005</v>
      </c>
      <c r="B117919">
        <v>6</v>
      </c>
      <c r="C117919" t="s">
        <v>20</v>
      </c>
    </row>
    <row r="117920" spans="1:3" x14ac:dyDescent="0.3">
      <c r="A117920">
        <v>82.852900000000005</v>
      </c>
      <c r="B117920">
        <v>6</v>
      </c>
      <c r="C117920" t="s">
        <v>20</v>
      </c>
    </row>
    <row r="117921" spans="1:3" x14ac:dyDescent="0.3">
      <c r="A117921">
        <v>44.189</v>
      </c>
      <c r="B117921">
        <v>1</v>
      </c>
      <c r="C117921" t="s">
        <v>25</v>
      </c>
    </row>
    <row r="117922" spans="1:3" x14ac:dyDescent="0.3">
      <c r="A117922">
        <v>44.189</v>
      </c>
      <c r="B117922">
        <v>1</v>
      </c>
      <c r="C117922" t="s">
        <v>25</v>
      </c>
    </row>
    <row r="117923" spans="1:3" x14ac:dyDescent="0.3">
      <c r="A117923">
        <v>54.122900000000001</v>
      </c>
      <c r="B117923">
        <v>1</v>
      </c>
      <c r="C117923" t="s">
        <v>25</v>
      </c>
    </row>
    <row r="117924" spans="1:3" x14ac:dyDescent="0.3">
      <c r="A117924">
        <v>54.122900000000001</v>
      </c>
      <c r="B117924">
        <v>1</v>
      </c>
      <c r="C117924" t="s">
        <v>25</v>
      </c>
    </row>
    <row r="117925" spans="1:3" x14ac:dyDescent="0.3">
      <c r="A117925">
        <v>54.122900000000001</v>
      </c>
      <c r="B117925">
        <v>1</v>
      </c>
      <c r="C117925" t="s">
        <v>25</v>
      </c>
    </row>
    <row r="117926" spans="1:3" x14ac:dyDescent="0.3">
      <c r="A117926">
        <v>40.840800000000002</v>
      </c>
      <c r="B117926">
        <v>4</v>
      </c>
      <c r="C117926" t="s">
        <v>27</v>
      </c>
    </row>
    <row r="117927" spans="1:3" x14ac:dyDescent="0.3">
      <c r="A117927">
        <v>40.840800000000002</v>
      </c>
      <c r="B117927">
        <v>4</v>
      </c>
      <c r="C117927" t="s">
        <v>27</v>
      </c>
    </row>
    <row r="117928" spans="1:3" x14ac:dyDescent="0.3">
      <c r="A117928">
        <v>40.840800000000002</v>
      </c>
      <c r="B117928">
        <v>4</v>
      </c>
      <c r="C117928" t="s">
        <v>27</v>
      </c>
    </row>
    <row r="117929" spans="1:3" x14ac:dyDescent="0.3">
      <c r="A117929">
        <v>9.9339999999999993</v>
      </c>
      <c r="B117929">
        <v>10</v>
      </c>
      <c r="C117929" t="s">
        <v>28</v>
      </c>
    </row>
    <row r="117930" spans="1:3" x14ac:dyDescent="0.3">
      <c r="A117930">
        <v>55.238999999999997</v>
      </c>
      <c r="B117930">
        <v>7</v>
      </c>
      <c r="C117930" t="s">
        <v>22</v>
      </c>
    </row>
    <row r="117931" spans="1:3" x14ac:dyDescent="0.3">
      <c r="A117931">
        <v>682.79060000000004</v>
      </c>
      <c r="B117931">
        <v>1</v>
      </c>
      <c r="C117931" t="s">
        <v>25</v>
      </c>
    </row>
    <row r="117932" spans="1:3" x14ac:dyDescent="0.3">
      <c r="A117932">
        <v>682.79060000000004</v>
      </c>
      <c r="B117932">
        <v>1</v>
      </c>
      <c r="C117932" t="s">
        <v>25</v>
      </c>
    </row>
    <row r="117933" spans="1:3" x14ac:dyDescent="0.3">
      <c r="A117933">
        <v>682.79060000000004</v>
      </c>
      <c r="B117933">
        <v>1</v>
      </c>
      <c r="C117933" t="s">
        <v>25</v>
      </c>
    </row>
    <row r="117934" spans="1:3" x14ac:dyDescent="0.3">
      <c r="A117934">
        <v>682.79060000000004</v>
      </c>
      <c r="B117934">
        <v>1</v>
      </c>
      <c r="C117934" t="s">
        <v>25</v>
      </c>
    </row>
    <row r="117935" spans="1:3" x14ac:dyDescent="0.3">
      <c r="A117935">
        <v>682.79060000000004</v>
      </c>
      <c r="B117935">
        <v>1</v>
      </c>
      <c r="C117935" t="s">
        <v>25</v>
      </c>
    </row>
    <row r="117936" spans="1:3" x14ac:dyDescent="0.3">
      <c r="A117936">
        <v>2629.8447999999999</v>
      </c>
      <c r="B117936">
        <v>1</v>
      </c>
      <c r="C117936" t="s">
        <v>25</v>
      </c>
    </row>
    <row r="117937" spans="1:3" x14ac:dyDescent="0.3">
      <c r="A117937">
        <v>2629.8447999999999</v>
      </c>
      <c r="B117937">
        <v>1</v>
      </c>
      <c r="C117937" t="s">
        <v>25</v>
      </c>
    </row>
    <row r="117938" spans="1:3" x14ac:dyDescent="0.3">
      <c r="A117938">
        <v>2629.8447999999999</v>
      </c>
      <c r="B117938">
        <v>1</v>
      </c>
      <c r="C117938" t="s">
        <v>25</v>
      </c>
    </row>
    <row r="117939" spans="1:3" x14ac:dyDescent="0.3">
      <c r="A117939">
        <v>2629.8447999999999</v>
      </c>
      <c r="B117939">
        <v>1</v>
      </c>
      <c r="C117939" t="s">
        <v>25</v>
      </c>
    </row>
    <row r="117940" spans="1:3" x14ac:dyDescent="0.3">
      <c r="A117940">
        <v>1417.5161000000001</v>
      </c>
      <c r="B117940">
        <v>10</v>
      </c>
      <c r="C117940" t="s">
        <v>28</v>
      </c>
    </row>
    <row r="117941" spans="1:3" x14ac:dyDescent="0.3">
      <c r="A117941">
        <v>1417.5161000000001</v>
      </c>
      <c r="B117941">
        <v>10</v>
      </c>
      <c r="C117941" t="s">
        <v>28</v>
      </c>
    </row>
    <row r="117942" spans="1:3" x14ac:dyDescent="0.3">
      <c r="A117942">
        <v>1417.5161000000001</v>
      </c>
      <c r="B117942">
        <v>10</v>
      </c>
      <c r="C117942" t="s">
        <v>28</v>
      </c>
    </row>
    <row r="117943" spans="1:3" x14ac:dyDescent="0.3">
      <c r="A117943">
        <v>1417.5161000000001</v>
      </c>
      <c r="B117943">
        <v>10</v>
      </c>
      <c r="C117943" t="s">
        <v>28</v>
      </c>
    </row>
    <row r="117944" spans="1:3" x14ac:dyDescent="0.3">
      <c r="A117944">
        <v>1949.1868999999999</v>
      </c>
      <c r="B117944">
        <v>9</v>
      </c>
      <c r="C117944" t="s">
        <v>19</v>
      </c>
    </row>
    <row r="117945" spans="1:3" x14ac:dyDescent="0.3">
      <c r="A117945">
        <v>1949.1868999999999</v>
      </c>
      <c r="B117945">
        <v>9</v>
      </c>
      <c r="C117945" t="s">
        <v>19</v>
      </c>
    </row>
    <row r="117946" spans="1:3" x14ac:dyDescent="0.3">
      <c r="A117946">
        <v>1949.1868999999999</v>
      </c>
      <c r="B117946">
        <v>9</v>
      </c>
      <c r="C117946" t="s">
        <v>19</v>
      </c>
    </row>
    <row r="117947" spans="1:3" x14ac:dyDescent="0.3">
      <c r="A117947">
        <v>1307.7344000000001</v>
      </c>
      <c r="B117947">
        <v>9</v>
      </c>
      <c r="C117947" t="s">
        <v>19</v>
      </c>
    </row>
    <row r="117948" spans="1:3" x14ac:dyDescent="0.3">
      <c r="A117948">
        <v>1307.7344000000001</v>
      </c>
      <c r="B117948">
        <v>9</v>
      </c>
      <c r="C117948" t="s">
        <v>19</v>
      </c>
    </row>
    <row r="117949" spans="1:3" x14ac:dyDescent="0.3">
      <c r="A117949">
        <v>1307.7344000000001</v>
      </c>
      <c r="B117949">
        <v>9</v>
      </c>
      <c r="C117949" t="s">
        <v>19</v>
      </c>
    </row>
    <row r="117950" spans="1:3" x14ac:dyDescent="0.3">
      <c r="A117950">
        <v>2566.1194</v>
      </c>
      <c r="B117950">
        <v>9</v>
      </c>
      <c r="C117950" t="s">
        <v>19</v>
      </c>
    </row>
    <row r="117951" spans="1:3" x14ac:dyDescent="0.3">
      <c r="A117951">
        <v>2566.1194</v>
      </c>
      <c r="B117951">
        <v>9</v>
      </c>
      <c r="C117951" t="s">
        <v>19</v>
      </c>
    </row>
    <row r="117952" spans="1:3" x14ac:dyDescent="0.3">
      <c r="A117952">
        <v>2585.9542000000001</v>
      </c>
      <c r="B117952">
        <v>9</v>
      </c>
      <c r="C117952" t="s">
        <v>19</v>
      </c>
    </row>
    <row r="117953" spans="1:3" x14ac:dyDescent="0.3">
      <c r="A117953">
        <v>2585.9542000000001</v>
      </c>
      <c r="B117953">
        <v>9</v>
      </c>
      <c r="C117953" t="s">
        <v>19</v>
      </c>
    </row>
    <row r="117954" spans="1:3" x14ac:dyDescent="0.3">
      <c r="A117954">
        <v>2585.9542000000001</v>
      </c>
      <c r="B117954">
        <v>9</v>
      </c>
      <c r="C117954" t="s">
        <v>19</v>
      </c>
    </row>
    <row r="117955" spans="1:3" x14ac:dyDescent="0.3">
      <c r="A117955">
        <v>2585.9542000000001</v>
      </c>
      <c r="B117955">
        <v>9</v>
      </c>
      <c r="C117955" t="s">
        <v>19</v>
      </c>
    </row>
    <row r="117956" spans="1:3" x14ac:dyDescent="0.3">
      <c r="A117956">
        <v>2562.4508000000001</v>
      </c>
      <c r="B117956">
        <v>9</v>
      </c>
      <c r="C117956" t="s">
        <v>19</v>
      </c>
    </row>
    <row r="117957" spans="1:3" x14ac:dyDescent="0.3">
      <c r="A117957">
        <v>2562.4508000000001</v>
      </c>
      <c r="B117957">
        <v>9</v>
      </c>
      <c r="C117957" t="s">
        <v>19</v>
      </c>
    </row>
    <row r="117958" spans="1:3" x14ac:dyDescent="0.3">
      <c r="A117958">
        <v>2562.4508000000001</v>
      </c>
      <c r="B117958">
        <v>9</v>
      </c>
      <c r="C117958" t="s">
        <v>19</v>
      </c>
    </row>
    <row r="117959" spans="1:3" x14ac:dyDescent="0.3">
      <c r="A117959">
        <v>2562.4508000000001</v>
      </c>
      <c r="B117959">
        <v>9</v>
      </c>
      <c r="C117959" t="s">
        <v>19</v>
      </c>
    </row>
    <row r="117960" spans="1:3" x14ac:dyDescent="0.3">
      <c r="A117960">
        <v>2807.0756999999999</v>
      </c>
      <c r="B117960">
        <v>4</v>
      </c>
      <c r="C117960" t="s">
        <v>27</v>
      </c>
    </row>
    <row r="117961" spans="1:3" x14ac:dyDescent="0.3">
      <c r="A117961">
        <v>2807.0756999999999</v>
      </c>
      <c r="B117961">
        <v>4</v>
      </c>
      <c r="C117961" t="s">
        <v>27</v>
      </c>
    </row>
    <row r="117962" spans="1:3" x14ac:dyDescent="0.3">
      <c r="A117962">
        <v>2807.0756999999999</v>
      </c>
      <c r="B117962">
        <v>4</v>
      </c>
      <c r="C117962" t="s">
        <v>27</v>
      </c>
    </row>
    <row r="117963" spans="1:3" x14ac:dyDescent="0.3">
      <c r="A117963">
        <v>2807.0756999999999</v>
      </c>
      <c r="B117963">
        <v>4</v>
      </c>
      <c r="C117963" t="s">
        <v>27</v>
      </c>
    </row>
    <row r="117964" spans="1:3" x14ac:dyDescent="0.3">
      <c r="A117964">
        <v>2807.0756999999999</v>
      </c>
      <c r="B117964">
        <v>4</v>
      </c>
      <c r="C117964" t="s">
        <v>27</v>
      </c>
    </row>
    <row r="117965" spans="1:3" x14ac:dyDescent="0.3">
      <c r="A117965">
        <v>2634.3973999999998</v>
      </c>
      <c r="B117965">
        <v>4</v>
      </c>
      <c r="C117965" t="s">
        <v>27</v>
      </c>
    </row>
    <row r="117966" spans="1:3" x14ac:dyDescent="0.3">
      <c r="A117966">
        <v>2649.8453</v>
      </c>
      <c r="B117966">
        <v>1</v>
      </c>
      <c r="C117966" t="s">
        <v>25</v>
      </c>
    </row>
    <row r="117967" spans="1:3" x14ac:dyDescent="0.3">
      <c r="A117967">
        <v>2649.8453</v>
      </c>
      <c r="B117967">
        <v>1</v>
      </c>
      <c r="C117967" t="s">
        <v>25</v>
      </c>
    </row>
    <row r="117968" spans="1:3" x14ac:dyDescent="0.3">
      <c r="A117968">
        <v>2649.8453</v>
      </c>
      <c r="B117968">
        <v>1</v>
      </c>
      <c r="C117968" t="s">
        <v>25</v>
      </c>
    </row>
    <row r="117969" spans="1:3" x14ac:dyDescent="0.3">
      <c r="A117969">
        <v>2674.4757</v>
      </c>
      <c r="B117969">
        <v>1</v>
      </c>
      <c r="C117969" t="s">
        <v>25</v>
      </c>
    </row>
    <row r="117970" spans="1:3" x14ac:dyDescent="0.3">
      <c r="A117970">
        <v>2674.4757</v>
      </c>
      <c r="B117970">
        <v>1</v>
      </c>
      <c r="C117970" t="s">
        <v>25</v>
      </c>
    </row>
    <row r="117971" spans="1:3" x14ac:dyDescent="0.3">
      <c r="A117971">
        <v>2674.4757</v>
      </c>
      <c r="B117971">
        <v>1</v>
      </c>
      <c r="C117971" t="s">
        <v>25</v>
      </c>
    </row>
    <row r="117972" spans="1:3" x14ac:dyDescent="0.3">
      <c r="A117972">
        <v>2674.4757</v>
      </c>
      <c r="B117972">
        <v>1</v>
      </c>
      <c r="C117972" t="s">
        <v>25</v>
      </c>
    </row>
    <row r="117973" spans="1:3" x14ac:dyDescent="0.3">
      <c r="A117973">
        <v>2743.2287999999999</v>
      </c>
      <c r="B117973">
        <v>4</v>
      </c>
      <c r="C117973" t="s">
        <v>27</v>
      </c>
    </row>
    <row r="117974" spans="1:3" x14ac:dyDescent="0.3">
      <c r="A117974">
        <v>2743.2287999999999</v>
      </c>
      <c r="B117974">
        <v>4</v>
      </c>
      <c r="C117974" t="s">
        <v>27</v>
      </c>
    </row>
    <row r="117975" spans="1:3" x14ac:dyDescent="0.3">
      <c r="A117975">
        <v>2743.2287999999999</v>
      </c>
      <c r="B117975">
        <v>4</v>
      </c>
      <c r="C117975" t="s">
        <v>27</v>
      </c>
    </row>
    <row r="117976" spans="1:3" x14ac:dyDescent="0.3">
      <c r="A117976">
        <v>2700.1228000000001</v>
      </c>
      <c r="B117976">
        <v>6</v>
      </c>
      <c r="C117976" t="s">
        <v>20</v>
      </c>
    </row>
    <row r="117977" spans="1:3" x14ac:dyDescent="0.3">
      <c r="A117977">
        <v>2700.1228000000001</v>
      </c>
      <c r="B117977">
        <v>6</v>
      </c>
      <c r="C117977" t="s">
        <v>20</v>
      </c>
    </row>
    <row r="117978" spans="1:3" x14ac:dyDescent="0.3">
      <c r="A117978">
        <v>2700.1228000000001</v>
      </c>
      <c r="B117978">
        <v>6</v>
      </c>
      <c r="C117978" t="s">
        <v>20</v>
      </c>
    </row>
    <row r="117979" spans="1:3" x14ac:dyDescent="0.3">
      <c r="A117979">
        <v>680.09439999999995</v>
      </c>
      <c r="B117979">
        <v>4</v>
      </c>
      <c r="C117979" t="s">
        <v>27</v>
      </c>
    </row>
    <row r="117980" spans="1:3" x14ac:dyDescent="0.3">
      <c r="A117980">
        <v>680.09439999999995</v>
      </c>
      <c r="B117980">
        <v>4</v>
      </c>
      <c r="C117980" t="s">
        <v>27</v>
      </c>
    </row>
    <row r="117981" spans="1:3" x14ac:dyDescent="0.3">
      <c r="A117981">
        <v>680.09439999999995</v>
      </c>
      <c r="B117981">
        <v>4</v>
      </c>
      <c r="C117981" t="s">
        <v>27</v>
      </c>
    </row>
    <row r="117982" spans="1:3" x14ac:dyDescent="0.3">
      <c r="A117982">
        <v>622.07079999999996</v>
      </c>
      <c r="B117982">
        <v>4</v>
      </c>
      <c r="C117982" t="s">
        <v>27</v>
      </c>
    </row>
    <row r="117983" spans="1:3" x14ac:dyDescent="0.3">
      <c r="A117983">
        <v>622.07079999999996</v>
      </c>
      <c r="B117983">
        <v>4</v>
      </c>
      <c r="C117983" t="s">
        <v>27</v>
      </c>
    </row>
    <row r="117984" spans="1:3" x14ac:dyDescent="0.3">
      <c r="A117984">
        <v>622.07079999999996</v>
      </c>
      <c r="B117984">
        <v>4</v>
      </c>
      <c r="C117984" t="s">
        <v>27</v>
      </c>
    </row>
    <row r="117985" spans="1:3" x14ac:dyDescent="0.3">
      <c r="A117985">
        <v>622.07079999999996</v>
      </c>
      <c r="B117985">
        <v>4</v>
      </c>
      <c r="C117985" t="s">
        <v>27</v>
      </c>
    </row>
    <row r="117986" spans="1:3" x14ac:dyDescent="0.3">
      <c r="A117986">
        <v>650.80079999999998</v>
      </c>
      <c r="B117986">
        <v>6</v>
      </c>
      <c r="C117986" t="s">
        <v>20</v>
      </c>
    </row>
    <row r="117987" spans="1:3" x14ac:dyDescent="0.3">
      <c r="A117987">
        <v>650.80079999999998</v>
      </c>
      <c r="B117987">
        <v>6</v>
      </c>
      <c r="C117987" t="s">
        <v>20</v>
      </c>
    </row>
    <row r="117988" spans="1:3" x14ac:dyDescent="0.3">
      <c r="A117988">
        <v>650.80079999999998</v>
      </c>
      <c r="B117988">
        <v>6</v>
      </c>
      <c r="C117988" t="s">
        <v>20</v>
      </c>
    </row>
    <row r="117989" spans="1:3" x14ac:dyDescent="0.3">
      <c r="A117989">
        <v>650.80079999999998</v>
      </c>
      <c r="B117989">
        <v>6</v>
      </c>
      <c r="C117989" t="s">
        <v>20</v>
      </c>
    </row>
    <row r="117990" spans="1:3" x14ac:dyDescent="0.3">
      <c r="A117990">
        <v>596.68899999999996</v>
      </c>
      <c r="B117990">
        <v>4</v>
      </c>
      <c r="C117990" t="s">
        <v>27</v>
      </c>
    </row>
    <row r="117991" spans="1:3" x14ac:dyDescent="0.3">
      <c r="A117991">
        <v>1950.2808</v>
      </c>
      <c r="B117991">
        <v>4</v>
      </c>
      <c r="C117991" t="s">
        <v>27</v>
      </c>
    </row>
    <row r="117992" spans="1:3" x14ac:dyDescent="0.3">
      <c r="A117992">
        <v>1950.2808</v>
      </c>
      <c r="B117992">
        <v>4</v>
      </c>
      <c r="C117992" t="s">
        <v>27</v>
      </c>
    </row>
    <row r="117993" spans="1:3" x14ac:dyDescent="0.3">
      <c r="A117993">
        <v>1950.2808</v>
      </c>
      <c r="B117993">
        <v>4</v>
      </c>
      <c r="C117993" t="s">
        <v>27</v>
      </c>
    </row>
    <row r="117994" spans="1:3" x14ac:dyDescent="0.3">
      <c r="A117994">
        <v>1950.2808</v>
      </c>
      <c r="B117994">
        <v>4</v>
      </c>
      <c r="C117994" t="s">
        <v>27</v>
      </c>
    </row>
    <row r="117995" spans="1:3" x14ac:dyDescent="0.3">
      <c r="A117995">
        <v>1966.3144</v>
      </c>
      <c r="B117995">
        <v>7</v>
      </c>
      <c r="C117995" t="s">
        <v>22</v>
      </c>
    </row>
    <row r="117996" spans="1:3" x14ac:dyDescent="0.3">
      <c r="A117996">
        <v>1966.3144</v>
      </c>
      <c r="B117996">
        <v>7</v>
      </c>
      <c r="C117996" t="s">
        <v>22</v>
      </c>
    </row>
    <row r="117997" spans="1:3" x14ac:dyDescent="0.3">
      <c r="A117997">
        <v>1966.3144</v>
      </c>
      <c r="B117997">
        <v>7</v>
      </c>
      <c r="C117997" t="s">
        <v>22</v>
      </c>
    </row>
    <row r="117998" spans="1:3" x14ac:dyDescent="0.3">
      <c r="A117998">
        <v>1961.8943999999999</v>
      </c>
      <c r="B117998">
        <v>10</v>
      </c>
      <c r="C117998" t="s">
        <v>28</v>
      </c>
    </row>
    <row r="117999" spans="1:3" x14ac:dyDescent="0.3">
      <c r="A117999">
        <v>1961.8943999999999</v>
      </c>
      <c r="B117999">
        <v>10</v>
      </c>
      <c r="C117999" t="s">
        <v>28</v>
      </c>
    </row>
    <row r="118000" spans="1:3" x14ac:dyDescent="0.3">
      <c r="A118000">
        <v>1961.8943999999999</v>
      </c>
      <c r="B118000">
        <v>10</v>
      </c>
      <c r="C118000" t="s">
        <v>28</v>
      </c>
    </row>
    <row r="118001" spans="1:3" x14ac:dyDescent="0.3">
      <c r="A118001">
        <v>622.96590000000003</v>
      </c>
      <c r="B118001">
        <v>7</v>
      </c>
      <c r="C118001" t="s">
        <v>22</v>
      </c>
    </row>
    <row r="118002" spans="1:3" x14ac:dyDescent="0.3">
      <c r="A118002">
        <v>622.96590000000003</v>
      </c>
      <c r="B118002">
        <v>7</v>
      </c>
      <c r="C118002" t="s">
        <v>22</v>
      </c>
    </row>
    <row r="118003" spans="1:3" x14ac:dyDescent="0.3">
      <c r="A118003">
        <v>622.96590000000003</v>
      </c>
      <c r="B118003">
        <v>7</v>
      </c>
      <c r="C118003" t="s">
        <v>22</v>
      </c>
    </row>
    <row r="118004" spans="1:3" x14ac:dyDescent="0.3">
      <c r="A118004">
        <v>858.96069999999997</v>
      </c>
      <c r="B118004">
        <v>9</v>
      </c>
      <c r="C118004" t="s">
        <v>19</v>
      </c>
    </row>
    <row r="118005" spans="1:3" x14ac:dyDescent="0.3">
      <c r="A118005">
        <v>858.96069999999997</v>
      </c>
      <c r="B118005">
        <v>9</v>
      </c>
      <c r="C118005" t="s">
        <v>19</v>
      </c>
    </row>
    <row r="118006" spans="1:3" x14ac:dyDescent="0.3">
      <c r="A118006">
        <v>835.74469999999997</v>
      </c>
      <c r="B118006">
        <v>9</v>
      </c>
      <c r="C118006" t="s">
        <v>19</v>
      </c>
    </row>
    <row r="118007" spans="1:3" x14ac:dyDescent="0.3">
      <c r="A118007">
        <v>835.74469999999997</v>
      </c>
      <c r="B118007">
        <v>9</v>
      </c>
      <c r="C118007" t="s">
        <v>19</v>
      </c>
    </row>
    <row r="118008" spans="1:3" x14ac:dyDescent="0.3">
      <c r="A118008">
        <v>835.74469999999997</v>
      </c>
      <c r="B118008">
        <v>9</v>
      </c>
      <c r="C118008" t="s">
        <v>19</v>
      </c>
    </row>
    <row r="118009" spans="1:3" x14ac:dyDescent="0.3">
      <c r="A118009">
        <v>820.29679999999996</v>
      </c>
      <c r="B118009">
        <v>9</v>
      </c>
      <c r="C118009" t="s">
        <v>19</v>
      </c>
    </row>
    <row r="118010" spans="1:3" x14ac:dyDescent="0.3">
      <c r="A118010">
        <v>2673.0612999999998</v>
      </c>
      <c r="B118010">
        <v>9</v>
      </c>
      <c r="C118010" t="s">
        <v>19</v>
      </c>
    </row>
    <row r="118011" spans="1:3" x14ac:dyDescent="0.3">
      <c r="A118011">
        <v>2673.0612999999998</v>
      </c>
      <c r="B118011">
        <v>9</v>
      </c>
      <c r="C118011" t="s">
        <v>19</v>
      </c>
    </row>
    <row r="118012" spans="1:3" x14ac:dyDescent="0.3">
      <c r="A118012">
        <v>614.66729999999995</v>
      </c>
      <c r="B118012">
        <v>9</v>
      </c>
      <c r="C118012" t="s">
        <v>19</v>
      </c>
    </row>
    <row r="118013" spans="1:3" x14ac:dyDescent="0.3">
      <c r="A118013">
        <v>614.66729999999995</v>
      </c>
      <c r="B118013">
        <v>9</v>
      </c>
      <c r="C118013" t="s">
        <v>19</v>
      </c>
    </row>
    <row r="118014" spans="1:3" x14ac:dyDescent="0.3">
      <c r="A118014">
        <v>614.66729999999995</v>
      </c>
      <c r="B118014">
        <v>9</v>
      </c>
      <c r="C118014" t="s">
        <v>19</v>
      </c>
    </row>
    <row r="118015" spans="1:3" x14ac:dyDescent="0.3">
      <c r="A118015">
        <v>614.66729999999995</v>
      </c>
      <c r="B118015">
        <v>9</v>
      </c>
      <c r="C118015" t="s">
        <v>19</v>
      </c>
    </row>
    <row r="118016" spans="1:3" x14ac:dyDescent="0.3">
      <c r="A118016">
        <v>650.80079999999998</v>
      </c>
      <c r="B118016">
        <v>9</v>
      </c>
      <c r="C118016" t="s">
        <v>19</v>
      </c>
    </row>
    <row r="118017" spans="1:3" x14ac:dyDescent="0.3">
      <c r="A118017">
        <v>650.80079999999998</v>
      </c>
      <c r="B118017">
        <v>9</v>
      </c>
      <c r="C118017" t="s">
        <v>19</v>
      </c>
    </row>
    <row r="118018" spans="1:3" x14ac:dyDescent="0.3">
      <c r="A118018">
        <v>650.80079999999998</v>
      </c>
      <c r="B118018">
        <v>9</v>
      </c>
      <c r="C118018" t="s">
        <v>19</v>
      </c>
    </row>
    <row r="118019" spans="1:3" x14ac:dyDescent="0.3">
      <c r="A118019">
        <v>650.80079999999998</v>
      </c>
      <c r="B118019">
        <v>9</v>
      </c>
      <c r="C118019" t="s">
        <v>19</v>
      </c>
    </row>
    <row r="118020" spans="1:3" x14ac:dyDescent="0.3">
      <c r="A118020">
        <v>2688.5092</v>
      </c>
      <c r="B118020">
        <v>9</v>
      </c>
      <c r="C118020" t="s">
        <v>19</v>
      </c>
    </row>
    <row r="118021" spans="1:3" x14ac:dyDescent="0.3">
      <c r="A118021">
        <v>2688.5092</v>
      </c>
      <c r="B118021">
        <v>9</v>
      </c>
      <c r="C118021" t="s">
        <v>19</v>
      </c>
    </row>
    <row r="118022" spans="1:3" x14ac:dyDescent="0.3">
      <c r="A118022">
        <v>2688.5092</v>
      </c>
      <c r="B118022">
        <v>9</v>
      </c>
      <c r="C118022" t="s">
        <v>19</v>
      </c>
    </row>
    <row r="118023" spans="1:3" x14ac:dyDescent="0.3">
      <c r="A118023">
        <v>2688.5092</v>
      </c>
      <c r="B118023">
        <v>9</v>
      </c>
      <c r="C118023" t="s">
        <v>19</v>
      </c>
    </row>
    <row r="118024" spans="1:3" x14ac:dyDescent="0.3">
      <c r="A118024">
        <v>1911.6169</v>
      </c>
      <c r="B118024">
        <v>9</v>
      </c>
      <c r="C118024" t="s">
        <v>19</v>
      </c>
    </row>
    <row r="118025" spans="1:3" x14ac:dyDescent="0.3">
      <c r="A118025">
        <v>1911.6169</v>
      </c>
      <c r="B118025">
        <v>9</v>
      </c>
      <c r="C118025" t="s">
        <v>19</v>
      </c>
    </row>
    <row r="118026" spans="1:3" x14ac:dyDescent="0.3">
      <c r="A118026">
        <v>1911.6169</v>
      </c>
      <c r="B118026">
        <v>9</v>
      </c>
      <c r="C118026" t="s">
        <v>19</v>
      </c>
    </row>
    <row r="118027" spans="1:3" x14ac:dyDescent="0.3">
      <c r="A118027">
        <v>34.553400000000003</v>
      </c>
      <c r="B118027">
        <v>9</v>
      </c>
      <c r="C118027" t="s">
        <v>19</v>
      </c>
    </row>
    <row r="118028" spans="1:3" x14ac:dyDescent="0.3">
      <c r="A118028">
        <v>34.553400000000003</v>
      </c>
      <c r="B118028">
        <v>9</v>
      </c>
      <c r="C118028" t="s">
        <v>19</v>
      </c>
    </row>
    <row r="118029" spans="1:3" x14ac:dyDescent="0.3">
      <c r="A118029">
        <v>34.553400000000003</v>
      </c>
      <c r="B118029">
        <v>9</v>
      </c>
      <c r="C118029" t="s">
        <v>19</v>
      </c>
    </row>
    <row r="118030" spans="1:3" x14ac:dyDescent="0.3">
      <c r="A118030">
        <v>122.6108</v>
      </c>
      <c r="B118030">
        <v>9</v>
      </c>
      <c r="C118030" t="s">
        <v>19</v>
      </c>
    </row>
    <row r="118031" spans="1:3" x14ac:dyDescent="0.3">
      <c r="A118031">
        <v>122.6108</v>
      </c>
      <c r="B118031">
        <v>9</v>
      </c>
      <c r="C118031" t="s">
        <v>19</v>
      </c>
    </row>
    <row r="118032" spans="1:3" x14ac:dyDescent="0.3">
      <c r="A118032">
        <v>122.6108</v>
      </c>
      <c r="B118032">
        <v>9</v>
      </c>
      <c r="C118032" t="s">
        <v>19</v>
      </c>
    </row>
    <row r="118033" spans="1:3" x14ac:dyDescent="0.3">
      <c r="A118033">
        <v>91.681899999999999</v>
      </c>
      <c r="B118033">
        <v>9</v>
      </c>
      <c r="C118033" t="s">
        <v>19</v>
      </c>
    </row>
    <row r="118034" spans="1:3" x14ac:dyDescent="0.3">
      <c r="A118034">
        <v>91.681899999999999</v>
      </c>
      <c r="B118034">
        <v>9</v>
      </c>
      <c r="C118034" t="s">
        <v>19</v>
      </c>
    </row>
    <row r="118035" spans="1:3" x14ac:dyDescent="0.3">
      <c r="A118035">
        <v>91.681899999999999</v>
      </c>
      <c r="B118035">
        <v>9</v>
      </c>
      <c r="C118035" t="s">
        <v>19</v>
      </c>
    </row>
    <row r="118036" spans="1:3" x14ac:dyDescent="0.3">
      <c r="A118036">
        <v>43.072899999999997</v>
      </c>
      <c r="B118036">
        <v>9</v>
      </c>
      <c r="C118036" t="s">
        <v>19</v>
      </c>
    </row>
    <row r="118037" spans="1:3" x14ac:dyDescent="0.3">
      <c r="A118037">
        <v>43.072899999999997</v>
      </c>
      <c r="B118037">
        <v>9</v>
      </c>
      <c r="C118037" t="s">
        <v>19</v>
      </c>
    </row>
    <row r="118038" spans="1:3" x14ac:dyDescent="0.3">
      <c r="A118038">
        <v>178.22550000000001</v>
      </c>
      <c r="B118038">
        <v>9</v>
      </c>
      <c r="C118038" t="s">
        <v>19</v>
      </c>
    </row>
    <row r="118039" spans="1:3" x14ac:dyDescent="0.3">
      <c r="A118039">
        <v>178.22550000000001</v>
      </c>
      <c r="B118039">
        <v>9</v>
      </c>
      <c r="C118039" t="s">
        <v>19</v>
      </c>
    </row>
    <row r="118040" spans="1:3" x14ac:dyDescent="0.3">
      <c r="A118040">
        <v>11.315200000000001</v>
      </c>
      <c r="B118040">
        <v>9</v>
      </c>
      <c r="C118040" t="s">
        <v>19</v>
      </c>
    </row>
    <row r="118041" spans="1:3" x14ac:dyDescent="0.3">
      <c r="A118041">
        <v>11.315200000000001</v>
      </c>
      <c r="B118041">
        <v>9</v>
      </c>
      <c r="C118041" t="s">
        <v>19</v>
      </c>
    </row>
    <row r="118042" spans="1:3" x14ac:dyDescent="0.3">
      <c r="A118042">
        <v>2738.5657000000001</v>
      </c>
      <c r="B118042">
        <v>10</v>
      </c>
      <c r="C118042" t="s">
        <v>28</v>
      </c>
    </row>
    <row r="118043" spans="1:3" x14ac:dyDescent="0.3">
      <c r="A118043">
        <v>2738.5657000000001</v>
      </c>
      <c r="B118043">
        <v>10</v>
      </c>
      <c r="C118043" t="s">
        <v>28</v>
      </c>
    </row>
    <row r="118044" spans="1:3" x14ac:dyDescent="0.3">
      <c r="A118044">
        <v>2788.9315999999999</v>
      </c>
      <c r="B118044">
        <v>7</v>
      </c>
      <c r="C118044" t="s">
        <v>22</v>
      </c>
    </row>
    <row r="118045" spans="1:3" x14ac:dyDescent="0.3">
      <c r="A118045">
        <v>2788.9315999999999</v>
      </c>
      <c r="B118045">
        <v>7</v>
      </c>
      <c r="C118045" t="s">
        <v>22</v>
      </c>
    </row>
    <row r="118046" spans="1:3" x14ac:dyDescent="0.3">
      <c r="A118046">
        <v>2788.9315999999999</v>
      </c>
      <c r="B118046">
        <v>7</v>
      </c>
      <c r="C118046" t="s">
        <v>22</v>
      </c>
    </row>
    <row r="118047" spans="1:3" x14ac:dyDescent="0.3">
      <c r="A118047">
        <v>2788.9315999999999</v>
      </c>
      <c r="B118047">
        <v>7</v>
      </c>
      <c r="C118047" t="s">
        <v>22</v>
      </c>
    </row>
    <row r="118048" spans="1:3" x14ac:dyDescent="0.3">
      <c r="A118048">
        <v>2788.9315999999999</v>
      </c>
      <c r="B118048">
        <v>7</v>
      </c>
      <c r="C118048" t="s">
        <v>22</v>
      </c>
    </row>
    <row r="118049" spans="1:3" x14ac:dyDescent="0.3">
      <c r="A118049">
        <v>2699.9018000000001</v>
      </c>
      <c r="B118049">
        <v>10</v>
      </c>
      <c r="C118049" t="s">
        <v>28</v>
      </c>
    </row>
    <row r="118050" spans="1:3" x14ac:dyDescent="0.3">
      <c r="A118050">
        <v>2618.8058000000001</v>
      </c>
      <c r="B118050">
        <v>10</v>
      </c>
      <c r="C118050" t="s">
        <v>28</v>
      </c>
    </row>
    <row r="118051" spans="1:3" x14ac:dyDescent="0.3">
      <c r="A118051">
        <v>2618.8058000000001</v>
      </c>
      <c r="B118051">
        <v>10</v>
      </c>
      <c r="C118051" t="s">
        <v>28</v>
      </c>
    </row>
    <row r="118052" spans="1:3" x14ac:dyDescent="0.3">
      <c r="A118052">
        <v>2618.8058000000001</v>
      </c>
      <c r="B118052">
        <v>10</v>
      </c>
      <c r="C118052" t="s">
        <v>28</v>
      </c>
    </row>
    <row r="118053" spans="1:3" x14ac:dyDescent="0.3">
      <c r="A118053">
        <v>2618.8058000000001</v>
      </c>
      <c r="B118053">
        <v>10</v>
      </c>
      <c r="C118053" t="s">
        <v>28</v>
      </c>
    </row>
    <row r="118054" spans="1:3" x14ac:dyDescent="0.3">
      <c r="A118054">
        <v>2651.9448000000002</v>
      </c>
      <c r="B118054">
        <v>8</v>
      </c>
      <c r="C118054" t="s">
        <v>23</v>
      </c>
    </row>
    <row r="118055" spans="1:3" x14ac:dyDescent="0.3">
      <c r="A118055">
        <v>2651.9448000000002</v>
      </c>
      <c r="B118055">
        <v>8</v>
      </c>
      <c r="C118055" t="s">
        <v>23</v>
      </c>
    </row>
    <row r="118056" spans="1:3" x14ac:dyDescent="0.3">
      <c r="A118056">
        <v>2651.9448000000002</v>
      </c>
      <c r="B118056">
        <v>8</v>
      </c>
      <c r="C118056" t="s">
        <v>23</v>
      </c>
    </row>
    <row r="118057" spans="1:3" x14ac:dyDescent="0.3">
      <c r="A118057">
        <v>2651.9448000000002</v>
      </c>
      <c r="B118057">
        <v>8</v>
      </c>
      <c r="C118057" t="s">
        <v>23</v>
      </c>
    </row>
    <row r="118058" spans="1:3" x14ac:dyDescent="0.3">
      <c r="A118058">
        <v>2651.9448000000002</v>
      </c>
      <c r="B118058">
        <v>8</v>
      </c>
      <c r="C118058" t="s">
        <v>23</v>
      </c>
    </row>
    <row r="118059" spans="1:3" x14ac:dyDescent="0.3">
      <c r="A118059">
        <v>65.172899999999998</v>
      </c>
      <c r="B118059">
        <v>6</v>
      </c>
      <c r="C118059" t="s">
        <v>20</v>
      </c>
    </row>
    <row r="118060" spans="1:3" x14ac:dyDescent="0.3">
      <c r="A118060">
        <v>65.172899999999998</v>
      </c>
      <c r="B118060">
        <v>6</v>
      </c>
      <c r="C118060" t="s">
        <v>20</v>
      </c>
    </row>
    <row r="118061" spans="1:3" x14ac:dyDescent="0.3">
      <c r="A118061">
        <v>44.177900000000001</v>
      </c>
      <c r="B118061">
        <v>6</v>
      </c>
      <c r="C118061" t="s">
        <v>20</v>
      </c>
    </row>
    <row r="118062" spans="1:3" x14ac:dyDescent="0.3">
      <c r="A118062">
        <v>44.177900000000001</v>
      </c>
      <c r="B118062">
        <v>6</v>
      </c>
      <c r="C118062" t="s">
        <v>20</v>
      </c>
    </row>
    <row r="118063" spans="1:3" x14ac:dyDescent="0.3">
      <c r="A118063">
        <v>30.6859</v>
      </c>
      <c r="B118063">
        <v>1</v>
      </c>
      <c r="C118063" t="s">
        <v>25</v>
      </c>
    </row>
    <row r="118064" spans="1:3" x14ac:dyDescent="0.3">
      <c r="A118064">
        <v>30.6859</v>
      </c>
      <c r="B118064">
        <v>1</v>
      </c>
      <c r="C118064" t="s">
        <v>25</v>
      </c>
    </row>
    <row r="118065" spans="1:3" x14ac:dyDescent="0.3">
      <c r="A118065">
        <v>30.6859</v>
      </c>
      <c r="B118065">
        <v>1</v>
      </c>
      <c r="C118065" t="s">
        <v>25</v>
      </c>
    </row>
    <row r="118066" spans="1:3" x14ac:dyDescent="0.3">
      <c r="A118066">
        <v>98.322900000000004</v>
      </c>
      <c r="B118066">
        <v>4</v>
      </c>
      <c r="C118066" t="s">
        <v>27</v>
      </c>
    </row>
    <row r="118067" spans="1:3" x14ac:dyDescent="0.3">
      <c r="A118067">
        <v>98.322900000000004</v>
      </c>
      <c r="B118067">
        <v>4</v>
      </c>
      <c r="C118067" t="s">
        <v>27</v>
      </c>
    </row>
    <row r="118068" spans="1:3" x14ac:dyDescent="0.3">
      <c r="A118068">
        <v>98.322900000000004</v>
      </c>
      <c r="B118068">
        <v>4</v>
      </c>
      <c r="C118068" t="s">
        <v>27</v>
      </c>
    </row>
    <row r="118069" spans="1:3" x14ac:dyDescent="0.3">
      <c r="A118069">
        <v>36.023000000000003</v>
      </c>
      <c r="B118069">
        <v>4</v>
      </c>
      <c r="C118069" t="s">
        <v>27</v>
      </c>
    </row>
    <row r="118070" spans="1:3" x14ac:dyDescent="0.3">
      <c r="A118070">
        <v>42.962400000000002</v>
      </c>
      <c r="B118070">
        <v>4</v>
      </c>
      <c r="C118070" t="s">
        <v>27</v>
      </c>
    </row>
    <row r="118071" spans="1:3" x14ac:dyDescent="0.3">
      <c r="A118071">
        <v>42.962400000000002</v>
      </c>
      <c r="B118071">
        <v>4</v>
      </c>
      <c r="C118071" t="s">
        <v>27</v>
      </c>
    </row>
    <row r="118072" spans="1:3" x14ac:dyDescent="0.3">
      <c r="A118072">
        <v>42.962400000000002</v>
      </c>
      <c r="B118072">
        <v>4</v>
      </c>
      <c r="C118072" t="s">
        <v>27</v>
      </c>
    </row>
    <row r="118073" spans="1:3" x14ac:dyDescent="0.3">
      <c r="A118073">
        <v>30.144400000000001</v>
      </c>
      <c r="B118073">
        <v>6</v>
      </c>
      <c r="C118073" t="s">
        <v>20</v>
      </c>
    </row>
    <row r="118074" spans="1:3" x14ac:dyDescent="0.3">
      <c r="A118074">
        <v>30.144400000000001</v>
      </c>
      <c r="B118074">
        <v>6</v>
      </c>
      <c r="C118074" t="s">
        <v>20</v>
      </c>
    </row>
    <row r="118075" spans="1:3" x14ac:dyDescent="0.3">
      <c r="A118075">
        <v>79.0959</v>
      </c>
      <c r="B118075">
        <v>1</v>
      </c>
      <c r="C118075" t="s">
        <v>25</v>
      </c>
    </row>
    <row r="118076" spans="1:3" x14ac:dyDescent="0.3">
      <c r="A118076">
        <v>79.0959</v>
      </c>
      <c r="B118076">
        <v>1</v>
      </c>
      <c r="C118076" t="s">
        <v>25</v>
      </c>
    </row>
    <row r="118077" spans="1:3" x14ac:dyDescent="0.3">
      <c r="A118077">
        <v>79.0959</v>
      </c>
      <c r="B118077">
        <v>1</v>
      </c>
      <c r="C118077" t="s">
        <v>25</v>
      </c>
    </row>
    <row r="118078" spans="1:3" x14ac:dyDescent="0.3">
      <c r="A118078">
        <v>50.365900000000003</v>
      </c>
      <c r="B118078">
        <v>4</v>
      </c>
      <c r="C118078" t="s">
        <v>27</v>
      </c>
    </row>
    <row r="118079" spans="1:3" x14ac:dyDescent="0.3">
      <c r="A118079">
        <v>50.365900000000003</v>
      </c>
      <c r="B118079">
        <v>4</v>
      </c>
      <c r="C118079" t="s">
        <v>27</v>
      </c>
    </row>
    <row r="118080" spans="1:3" x14ac:dyDescent="0.3">
      <c r="A118080">
        <v>50.365900000000003</v>
      </c>
      <c r="B118080">
        <v>4</v>
      </c>
      <c r="C118080" t="s">
        <v>27</v>
      </c>
    </row>
    <row r="118081" spans="1:3" x14ac:dyDescent="0.3">
      <c r="A118081">
        <v>76.2119</v>
      </c>
      <c r="B118081">
        <v>6</v>
      </c>
      <c r="C118081" t="s">
        <v>20</v>
      </c>
    </row>
    <row r="118082" spans="1:3" x14ac:dyDescent="0.3">
      <c r="A118082">
        <v>76.2119</v>
      </c>
      <c r="B118082">
        <v>6</v>
      </c>
      <c r="C118082" t="s">
        <v>20</v>
      </c>
    </row>
    <row r="118083" spans="1:3" x14ac:dyDescent="0.3">
      <c r="A118083">
        <v>76.2119</v>
      </c>
      <c r="B118083">
        <v>6</v>
      </c>
      <c r="C118083" t="s">
        <v>20</v>
      </c>
    </row>
    <row r="118084" spans="1:3" x14ac:dyDescent="0.3">
      <c r="A118084">
        <v>16.552900000000001</v>
      </c>
      <c r="B118084">
        <v>6</v>
      </c>
      <c r="C118084" t="s">
        <v>20</v>
      </c>
    </row>
    <row r="118085" spans="1:3" x14ac:dyDescent="0.3">
      <c r="A118085">
        <v>16.552900000000001</v>
      </c>
      <c r="B118085">
        <v>6</v>
      </c>
      <c r="C118085" t="s">
        <v>20</v>
      </c>
    </row>
    <row r="118086" spans="1:3" x14ac:dyDescent="0.3">
      <c r="A118086">
        <v>81.725800000000007</v>
      </c>
      <c r="B118086">
        <v>6</v>
      </c>
      <c r="C118086" t="s">
        <v>20</v>
      </c>
    </row>
    <row r="118087" spans="1:3" x14ac:dyDescent="0.3">
      <c r="A118087">
        <v>81.725800000000007</v>
      </c>
      <c r="B118087">
        <v>6</v>
      </c>
      <c r="C118087" t="s">
        <v>20</v>
      </c>
    </row>
    <row r="118088" spans="1:3" x14ac:dyDescent="0.3">
      <c r="A118088">
        <v>81.725800000000007</v>
      </c>
      <c r="B118088">
        <v>6</v>
      </c>
      <c r="C118088" t="s">
        <v>20</v>
      </c>
    </row>
    <row r="118089" spans="1:3" x14ac:dyDescent="0.3">
      <c r="A118089">
        <v>81.725800000000007</v>
      </c>
      <c r="B118089">
        <v>6</v>
      </c>
      <c r="C118089" t="s">
        <v>20</v>
      </c>
    </row>
    <row r="118090" spans="1:3" x14ac:dyDescent="0.3">
      <c r="A118090">
        <v>132.5779</v>
      </c>
      <c r="B118090">
        <v>4</v>
      </c>
      <c r="C118090" t="s">
        <v>27</v>
      </c>
    </row>
    <row r="118091" spans="1:3" x14ac:dyDescent="0.3">
      <c r="A118091">
        <v>132.5779</v>
      </c>
      <c r="B118091">
        <v>4</v>
      </c>
      <c r="C118091" t="s">
        <v>27</v>
      </c>
    </row>
    <row r="118092" spans="1:3" x14ac:dyDescent="0.3">
      <c r="A118092">
        <v>77.338999999999999</v>
      </c>
      <c r="B118092">
        <v>6</v>
      </c>
      <c r="C118092" t="s">
        <v>20</v>
      </c>
    </row>
    <row r="118093" spans="1:3" x14ac:dyDescent="0.3">
      <c r="A118093">
        <v>142.5119</v>
      </c>
      <c r="B118093">
        <v>6</v>
      </c>
      <c r="C118093" t="s">
        <v>20</v>
      </c>
    </row>
    <row r="118094" spans="1:3" x14ac:dyDescent="0.3">
      <c r="A118094">
        <v>142.5119</v>
      </c>
      <c r="B118094">
        <v>6</v>
      </c>
      <c r="C118094" t="s">
        <v>20</v>
      </c>
    </row>
    <row r="118095" spans="1:3" x14ac:dyDescent="0.3">
      <c r="A118095">
        <v>142.5119</v>
      </c>
      <c r="B118095">
        <v>6</v>
      </c>
      <c r="C118095" t="s">
        <v>20</v>
      </c>
    </row>
    <row r="118096" spans="1:3" x14ac:dyDescent="0.3">
      <c r="A118096">
        <v>5.5140000000000002</v>
      </c>
      <c r="B118096">
        <v>4</v>
      </c>
      <c r="C118096" t="s">
        <v>27</v>
      </c>
    </row>
    <row r="118097" spans="1:3" x14ac:dyDescent="0.3">
      <c r="A118097">
        <v>15.447900000000001</v>
      </c>
      <c r="B118097">
        <v>1</v>
      </c>
      <c r="C118097" t="s">
        <v>25</v>
      </c>
    </row>
    <row r="118098" spans="1:3" x14ac:dyDescent="0.3">
      <c r="A118098">
        <v>15.447900000000001</v>
      </c>
      <c r="B118098">
        <v>1</v>
      </c>
      <c r="C118098" t="s">
        <v>25</v>
      </c>
    </row>
    <row r="118099" spans="1:3" x14ac:dyDescent="0.3">
      <c r="A118099">
        <v>5.5140000000000002</v>
      </c>
      <c r="B118099">
        <v>1</v>
      </c>
      <c r="C118099" t="s">
        <v>25</v>
      </c>
    </row>
    <row r="118100" spans="1:3" x14ac:dyDescent="0.3">
      <c r="A118100">
        <v>89.460800000000006</v>
      </c>
      <c r="B118100">
        <v>4</v>
      </c>
      <c r="C118100" t="s">
        <v>27</v>
      </c>
    </row>
    <row r="118101" spans="1:3" x14ac:dyDescent="0.3">
      <c r="A118101">
        <v>89.460800000000006</v>
      </c>
      <c r="B118101">
        <v>4</v>
      </c>
      <c r="C118101" t="s">
        <v>27</v>
      </c>
    </row>
    <row r="118102" spans="1:3" x14ac:dyDescent="0.3">
      <c r="A118102">
        <v>89.460800000000006</v>
      </c>
      <c r="B118102">
        <v>4</v>
      </c>
      <c r="C118102" t="s">
        <v>27</v>
      </c>
    </row>
    <row r="118103" spans="1:3" x14ac:dyDescent="0.3">
      <c r="A118103">
        <v>136.99789999999999</v>
      </c>
      <c r="B118103">
        <v>10</v>
      </c>
      <c r="C118103" t="s">
        <v>28</v>
      </c>
    </row>
    <row r="118104" spans="1:3" x14ac:dyDescent="0.3">
      <c r="A118104">
        <v>136.99789999999999</v>
      </c>
      <c r="B118104">
        <v>10</v>
      </c>
      <c r="C118104" t="s">
        <v>28</v>
      </c>
    </row>
    <row r="118105" spans="1:3" x14ac:dyDescent="0.3">
      <c r="A118105">
        <v>27.614000000000001</v>
      </c>
      <c r="B118105">
        <v>10</v>
      </c>
      <c r="C118105" t="s">
        <v>28</v>
      </c>
    </row>
    <row r="118106" spans="1:3" x14ac:dyDescent="0.3">
      <c r="A118106">
        <v>4.4089999999999998</v>
      </c>
      <c r="B118106">
        <v>8</v>
      </c>
      <c r="C118106" t="s">
        <v>23</v>
      </c>
    </row>
    <row r="118107" spans="1:3" x14ac:dyDescent="0.3">
      <c r="A118107">
        <v>4.4089999999999998</v>
      </c>
      <c r="B118107">
        <v>7</v>
      </c>
      <c r="C118107" t="s">
        <v>22</v>
      </c>
    </row>
    <row r="118108" spans="1:3" x14ac:dyDescent="0.3">
      <c r="A118108">
        <v>26.276900000000001</v>
      </c>
      <c r="B118108">
        <v>7</v>
      </c>
      <c r="C118108" t="s">
        <v>22</v>
      </c>
    </row>
    <row r="118109" spans="1:3" x14ac:dyDescent="0.3">
      <c r="A118109">
        <v>26.276900000000001</v>
      </c>
      <c r="B118109">
        <v>7</v>
      </c>
      <c r="C118109" t="s">
        <v>22</v>
      </c>
    </row>
    <row r="118110" spans="1:3" x14ac:dyDescent="0.3">
      <c r="A118110">
        <v>596.68899999999996</v>
      </c>
      <c r="B118110">
        <v>1</v>
      </c>
      <c r="C118110" t="s">
        <v>25</v>
      </c>
    </row>
    <row r="118111" spans="1:3" x14ac:dyDescent="0.3">
      <c r="A118111">
        <v>2607.7779</v>
      </c>
      <c r="B118111">
        <v>1</v>
      </c>
      <c r="C118111" t="s">
        <v>25</v>
      </c>
    </row>
    <row r="118112" spans="1:3" x14ac:dyDescent="0.3">
      <c r="A118112">
        <v>2607.7779</v>
      </c>
      <c r="B118112">
        <v>1</v>
      </c>
      <c r="C118112" t="s">
        <v>25</v>
      </c>
    </row>
    <row r="118113" spans="1:3" x14ac:dyDescent="0.3">
      <c r="A118113">
        <v>2607.7779</v>
      </c>
      <c r="B118113">
        <v>1</v>
      </c>
      <c r="C118113" t="s">
        <v>25</v>
      </c>
    </row>
    <row r="118114" spans="1:3" x14ac:dyDescent="0.3">
      <c r="A118114">
        <v>2563.5889999999999</v>
      </c>
      <c r="B118114">
        <v>1</v>
      </c>
      <c r="C118114" t="s">
        <v>25</v>
      </c>
    </row>
    <row r="118115" spans="1:3" x14ac:dyDescent="0.3">
      <c r="A118115">
        <v>596.68899999999996</v>
      </c>
      <c r="B118115">
        <v>1</v>
      </c>
      <c r="C118115" t="s">
        <v>25</v>
      </c>
    </row>
    <row r="118116" spans="1:3" x14ac:dyDescent="0.3">
      <c r="A118116">
        <v>2658.0444000000002</v>
      </c>
      <c r="B118116">
        <v>4</v>
      </c>
      <c r="C118116" t="s">
        <v>27</v>
      </c>
    </row>
    <row r="118117" spans="1:3" x14ac:dyDescent="0.3">
      <c r="A118117">
        <v>2658.0444000000002</v>
      </c>
      <c r="B118117">
        <v>4</v>
      </c>
      <c r="C118117" t="s">
        <v>27</v>
      </c>
    </row>
    <row r="118118" spans="1:3" x14ac:dyDescent="0.3">
      <c r="A118118">
        <v>2658.0444000000002</v>
      </c>
      <c r="B118118">
        <v>4</v>
      </c>
      <c r="C118118" t="s">
        <v>27</v>
      </c>
    </row>
    <row r="118119" spans="1:3" x14ac:dyDescent="0.3">
      <c r="A118119">
        <v>2712.7529</v>
      </c>
      <c r="B118119">
        <v>4</v>
      </c>
      <c r="C118119" t="s">
        <v>27</v>
      </c>
    </row>
    <row r="118120" spans="1:3" x14ac:dyDescent="0.3">
      <c r="A118120">
        <v>2712.7529</v>
      </c>
      <c r="B118120">
        <v>4</v>
      </c>
      <c r="C118120" t="s">
        <v>27</v>
      </c>
    </row>
    <row r="118121" spans="1:3" x14ac:dyDescent="0.3">
      <c r="A118121">
        <v>2712.7529</v>
      </c>
      <c r="B118121">
        <v>4</v>
      </c>
      <c r="C118121" t="s">
        <v>27</v>
      </c>
    </row>
    <row r="118122" spans="1:3" x14ac:dyDescent="0.3">
      <c r="A118122">
        <v>2712.7529</v>
      </c>
      <c r="B118122">
        <v>4</v>
      </c>
      <c r="C118122" t="s">
        <v>27</v>
      </c>
    </row>
    <row r="118123" spans="1:3" x14ac:dyDescent="0.3">
      <c r="A118123">
        <v>1397.6482000000001</v>
      </c>
      <c r="B118123">
        <v>10</v>
      </c>
      <c r="C118123" t="s">
        <v>28</v>
      </c>
    </row>
    <row r="118124" spans="1:3" x14ac:dyDescent="0.3">
      <c r="A118124">
        <v>1397.6482000000001</v>
      </c>
      <c r="B118124">
        <v>10</v>
      </c>
      <c r="C118124" t="s">
        <v>28</v>
      </c>
    </row>
    <row r="118125" spans="1:3" x14ac:dyDescent="0.3">
      <c r="A118125">
        <v>820.29679999999996</v>
      </c>
      <c r="B118125">
        <v>10</v>
      </c>
      <c r="C118125" t="s">
        <v>28</v>
      </c>
    </row>
    <row r="118126" spans="1:3" x14ac:dyDescent="0.3">
      <c r="A118126">
        <v>896.5086</v>
      </c>
      <c r="B118126">
        <v>8</v>
      </c>
      <c r="C118126" t="s">
        <v>23</v>
      </c>
    </row>
    <row r="118127" spans="1:3" x14ac:dyDescent="0.3">
      <c r="A118127">
        <v>896.5086</v>
      </c>
      <c r="B118127">
        <v>8</v>
      </c>
      <c r="C118127" t="s">
        <v>23</v>
      </c>
    </row>
    <row r="118128" spans="1:3" x14ac:dyDescent="0.3">
      <c r="A118128">
        <v>896.5086</v>
      </c>
      <c r="B118128">
        <v>8</v>
      </c>
      <c r="C118128" t="s">
        <v>23</v>
      </c>
    </row>
    <row r="118129" spans="1:3" x14ac:dyDescent="0.3">
      <c r="A118129">
        <v>896.5086</v>
      </c>
      <c r="B118129">
        <v>8</v>
      </c>
      <c r="C118129" t="s">
        <v>23</v>
      </c>
    </row>
    <row r="118130" spans="1:3" x14ac:dyDescent="0.3">
      <c r="A118130">
        <v>2849.1651999999999</v>
      </c>
      <c r="B118130">
        <v>9</v>
      </c>
      <c r="C118130" t="s">
        <v>19</v>
      </c>
    </row>
    <row r="118131" spans="1:3" x14ac:dyDescent="0.3">
      <c r="A118131">
        <v>2849.1651999999999</v>
      </c>
      <c r="B118131">
        <v>9</v>
      </c>
      <c r="C118131" t="s">
        <v>19</v>
      </c>
    </row>
    <row r="118132" spans="1:3" x14ac:dyDescent="0.3">
      <c r="A118132">
        <v>2849.1651999999999</v>
      </c>
      <c r="B118132">
        <v>9</v>
      </c>
      <c r="C118132" t="s">
        <v>19</v>
      </c>
    </row>
    <row r="118133" spans="1:3" x14ac:dyDescent="0.3">
      <c r="A118133">
        <v>2849.1651999999999</v>
      </c>
      <c r="B118133">
        <v>9</v>
      </c>
      <c r="C118133" t="s">
        <v>19</v>
      </c>
    </row>
    <row r="118134" spans="1:3" x14ac:dyDescent="0.3">
      <c r="A118134">
        <v>2849.1651999999999</v>
      </c>
      <c r="B118134">
        <v>9</v>
      </c>
      <c r="C118134" t="s">
        <v>19</v>
      </c>
    </row>
    <row r="118135" spans="1:3" x14ac:dyDescent="0.3">
      <c r="A118135">
        <v>1314.3533</v>
      </c>
      <c r="B118135">
        <v>9</v>
      </c>
      <c r="C118135" t="s">
        <v>19</v>
      </c>
    </row>
    <row r="118136" spans="1:3" x14ac:dyDescent="0.3">
      <c r="A118136">
        <v>1314.3533</v>
      </c>
      <c r="B118136">
        <v>9</v>
      </c>
      <c r="C118136" t="s">
        <v>19</v>
      </c>
    </row>
    <row r="118137" spans="1:3" x14ac:dyDescent="0.3">
      <c r="A118137">
        <v>1314.3533</v>
      </c>
      <c r="B118137">
        <v>9</v>
      </c>
      <c r="C118137" t="s">
        <v>19</v>
      </c>
    </row>
    <row r="118138" spans="1:3" x14ac:dyDescent="0.3">
      <c r="A118138">
        <v>1314.3533</v>
      </c>
      <c r="B118138">
        <v>9</v>
      </c>
      <c r="C118138" t="s">
        <v>19</v>
      </c>
    </row>
    <row r="118139" spans="1:3" x14ac:dyDescent="0.3">
      <c r="A118139">
        <v>2607.7779</v>
      </c>
      <c r="B118139">
        <v>9</v>
      </c>
      <c r="C118139" t="s">
        <v>19</v>
      </c>
    </row>
    <row r="118140" spans="1:3" x14ac:dyDescent="0.3">
      <c r="A118140">
        <v>2607.7779</v>
      </c>
      <c r="B118140">
        <v>9</v>
      </c>
      <c r="C118140" t="s">
        <v>19</v>
      </c>
    </row>
    <row r="118141" spans="1:3" x14ac:dyDescent="0.3">
      <c r="A118141">
        <v>2607.7779</v>
      </c>
      <c r="B118141">
        <v>9</v>
      </c>
      <c r="C118141" t="s">
        <v>19</v>
      </c>
    </row>
    <row r="118142" spans="1:3" x14ac:dyDescent="0.3">
      <c r="A118142">
        <v>2585.6669000000002</v>
      </c>
      <c r="B118142">
        <v>9</v>
      </c>
      <c r="C118142" t="s">
        <v>19</v>
      </c>
    </row>
    <row r="118143" spans="1:3" x14ac:dyDescent="0.3">
      <c r="A118143">
        <v>2585.6669000000002</v>
      </c>
      <c r="B118143">
        <v>9</v>
      </c>
      <c r="C118143" t="s">
        <v>19</v>
      </c>
    </row>
    <row r="118144" spans="1:3" x14ac:dyDescent="0.3">
      <c r="A118144">
        <v>2585.6669000000002</v>
      </c>
      <c r="B118144">
        <v>9</v>
      </c>
      <c r="C118144" t="s">
        <v>19</v>
      </c>
    </row>
    <row r="118145" spans="1:3" x14ac:dyDescent="0.3">
      <c r="A118145">
        <v>2619.9108000000001</v>
      </c>
      <c r="B118145">
        <v>9</v>
      </c>
      <c r="C118145" t="s">
        <v>19</v>
      </c>
    </row>
    <row r="118146" spans="1:3" x14ac:dyDescent="0.3">
      <c r="A118146">
        <v>2619.9108000000001</v>
      </c>
      <c r="B118146">
        <v>9</v>
      </c>
      <c r="C118146" t="s">
        <v>19</v>
      </c>
    </row>
    <row r="118147" spans="1:3" x14ac:dyDescent="0.3">
      <c r="A118147">
        <v>2619.9108000000001</v>
      </c>
      <c r="B118147">
        <v>9</v>
      </c>
      <c r="C118147" t="s">
        <v>19</v>
      </c>
    </row>
    <row r="118148" spans="1:3" x14ac:dyDescent="0.3">
      <c r="A118148">
        <v>2569.0365999999999</v>
      </c>
      <c r="B118148">
        <v>9</v>
      </c>
      <c r="C118148" t="s">
        <v>19</v>
      </c>
    </row>
    <row r="118149" spans="1:3" x14ac:dyDescent="0.3">
      <c r="A118149">
        <v>2569.0365999999999</v>
      </c>
      <c r="B118149">
        <v>9</v>
      </c>
      <c r="C118149" t="s">
        <v>19</v>
      </c>
    </row>
    <row r="118150" spans="1:3" x14ac:dyDescent="0.3">
      <c r="A118150">
        <v>2569.0365999999999</v>
      </c>
      <c r="B118150">
        <v>9</v>
      </c>
      <c r="C118150" t="s">
        <v>19</v>
      </c>
    </row>
    <row r="118151" spans="1:3" x14ac:dyDescent="0.3">
      <c r="A118151">
        <v>2585.9542000000001</v>
      </c>
      <c r="B118151">
        <v>9</v>
      </c>
      <c r="C118151" t="s">
        <v>19</v>
      </c>
    </row>
    <row r="118152" spans="1:3" x14ac:dyDescent="0.3">
      <c r="A118152">
        <v>2585.9542000000001</v>
      </c>
      <c r="B118152">
        <v>9</v>
      </c>
      <c r="C118152" t="s">
        <v>19</v>
      </c>
    </row>
    <row r="118153" spans="1:3" x14ac:dyDescent="0.3">
      <c r="A118153">
        <v>2585.9542000000001</v>
      </c>
      <c r="B118153">
        <v>9</v>
      </c>
      <c r="C118153" t="s">
        <v>19</v>
      </c>
    </row>
    <row r="118154" spans="1:3" x14ac:dyDescent="0.3">
      <c r="A118154">
        <v>2585.9542000000001</v>
      </c>
      <c r="B118154">
        <v>9</v>
      </c>
      <c r="C118154" t="s">
        <v>19</v>
      </c>
    </row>
    <row r="118155" spans="1:3" x14ac:dyDescent="0.3">
      <c r="A118155">
        <v>820.29679999999996</v>
      </c>
      <c r="B118155">
        <v>4</v>
      </c>
      <c r="C118155" t="s">
        <v>27</v>
      </c>
    </row>
    <row r="118156" spans="1:3" x14ac:dyDescent="0.3">
      <c r="A118156">
        <v>2732.7203</v>
      </c>
      <c r="B118156">
        <v>1</v>
      </c>
      <c r="C118156" t="s">
        <v>25</v>
      </c>
    </row>
    <row r="118157" spans="1:3" x14ac:dyDescent="0.3">
      <c r="A118157">
        <v>2732.7203</v>
      </c>
      <c r="B118157">
        <v>1</v>
      </c>
      <c r="C118157" t="s">
        <v>25</v>
      </c>
    </row>
    <row r="118158" spans="1:3" x14ac:dyDescent="0.3">
      <c r="A118158">
        <v>2732.7203</v>
      </c>
      <c r="B118158">
        <v>1</v>
      </c>
      <c r="C118158" t="s">
        <v>25</v>
      </c>
    </row>
    <row r="118159" spans="1:3" x14ac:dyDescent="0.3">
      <c r="A118159">
        <v>2649.8453</v>
      </c>
      <c r="B118159">
        <v>1</v>
      </c>
      <c r="C118159" t="s">
        <v>25</v>
      </c>
    </row>
    <row r="118160" spans="1:3" x14ac:dyDescent="0.3">
      <c r="A118160">
        <v>2649.8453</v>
      </c>
      <c r="B118160">
        <v>1</v>
      </c>
      <c r="C118160" t="s">
        <v>25</v>
      </c>
    </row>
    <row r="118161" spans="1:3" x14ac:dyDescent="0.3">
      <c r="A118161">
        <v>2649.8453</v>
      </c>
      <c r="B118161">
        <v>1</v>
      </c>
      <c r="C118161" t="s">
        <v>25</v>
      </c>
    </row>
    <row r="118162" spans="1:3" x14ac:dyDescent="0.3">
      <c r="A118162">
        <v>612.13689999999997</v>
      </c>
      <c r="B118162">
        <v>4</v>
      </c>
      <c r="C118162" t="s">
        <v>27</v>
      </c>
    </row>
    <row r="118163" spans="1:3" x14ac:dyDescent="0.3">
      <c r="A118163">
        <v>612.13689999999997</v>
      </c>
      <c r="B118163">
        <v>4</v>
      </c>
      <c r="C118163" t="s">
        <v>27</v>
      </c>
    </row>
    <row r="118164" spans="1:3" x14ac:dyDescent="0.3">
      <c r="A118164">
        <v>612.13689999999997</v>
      </c>
      <c r="B118164">
        <v>4</v>
      </c>
      <c r="C118164" t="s">
        <v>27</v>
      </c>
    </row>
    <row r="118165" spans="1:3" x14ac:dyDescent="0.3">
      <c r="A118165">
        <v>1297.8004000000001</v>
      </c>
      <c r="B118165">
        <v>4</v>
      </c>
      <c r="C118165" t="s">
        <v>27</v>
      </c>
    </row>
    <row r="118166" spans="1:3" x14ac:dyDescent="0.3">
      <c r="A118166">
        <v>1297.8004000000001</v>
      </c>
      <c r="B118166">
        <v>4</v>
      </c>
      <c r="C118166" t="s">
        <v>27</v>
      </c>
    </row>
    <row r="118167" spans="1:3" x14ac:dyDescent="0.3">
      <c r="A118167">
        <v>1256.1197999999999</v>
      </c>
      <c r="B118167">
        <v>4</v>
      </c>
      <c r="C118167" t="s">
        <v>27</v>
      </c>
    </row>
    <row r="118168" spans="1:3" x14ac:dyDescent="0.3">
      <c r="A118168">
        <v>1256.1197999999999</v>
      </c>
      <c r="B118168">
        <v>4</v>
      </c>
      <c r="C118168" t="s">
        <v>27</v>
      </c>
    </row>
    <row r="118169" spans="1:3" x14ac:dyDescent="0.3">
      <c r="A118169">
        <v>1256.1197999999999</v>
      </c>
      <c r="B118169">
        <v>4</v>
      </c>
      <c r="C118169" t="s">
        <v>27</v>
      </c>
    </row>
    <row r="118170" spans="1:3" x14ac:dyDescent="0.3">
      <c r="A118170">
        <v>1256.1197999999999</v>
      </c>
      <c r="B118170">
        <v>4</v>
      </c>
      <c r="C118170" t="s">
        <v>27</v>
      </c>
    </row>
    <row r="118171" spans="1:3" x14ac:dyDescent="0.3">
      <c r="A118171">
        <v>1918.2579000000001</v>
      </c>
      <c r="B118171">
        <v>4</v>
      </c>
      <c r="C118171" t="s">
        <v>27</v>
      </c>
    </row>
    <row r="118172" spans="1:3" x14ac:dyDescent="0.3">
      <c r="A118172">
        <v>1918.2579000000001</v>
      </c>
      <c r="B118172">
        <v>4</v>
      </c>
      <c r="C118172" t="s">
        <v>27</v>
      </c>
    </row>
    <row r="118173" spans="1:3" x14ac:dyDescent="0.3">
      <c r="A118173">
        <v>1914.1473000000001</v>
      </c>
      <c r="B118173">
        <v>7</v>
      </c>
      <c r="C118173" t="s">
        <v>22</v>
      </c>
    </row>
    <row r="118174" spans="1:3" x14ac:dyDescent="0.3">
      <c r="A118174">
        <v>1914.1473000000001</v>
      </c>
      <c r="B118174">
        <v>7</v>
      </c>
      <c r="C118174" t="s">
        <v>22</v>
      </c>
    </row>
    <row r="118175" spans="1:3" x14ac:dyDescent="0.3">
      <c r="A118175">
        <v>1914.1473000000001</v>
      </c>
      <c r="B118175">
        <v>7</v>
      </c>
      <c r="C118175" t="s">
        <v>22</v>
      </c>
    </row>
    <row r="118176" spans="1:3" x14ac:dyDescent="0.3">
      <c r="A118176">
        <v>1914.1473000000001</v>
      </c>
      <c r="B118176">
        <v>7</v>
      </c>
      <c r="C118176" t="s">
        <v>22</v>
      </c>
    </row>
    <row r="118177" spans="1:3" x14ac:dyDescent="0.3">
      <c r="A118177">
        <v>1879.5940000000001</v>
      </c>
      <c r="B118177">
        <v>10</v>
      </c>
      <c r="C118177" t="s">
        <v>28</v>
      </c>
    </row>
    <row r="118178" spans="1:3" x14ac:dyDescent="0.3">
      <c r="A118178">
        <v>1950.2808</v>
      </c>
      <c r="B118178">
        <v>7</v>
      </c>
      <c r="C118178" t="s">
        <v>22</v>
      </c>
    </row>
    <row r="118179" spans="1:3" x14ac:dyDescent="0.3">
      <c r="A118179">
        <v>1950.2808</v>
      </c>
      <c r="B118179">
        <v>7</v>
      </c>
      <c r="C118179" t="s">
        <v>22</v>
      </c>
    </row>
    <row r="118180" spans="1:3" x14ac:dyDescent="0.3">
      <c r="A118180">
        <v>1950.2808</v>
      </c>
      <c r="B118180">
        <v>7</v>
      </c>
      <c r="C118180" t="s">
        <v>22</v>
      </c>
    </row>
    <row r="118181" spans="1:3" x14ac:dyDescent="0.3">
      <c r="A118181">
        <v>1950.2808</v>
      </c>
      <c r="B118181">
        <v>7</v>
      </c>
      <c r="C118181" t="s">
        <v>22</v>
      </c>
    </row>
    <row r="118182" spans="1:3" x14ac:dyDescent="0.3">
      <c r="A118182">
        <v>1961.8943999999999</v>
      </c>
      <c r="B118182">
        <v>10</v>
      </c>
      <c r="C118182" t="s">
        <v>28</v>
      </c>
    </row>
    <row r="118183" spans="1:3" x14ac:dyDescent="0.3">
      <c r="A118183">
        <v>1961.8943999999999</v>
      </c>
      <c r="B118183">
        <v>10</v>
      </c>
      <c r="C118183" t="s">
        <v>28</v>
      </c>
    </row>
    <row r="118184" spans="1:3" x14ac:dyDescent="0.3">
      <c r="A118184">
        <v>1961.8943999999999</v>
      </c>
      <c r="B118184">
        <v>10</v>
      </c>
      <c r="C118184" t="s">
        <v>28</v>
      </c>
    </row>
    <row r="118185" spans="1:3" x14ac:dyDescent="0.3">
      <c r="A118185">
        <v>1286.7393999999999</v>
      </c>
      <c r="B118185">
        <v>7</v>
      </c>
      <c r="C118185" t="s">
        <v>22</v>
      </c>
    </row>
    <row r="118186" spans="1:3" x14ac:dyDescent="0.3">
      <c r="A118186">
        <v>1286.7393999999999</v>
      </c>
      <c r="B118186">
        <v>7</v>
      </c>
      <c r="C118186" t="s">
        <v>22</v>
      </c>
    </row>
    <row r="118187" spans="1:3" x14ac:dyDescent="0.3">
      <c r="A118187">
        <v>1286.7393999999999</v>
      </c>
      <c r="B118187">
        <v>7</v>
      </c>
      <c r="C118187" t="s">
        <v>22</v>
      </c>
    </row>
    <row r="118188" spans="1:3" x14ac:dyDescent="0.3">
      <c r="A118188">
        <v>733.10119999999995</v>
      </c>
      <c r="B118188">
        <v>7</v>
      </c>
      <c r="C118188" t="s">
        <v>22</v>
      </c>
    </row>
    <row r="118189" spans="1:3" x14ac:dyDescent="0.3">
      <c r="A118189">
        <v>733.10119999999995</v>
      </c>
      <c r="B118189">
        <v>7</v>
      </c>
      <c r="C118189" t="s">
        <v>22</v>
      </c>
    </row>
    <row r="118190" spans="1:3" x14ac:dyDescent="0.3">
      <c r="A118190">
        <v>733.10119999999995</v>
      </c>
      <c r="B118190">
        <v>7</v>
      </c>
      <c r="C118190" t="s">
        <v>22</v>
      </c>
    </row>
    <row r="118191" spans="1:3" x14ac:dyDescent="0.3">
      <c r="A118191">
        <v>733.10119999999995</v>
      </c>
      <c r="B118191">
        <v>7</v>
      </c>
      <c r="C118191" t="s">
        <v>22</v>
      </c>
    </row>
    <row r="118192" spans="1:3" x14ac:dyDescent="0.3">
      <c r="A118192">
        <v>733.10119999999995</v>
      </c>
      <c r="B118192">
        <v>7</v>
      </c>
      <c r="C118192" t="s">
        <v>22</v>
      </c>
    </row>
    <row r="118193" spans="1:3" x14ac:dyDescent="0.3">
      <c r="A118193">
        <v>733.10119999999995</v>
      </c>
      <c r="B118193">
        <v>7</v>
      </c>
      <c r="C118193" t="s">
        <v>22</v>
      </c>
    </row>
    <row r="118194" spans="1:3" x14ac:dyDescent="0.3">
      <c r="A118194">
        <v>635.35289999999998</v>
      </c>
      <c r="B118194">
        <v>10</v>
      </c>
      <c r="C118194" t="s">
        <v>28</v>
      </c>
    </row>
    <row r="118195" spans="1:3" x14ac:dyDescent="0.3">
      <c r="A118195">
        <v>635.35289999999998</v>
      </c>
      <c r="B118195">
        <v>10</v>
      </c>
      <c r="C118195" t="s">
        <v>28</v>
      </c>
    </row>
    <row r="118196" spans="1:3" x14ac:dyDescent="0.3">
      <c r="A118196">
        <v>660.73479999999995</v>
      </c>
      <c r="B118196">
        <v>7</v>
      </c>
      <c r="C118196" t="s">
        <v>22</v>
      </c>
    </row>
    <row r="118197" spans="1:3" x14ac:dyDescent="0.3">
      <c r="A118197">
        <v>660.73479999999995</v>
      </c>
      <c r="B118197">
        <v>7</v>
      </c>
      <c r="C118197" t="s">
        <v>22</v>
      </c>
    </row>
    <row r="118198" spans="1:3" x14ac:dyDescent="0.3">
      <c r="A118198">
        <v>660.73479999999995</v>
      </c>
      <c r="B118198">
        <v>7</v>
      </c>
      <c r="C118198" t="s">
        <v>22</v>
      </c>
    </row>
    <row r="118199" spans="1:3" x14ac:dyDescent="0.3">
      <c r="A118199">
        <v>660.73479999999995</v>
      </c>
      <c r="B118199">
        <v>7</v>
      </c>
      <c r="C118199" t="s">
        <v>22</v>
      </c>
    </row>
    <row r="118200" spans="1:3" x14ac:dyDescent="0.3">
      <c r="A118200">
        <v>660.73479999999995</v>
      </c>
      <c r="B118200">
        <v>7</v>
      </c>
      <c r="C118200" t="s">
        <v>22</v>
      </c>
    </row>
    <row r="118201" spans="1:3" x14ac:dyDescent="0.3">
      <c r="A118201">
        <v>2710.6091999999999</v>
      </c>
      <c r="B118201">
        <v>8</v>
      </c>
      <c r="C118201" t="s">
        <v>23</v>
      </c>
    </row>
    <row r="118202" spans="1:3" x14ac:dyDescent="0.3">
      <c r="A118202">
        <v>2710.6091999999999</v>
      </c>
      <c r="B118202">
        <v>8</v>
      </c>
      <c r="C118202" t="s">
        <v>23</v>
      </c>
    </row>
    <row r="118203" spans="1:3" x14ac:dyDescent="0.3">
      <c r="A118203">
        <v>2710.6091999999999</v>
      </c>
      <c r="B118203">
        <v>8</v>
      </c>
      <c r="C118203" t="s">
        <v>23</v>
      </c>
    </row>
    <row r="118204" spans="1:3" x14ac:dyDescent="0.3">
      <c r="A118204">
        <v>2710.6091999999999</v>
      </c>
      <c r="B118204">
        <v>8</v>
      </c>
      <c r="C118204" t="s">
        <v>23</v>
      </c>
    </row>
    <row r="118205" spans="1:3" x14ac:dyDescent="0.3">
      <c r="A118205">
        <v>2634.3973999999998</v>
      </c>
      <c r="B118205">
        <v>9</v>
      </c>
      <c r="C118205" t="s">
        <v>19</v>
      </c>
    </row>
    <row r="118206" spans="1:3" x14ac:dyDescent="0.3">
      <c r="A118206">
        <v>2673.0612999999998</v>
      </c>
      <c r="B118206">
        <v>9</v>
      </c>
      <c r="C118206" t="s">
        <v>19</v>
      </c>
    </row>
    <row r="118207" spans="1:3" x14ac:dyDescent="0.3">
      <c r="A118207">
        <v>2673.0612999999998</v>
      </c>
      <c r="B118207">
        <v>9</v>
      </c>
      <c r="C118207" t="s">
        <v>19</v>
      </c>
    </row>
    <row r="118208" spans="1:3" x14ac:dyDescent="0.3">
      <c r="A118208">
        <v>2738.2341999999999</v>
      </c>
      <c r="B118208">
        <v>9</v>
      </c>
      <c r="C118208" t="s">
        <v>19</v>
      </c>
    </row>
    <row r="118209" spans="1:3" x14ac:dyDescent="0.3">
      <c r="A118209">
        <v>2738.2341999999999</v>
      </c>
      <c r="B118209">
        <v>9</v>
      </c>
      <c r="C118209" t="s">
        <v>19</v>
      </c>
    </row>
    <row r="118210" spans="1:3" x14ac:dyDescent="0.3">
      <c r="A118210">
        <v>2738.2341999999999</v>
      </c>
      <c r="B118210">
        <v>9</v>
      </c>
      <c r="C118210" t="s">
        <v>19</v>
      </c>
    </row>
    <row r="118211" spans="1:3" x14ac:dyDescent="0.3">
      <c r="A118211">
        <v>2738.2341999999999</v>
      </c>
      <c r="B118211">
        <v>9</v>
      </c>
      <c r="C118211" t="s">
        <v>19</v>
      </c>
    </row>
    <row r="118212" spans="1:3" x14ac:dyDescent="0.3">
      <c r="A118212">
        <v>2732.7203</v>
      </c>
      <c r="B118212">
        <v>9</v>
      </c>
      <c r="C118212" t="s">
        <v>19</v>
      </c>
    </row>
    <row r="118213" spans="1:3" x14ac:dyDescent="0.3">
      <c r="A118213">
        <v>2732.7203</v>
      </c>
      <c r="B118213">
        <v>9</v>
      </c>
      <c r="C118213" t="s">
        <v>19</v>
      </c>
    </row>
    <row r="118214" spans="1:3" x14ac:dyDescent="0.3">
      <c r="A118214">
        <v>2732.7203</v>
      </c>
      <c r="B118214">
        <v>9</v>
      </c>
      <c r="C118214" t="s">
        <v>19</v>
      </c>
    </row>
    <row r="118215" spans="1:3" x14ac:dyDescent="0.3">
      <c r="A118215">
        <v>640.30330000000004</v>
      </c>
      <c r="B118215">
        <v>9</v>
      </c>
      <c r="C118215" t="s">
        <v>19</v>
      </c>
    </row>
    <row r="118216" spans="1:3" x14ac:dyDescent="0.3">
      <c r="A118216">
        <v>640.30330000000004</v>
      </c>
      <c r="B118216">
        <v>9</v>
      </c>
      <c r="C118216" t="s">
        <v>19</v>
      </c>
    </row>
    <row r="118217" spans="1:3" x14ac:dyDescent="0.3">
      <c r="A118217">
        <v>640.30330000000004</v>
      </c>
      <c r="B118217">
        <v>9</v>
      </c>
      <c r="C118217" t="s">
        <v>19</v>
      </c>
    </row>
    <row r="118218" spans="1:3" x14ac:dyDescent="0.3">
      <c r="A118218">
        <v>640.30330000000004</v>
      </c>
      <c r="B118218">
        <v>9</v>
      </c>
      <c r="C118218" t="s">
        <v>19</v>
      </c>
    </row>
    <row r="118219" spans="1:3" x14ac:dyDescent="0.3">
      <c r="A118219">
        <v>2666.4313000000002</v>
      </c>
      <c r="B118219">
        <v>9</v>
      </c>
      <c r="C118219" t="s">
        <v>19</v>
      </c>
    </row>
    <row r="118220" spans="1:3" x14ac:dyDescent="0.3">
      <c r="A118220">
        <v>2666.4313000000002</v>
      </c>
      <c r="B118220">
        <v>9</v>
      </c>
      <c r="C118220" t="s">
        <v>19</v>
      </c>
    </row>
    <row r="118221" spans="1:3" x14ac:dyDescent="0.3">
      <c r="A118221">
        <v>982.86440000000005</v>
      </c>
      <c r="B118221">
        <v>10</v>
      </c>
      <c r="C118221" t="s">
        <v>28</v>
      </c>
    </row>
    <row r="118222" spans="1:3" x14ac:dyDescent="0.3">
      <c r="A118222">
        <v>982.86440000000005</v>
      </c>
      <c r="B118222">
        <v>10</v>
      </c>
      <c r="C118222" t="s">
        <v>28</v>
      </c>
    </row>
    <row r="118223" spans="1:3" x14ac:dyDescent="0.3">
      <c r="A118223">
        <v>982.86440000000005</v>
      </c>
      <c r="B118223">
        <v>10</v>
      </c>
      <c r="C118223" t="s">
        <v>28</v>
      </c>
    </row>
    <row r="118224" spans="1:3" x14ac:dyDescent="0.3">
      <c r="A118224">
        <v>55.238999999999997</v>
      </c>
      <c r="B118224">
        <v>6</v>
      </c>
      <c r="C118224" t="s">
        <v>20</v>
      </c>
    </row>
    <row r="118225" spans="1:3" x14ac:dyDescent="0.3">
      <c r="A118225">
        <v>136.9648</v>
      </c>
      <c r="B118225">
        <v>9</v>
      </c>
      <c r="C118225" t="s">
        <v>19</v>
      </c>
    </row>
    <row r="118226" spans="1:3" x14ac:dyDescent="0.3">
      <c r="A118226">
        <v>136.9648</v>
      </c>
      <c r="B118226">
        <v>9</v>
      </c>
      <c r="C118226" t="s">
        <v>19</v>
      </c>
    </row>
    <row r="118227" spans="1:3" x14ac:dyDescent="0.3">
      <c r="A118227">
        <v>136.9648</v>
      </c>
      <c r="B118227">
        <v>9</v>
      </c>
      <c r="C118227" t="s">
        <v>19</v>
      </c>
    </row>
    <row r="118228" spans="1:3" x14ac:dyDescent="0.3">
      <c r="A118228">
        <v>136.9648</v>
      </c>
      <c r="B118228">
        <v>9</v>
      </c>
      <c r="C118228" t="s">
        <v>19</v>
      </c>
    </row>
    <row r="118229" spans="1:3" x14ac:dyDescent="0.3">
      <c r="A118229">
        <v>136.9648</v>
      </c>
      <c r="B118229">
        <v>9</v>
      </c>
      <c r="C118229" t="s">
        <v>19</v>
      </c>
    </row>
    <row r="118230" spans="1:3" x14ac:dyDescent="0.3">
      <c r="A118230">
        <v>32.0229</v>
      </c>
      <c r="B118230">
        <v>9</v>
      </c>
      <c r="C118230" t="s">
        <v>19</v>
      </c>
    </row>
    <row r="118231" spans="1:3" x14ac:dyDescent="0.3">
      <c r="A118231">
        <v>32.0229</v>
      </c>
      <c r="B118231">
        <v>9</v>
      </c>
      <c r="C118231" t="s">
        <v>19</v>
      </c>
    </row>
    <row r="118232" spans="1:3" x14ac:dyDescent="0.3">
      <c r="A118232">
        <v>35.669400000000003</v>
      </c>
      <c r="B118232">
        <v>9</v>
      </c>
      <c r="C118232" t="s">
        <v>19</v>
      </c>
    </row>
    <row r="118233" spans="1:3" x14ac:dyDescent="0.3">
      <c r="A118233">
        <v>35.669400000000003</v>
      </c>
      <c r="B118233">
        <v>9</v>
      </c>
      <c r="C118233" t="s">
        <v>19</v>
      </c>
    </row>
    <row r="118234" spans="1:3" x14ac:dyDescent="0.3">
      <c r="A118234">
        <v>30.6859</v>
      </c>
      <c r="B118234">
        <v>9</v>
      </c>
      <c r="C118234" t="s">
        <v>19</v>
      </c>
    </row>
    <row r="118235" spans="1:3" x14ac:dyDescent="0.3">
      <c r="A118235">
        <v>30.6859</v>
      </c>
      <c r="B118235">
        <v>9</v>
      </c>
      <c r="C118235" t="s">
        <v>19</v>
      </c>
    </row>
    <row r="118236" spans="1:3" x14ac:dyDescent="0.3">
      <c r="A118236">
        <v>30.6859</v>
      </c>
      <c r="B118236">
        <v>9</v>
      </c>
      <c r="C118236" t="s">
        <v>19</v>
      </c>
    </row>
    <row r="118237" spans="1:3" x14ac:dyDescent="0.3">
      <c r="A118237">
        <v>122.6108</v>
      </c>
      <c r="B118237">
        <v>9</v>
      </c>
      <c r="C118237" t="s">
        <v>19</v>
      </c>
    </row>
    <row r="118238" spans="1:3" x14ac:dyDescent="0.3">
      <c r="A118238">
        <v>122.6108</v>
      </c>
      <c r="B118238">
        <v>9</v>
      </c>
      <c r="C118238" t="s">
        <v>19</v>
      </c>
    </row>
    <row r="118239" spans="1:3" x14ac:dyDescent="0.3">
      <c r="A118239">
        <v>122.6108</v>
      </c>
      <c r="B118239">
        <v>9</v>
      </c>
      <c r="C118239" t="s">
        <v>19</v>
      </c>
    </row>
    <row r="118240" spans="1:3" x14ac:dyDescent="0.3">
      <c r="A118240">
        <v>8.0443999999999996</v>
      </c>
      <c r="B118240">
        <v>9</v>
      </c>
      <c r="C118240" t="s">
        <v>19</v>
      </c>
    </row>
    <row r="118241" spans="1:3" x14ac:dyDescent="0.3">
      <c r="A118241">
        <v>8.0443999999999996</v>
      </c>
      <c r="B118241">
        <v>9</v>
      </c>
      <c r="C118241" t="s">
        <v>19</v>
      </c>
    </row>
    <row r="118242" spans="1:3" x14ac:dyDescent="0.3">
      <c r="A118242">
        <v>142.5119</v>
      </c>
      <c r="B118242">
        <v>9</v>
      </c>
      <c r="C118242" t="s">
        <v>19</v>
      </c>
    </row>
    <row r="118243" spans="1:3" x14ac:dyDescent="0.3">
      <c r="A118243">
        <v>142.5119</v>
      </c>
      <c r="B118243">
        <v>9</v>
      </c>
      <c r="C118243" t="s">
        <v>19</v>
      </c>
    </row>
    <row r="118244" spans="1:3" x14ac:dyDescent="0.3">
      <c r="A118244">
        <v>142.5119</v>
      </c>
      <c r="B118244">
        <v>9</v>
      </c>
      <c r="C118244" t="s">
        <v>19</v>
      </c>
    </row>
    <row r="118245" spans="1:3" x14ac:dyDescent="0.3">
      <c r="A118245">
        <v>38.664000000000001</v>
      </c>
      <c r="B118245">
        <v>9</v>
      </c>
      <c r="C118245" t="s">
        <v>19</v>
      </c>
    </row>
    <row r="118246" spans="1:3" x14ac:dyDescent="0.3">
      <c r="A118246">
        <v>38.664000000000001</v>
      </c>
      <c r="B118246">
        <v>9</v>
      </c>
      <c r="C118246" t="s">
        <v>19</v>
      </c>
    </row>
    <row r="118247" spans="1:3" x14ac:dyDescent="0.3">
      <c r="A118247">
        <v>14.3429</v>
      </c>
      <c r="B118247">
        <v>9</v>
      </c>
      <c r="C118247" t="s">
        <v>19</v>
      </c>
    </row>
    <row r="118248" spans="1:3" x14ac:dyDescent="0.3">
      <c r="A118248">
        <v>14.3429</v>
      </c>
      <c r="B118248">
        <v>9</v>
      </c>
      <c r="C118248" t="s">
        <v>19</v>
      </c>
    </row>
    <row r="118249" spans="1:3" x14ac:dyDescent="0.3">
      <c r="A118249">
        <v>2709.8357000000001</v>
      </c>
      <c r="B118249">
        <v>7</v>
      </c>
      <c r="C118249" t="s">
        <v>22</v>
      </c>
    </row>
    <row r="118250" spans="1:3" x14ac:dyDescent="0.3">
      <c r="A118250">
        <v>2709.8357000000001</v>
      </c>
      <c r="B118250">
        <v>7</v>
      </c>
      <c r="C118250" t="s">
        <v>22</v>
      </c>
    </row>
    <row r="118251" spans="1:3" x14ac:dyDescent="0.3">
      <c r="A118251">
        <v>1025.9815000000001</v>
      </c>
      <c r="B118251">
        <v>10</v>
      </c>
      <c r="C118251" t="s">
        <v>28</v>
      </c>
    </row>
    <row r="118252" spans="1:3" x14ac:dyDescent="0.3">
      <c r="A118252">
        <v>1025.9815000000001</v>
      </c>
      <c r="B118252">
        <v>10</v>
      </c>
      <c r="C118252" t="s">
        <v>28</v>
      </c>
    </row>
    <row r="118253" spans="1:3" x14ac:dyDescent="0.3">
      <c r="A118253">
        <v>924.27729999999997</v>
      </c>
      <c r="B118253">
        <v>8</v>
      </c>
      <c r="C118253" t="s">
        <v>23</v>
      </c>
    </row>
    <row r="118254" spans="1:3" x14ac:dyDescent="0.3">
      <c r="A118254">
        <v>924.27729999999997</v>
      </c>
      <c r="B118254">
        <v>8</v>
      </c>
      <c r="C118254" t="s">
        <v>23</v>
      </c>
    </row>
    <row r="118255" spans="1:3" x14ac:dyDescent="0.3">
      <c r="A118255">
        <v>924.27729999999997</v>
      </c>
      <c r="B118255">
        <v>8</v>
      </c>
      <c r="C118255" t="s">
        <v>23</v>
      </c>
    </row>
    <row r="118256" spans="1:3" x14ac:dyDescent="0.3">
      <c r="A118256">
        <v>924.27729999999997</v>
      </c>
      <c r="B118256">
        <v>8</v>
      </c>
      <c r="C118256" t="s">
        <v>23</v>
      </c>
    </row>
    <row r="118257" spans="1:3" x14ac:dyDescent="0.3">
      <c r="A118257">
        <v>2535.9639999999999</v>
      </c>
      <c r="B118257">
        <v>7</v>
      </c>
      <c r="C118257" t="s">
        <v>22</v>
      </c>
    </row>
    <row r="118258" spans="1:3" x14ac:dyDescent="0.3">
      <c r="A118258">
        <v>2651.4144000000001</v>
      </c>
      <c r="B118258">
        <v>10</v>
      </c>
      <c r="C118258" t="s">
        <v>28</v>
      </c>
    </row>
    <row r="118259" spans="1:3" x14ac:dyDescent="0.3">
      <c r="A118259">
        <v>2651.4144000000001</v>
      </c>
      <c r="B118259">
        <v>10</v>
      </c>
      <c r="C118259" t="s">
        <v>28</v>
      </c>
    </row>
    <row r="118260" spans="1:3" x14ac:dyDescent="0.3">
      <c r="A118260">
        <v>2651.4144000000001</v>
      </c>
      <c r="B118260">
        <v>10</v>
      </c>
      <c r="C118260" t="s">
        <v>28</v>
      </c>
    </row>
    <row r="118261" spans="1:3" x14ac:dyDescent="0.3">
      <c r="A118261">
        <v>2591.1808000000001</v>
      </c>
      <c r="B118261">
        <v>8</v>
      </c>
      <c r="C118261" t="s">
        <v>23</v>
      </c>
    </row>
    <row r="118262" spans="1:3" x14ac:dyDescent="0.3">
      <c r="A118262">
        <v>2591.1808000000001</v>
      </c>
      <c r="B118262">
        <v>8</v>
      </c>
      <c r="C118262" t="s">
        <v>23</v>
      </c>
    </row>
    <row r="118263" spans="1:3" x14ac:dyDescent="0.3">
      <c r="A118263">
        <v>2591.1808000000001</v>
      </c>
      <c r="B118263">
        <v>8</v>
      </c>
      <c r="C118263" t="s">
        <v>23</v>
      </c>
    </row>
    <row r="118264" spans="1:3" x14ac:dyDescent="0.3">
      <c r="A118264">
        <v>2591.1808000000001</v>
      </c>
      <c r="B118264">
        <v>8</v>
      </c>
      <c r="C118264" t="s">
        <v>23</v>
      </c>
    </row>
    <row r="118265" spans="1:3" x14ac:dyDescent="0.3">
      <c r="A118265">
        <v>9.9339999999999993</v>
      </c>
      <c r="B118265">
        <v>1</v>
      </c>
      <c r="C118265" t="s">
        <v>25</v>
      </c>
    </row>
    <row r="118266" spans="1:3" x14ac:dyDescent="0.3">
      <c r="A118266">
        <v>74.576499999999996</v>
      </c>
      <c r="B118266">
        <v>1</v>
      </c>
      <c r="C118266" t="s">
        <v>25</v>
      </c>
    </row>
    <row r="118267" spans="1:3" x14ac:dyDescent="0.3">
      <c r="A118267">
        <v>74.576499999999996</v>
      </c>
      <c r="B118267">
        <v>1</v>
      </c>
      <c r="C118267" t="s">
        <v>25</v>
      </c>
    </row>
    <row r="118268" spans="1:3" x14ac:dyDescent="0.3">
      <c r="A118268">
        <v>32.0229</v>
      </c>
      <c r="B118268">
        <v>4</v>
      </c>
      <c r="C118268" t="s">
        <v>27</v>
      </c>
    </row>
    <row r="118269" spans="1:3" x14ac:dyDescent="0.3">
      <c r="A118269">
        <v>32.0229</v>
      </c>
      <c r="B118269">
        <v>4</v>
      </c>
      <c r="C118269" t="s">
        <v>27</v>
      </c>
    </row>
    <row r="118270" spans="1:3" x14ac:dyDescent="0.3">
      <c r="A118270">
        <v>102.1904</v>
      </c>
      <c r="B118270">
        <v>6</v>
      </c>
      <c r="C118270" t="s">
        <v>20</v>
      </c>
    </row>
    <row r="118271" spans="1:3" x14ac:dyDescent="0.3">
      <c r="A118271">
        <v>102.1904</v>
      </c>
      <c r="B118271">
        <v>6</v>
      </c>
      <c r="C118271" t="s">
        <v>20</v>
      </c>
    </row>
    <row r="118272" spans="1:3" x14ac:dyDescent="0.3">
      <c r="A118272">
        <v>102.1904</v>
      </c>
      <c r="B118272">
        <v>6</v>
      </c>
      <c r="C118272" t="s">
        <v>20</v>
      </c>
    </row>
    <row r="118273" spans="1:3" x14ac:dyDescent="0.3">
      <c r="A118273">
        <v>8.0443999999999996</v>
      </c>
      <c r="B118273">
        <v>6</v>
      </c>
      <c r="C118273" t="s">
        <v>20</v>
      </c>
    </row>
    <row r="118274" spans="1:3" x14ac:dyDescent="0.3">
      <c r="A118274">
        <v>8.0443999999999996</v>
      </c>
      <c r="B118274">
        <v>6</v>
      </c>
      <c r="C118274" t="s">
        <v>20</v>
      </c>
    </row>
    <row r="118275" spans="1:3" x14ac:dyDescent="0.3">
      <c r="A118275">
        <v>30.144400000000001</v>
      </c>
      <c r="B118275">
        <v>4</v>
      </c>
      <c r="C118275" t="s">
        <v>27</v>
      </c>
    </row>
    <row r="118276" spans="1:3" x14ac:dyDescent="0.3">
      <c r="A118276">
        <v>30.144400000000001</v>
      </c>
      <c r="B118276">
        <v>4</v>
      </c>
      <c r="C118276" t="s">
        <v>27</v>
      </c>
    </row>
    <row r="118277" spans="1:3" x14ac:dyDescent="0.3">
      <c r="A118277">
        <v>23.746500000000001</v>
      </c>
      <c r="B118277">
        <v>4</v>
      </c>
      <c r="C118277" t="s">
        <v>27</v>
      </c>
    </row>
    <row r="118278" spans="1:3" x14ac:dyDescent="0.3">
      <c r="A118278">
        <v>36.023000000000003</v>
      </c>
      <c r="B118278">
        <v>6</v>
      </c>
      <c r="C118278" t="s">
        <v>20</v>
      </c>
    </row>
    <row r="118279" spans="1:3" x14ac:dyDescent="0.3">
      <c r="A118279">
        <v>77.316900000000004</v>
      </c>
      <c r="B118279">
        <v>4</v>
      </c>
      <c r="C118279" t="s">
        <v>27</v>
      </c>
    </row>
    <row r="118280" spans="1:3" x14ac:dyDescent="0.3">
      <c r="A118280">
        <v>77.316900000000004</v>
      </c>
      <c r="B118280">
        <v>4</v>
      </c>
      <c r="C118280" t="s">
        <v>27</v>
      </c>
    </row>
    <row r="118281" spans="1:3" x14ac:dyDescent="0.3">
      <c r="A118281">
        <v>77.316900000000004</v>
      </c>
      <c r="B118281">
        <v>4</v>
      </c>
      <c r="C118281" t="s">
        <v>27</v>
      </c>
    </row>
    <row r="118282" spans="1:3" x14ac:dyDescent="0.3">
      <c r="A118282">
        <v>71.791899999999998</v>
      </c>
      <c r="B118282">
        <v>4</v>
      </c>
      <c r="C118282" t="s">
        <v>27</v>
      </c>
    </row>
    <row r="118283" spans="1:3" x14ac:dyDescent="0.3">
      <c r="A118283">
        <v>71.791899999999998</v>
      </c>
      <c r="B118283">
        <v>4</v>
      </c>
      <c r="C118283" t="s">
        <v>27</v>
      </c>
    </row>
    <row r="118284" spans="1:3" x14ac:dyDescent="0.3">
      <c r="A118284">
        <v>71.791899999999998</v>
      </c>
      <c r="B118284">
        <v>4</v>
      </c>
      <c r="C118284" t="s">
        <v>27</v>
      </c>
    </row>
    <row r="118285" spans="1:3" x14ac:dyDescent="0.3">
      <c r="A118285">
        <v>38.652900000000002</v>
      </c>
      <c r="B118285">
        <v>1</v>
      </c>
      <c r="C118285" t="s">
        <v>25</v>
      </c>
    </row>
    <row r="118286" spans="1:3" x14ac:dyDescent="0.3">
      <c r="A118286">
        <v>38.652900000000002</v>
      </c>
      <c r="B118286">
        <v>1</v>
      </c>
      <c r="C118286" t="s">
        <v>25</v>
      </c>
    </row>
    <row r="118287" spans="1:3" x14ac:dyDescent="0.3">
      <c r="A118287">
        <v>136.99789999999999</v>
      </c>
      <c r="B118287">
        <v>6</v>
      </c>
      <c r="C118287" t="s">
        <v>20</v>
      </c>
    </row>
    <row r="118288" spans="1:3" x14ac:dyDescent="0.3">
      <c r="A118288">
        <v>136.99789999999999</v>
      </c>
      <c r="B118288">
        <v>6</v>
      </c>
      <c r="C118288" t="s">
        <v>20</v>
      </c>
    </row>
    <row r="118289" spans="1:3" x14ac:dyDescent="0.3">
      <c r="A118289">
        <v>142.5119</v>
      </c>
      <c r="B118289">
        <v>6</v>
      </c>
      <c r="C118289" t="s">
        <v>20</v>
      </c>
    </row>
    <row r="118290" spans="1:3" x14ac:dyDescent="0.3">
      <c r="A118290">
        <v>142.5119</v>
      </c>
      <c r="B118290">
        <v>6</v>
      </c>
      <c r="C118290" t="s">
        <v>20</v>
      </c>
    </row>
    <row r="118291" spans="1:3" x14ac:dyDescent="0.3">
      <c r="A118291">
        <v>142.5119</v>
      </c>
      <c r="B118291">
        <v>6</v>
      </c>
      <c r="C118291" t="s">
        <v>20</v>
      </c>
    </row>
    <row r="118292" spans="1:3" x14ac:dyDescent="0.3">
      <c r="A118292">
        <v>15.447900000000001</v>
      </c>
      <c r="B118292">
        <v>6</v>
      </c>
      <c r="C118292" t="s">
        <v>20</v>
      </c>
    </row>
    <row r="118293" spans="1:3" x14ac:dyDescent="0.3">
      <c r="A118293">
        <v>15.447900000000001</v>
      </c>
      <c r="B118293">
        <v>6</v>
      </c>
      <c r="C118293" t="s">
        <v>20</v>
      </c>
    </row>
    <row r="118294" spans="1:3" x14ac:dyDescent="0.3">
      <c r="A118294">
        <v>15.447900000000001</v>
      </c>
      <c r="B118294">
        <v>6</v>
      </c>
      <c r="C118294" t="s">
        <v>20</v>
      </c>
    </row>
    <row r="118295" spans="1:3" x14ac:dyDescent="0.3">
      <c r="A118295">
        <v>15.447900000000001</v>
      </c>
      <c r="B118295">
        <v>6</v>
      </c>
      <c r="C118295" t="s">
        <v>20</v>
      </c>
    </row>
    <row r="118296" spans="1:3" x14ac:dyDescent="0.3">
      <c r="A118296">
        <v>140.64439999999999</v>
      </c>
      <c r="B118296">
        <v>6</v>
      </c>
      <c r="C118296" t="s">
        <v>20</v>
      </c>
    </row>
    <row r="118297" spans="1:3" x14ac:dyDescent="0.3">
      <c r="A118297">
        <v>140.64439999999999</v>
      </c>
      <c r="B118297">
        <v>6</v>
      </c>
      <c r="C118297" t="s">
        <v>20</v>
      </c>
    </row>
    <row r="118298" spans="1:3" x14ac:dyDescent="0.3">
      <c r="A118298">
        <v>140.64439999999999</v>
      </c>
      <c r="B118298">
        <v>6</v>
      </c>
      <c r="C118298" t="s">
        <v>20</v>
      </c>
    </row>
    <row r="118299" spans="1:3" x14ac:dyDescent="0.3">
      <c r="A118299">
        <v>24.2879</v>
      </c>
      <c r="B118299">
        <v>4</v>
      </c>
      <c r="C118299" t="s">
        <v>27</v>
      </c>
    </row>
    <row r="118300" spans="1:3" x14ac:dyDescent="0.3">
      <c r="A118300">
        <v>99.416899999999998</v>
      </c>
      <c r="B118300">
        <v>8</v>
      </c>
      <c r="C118300" t="s">
        <v>23</v>
      </c>
    </row>
    <row r="118301" spans="1:3" x14ac:dyDescent="0.3">
      <c r="A118301">
        <v>99.416899999999998</v>
      </c>
      <c r="B118301">
        <v>8</v>
      </c>
      <c r="C118301" t="s">
        <v>23</v>
      </c>
    </row>
    <row r="118302" spans="1:3" x14ac:dyDescent="0.3">
      <c r="A118302">
        <v>99.416899999999998</v>
      </c>
      <c r="B118302">
        <v>8</v>
      </c>
      <c r="C118302" t="s">
        <v>23</v>
      </c>
    </row>
    <row r="118303" spans="1:3" x14ac:dyDescent="0.3">
      <c r="A118303">
        <v>24.2879</v>
      </c>
      <c r="B118303">
        <v>8</v>
      </c>
      <c r="C118303" t="s">
        <v>23</v>
      </c>
    </row>
    <row r="118304" spans="1:3" x14ac:dyDescent="0.3">
      <c r="A118304">
        <v>54.675400000000003</v>
      </c>
      <c r="B118304">
        <v>7</v>
      </c>
      <c r="C118304" t="s">
        <v>22</v>
      </c>
    </row>
    <row r="118305" spans="1:3" x14ac:dyDescent="0.3">
      <c r="A118305">
        <v>54.675400000000003</v>
      </c>
      <c r="B118305">
        <v>7</v>
      </c>
      <c r="C118305" t="s">
        <v>22</v>
      </c>
    </row>
    <row r="118306" spans="1:3" x14ac:dyDescent="0.3">
      <c r="A118306">
        <v>79.0959</v>
      </c>
      <c r="B118306">
        <v>10</v>
      </c>
      <c r="C118306" t="s">
        <v>28</v>
      </c>
    </row>
    <row r="118307" spans="1:3" x14ac:dyDescent="0.3">
      <c r="A118307">
        <v>79.0959</v>
      </c>
      <c r="B118307">
        <v>10</v>
      </c>
      <c r="C118307" t="s">
        <v>28</v>
      </c>
    </row>
    <row r="118308" spans="1:3" x14ac:dyDescent="0.3">
      <c r="A118308">
        <v>79.0959</v>
      </c>
      <c r="B118308">
        <v>10</v>
      </c>
      <c r="C118308" t="s">
        <v>28</v>
      </c>
    </row>
    <row r="118309" spans="1:3" x14ac:dyDescent="0.3">
      <c r="A118309">
        <v>42.962400000000002</v>
      </c>
      <c r="B118309">
        <v>7</v>
      </c>
      <c r="C118309" t="s">
        <v>22</v>
      </c>
    </row>
    <row r="118310" spans="1:3" x14ac:dyDescent="0.3">
      <c r="A118310">
        <v>42.962400000000002</v>
      </c>
      <c r="B118310">
        <v>7</v>
      </c>
      <c r="C118310" t="s">
        <v>22</v>
      </c>
    </row>
    <row r="118311" spans="1:3" x14ac:dyDescent="0.3">
      <c r="A118311">
        <v>42.962400000000002</v>
      </c>
      <c r="B118311">
        <v>7</v>
      </c>
      <c r="C118311" t="s">
        <v>22</v>
      </c>
    </row>
    <row r="118312" spans="1:3" x14ac:dyDescent="0.3">
      <c r="A118312">
        <v>4.4089999999999998</v>
      </c>
      <c r="B118312">
        <v>10</v>
      </c>
      <c r="C118312" t="s">
        <v>28</v>
      </c>
    </row>
    <row r="118313" spans="1:3" x14ac:dyDescent="0.3">
      <c r="A118313">
        <v>64.609399999999994</v>
      </c>
      <c r="B118313">
        <v>8</v>
      </c>
      <c r="C118313" t="s">
        <v>23</v>
      </c>
    </row>
    <row r="118314" spans="1:3" x14ac:dyDescent="0.3">
      <c r="A118314">
        <v>64.609399999999994</v>
      </c>
      <c r="B118314">
        <v>8</v>
      </c>
      <c r="C118314" t="s">
        <v>23</v>
      </c>
    </row>
    <row r="118315" spans="1:3" x14ac:dyDescent="0.3">
      <c r="A118315">
        <v>64.609399999999994</v>
      </c>
      <c r="B118315">
        <v>8</v>
      </c>
      <c r="C118315" t="s">
        <v>23</v>
      </c>
    </row>
    <row r="118316" spans="1:3" x14ac:dyDescent="0.3">
      <c r="A118316">
        <v>15.447900000000001</v>
      </c>
      <c r="B118316">
        <v>10</v>
      </c>
      <c r="C118316" t="s">
        <v>28</v>
      </c>
    </row>
    <row r="118317" spans="1:3" x14ac:dyDescent="0.3">
      <c r="A118317">
        <v>15.447900000000001</v>
      </c>
      <c r="B118317">
        <v>10</v>
      </c>
      <c r="C118317" t="s">
        <v>28</v>
      </c>
    </row>
    <row r="118318" spans="1:3" x14ac:dyDescent="0.3">
      <c r="A118318">
        <v>82.852900000000005</v>
      </c>
      <c r="B118318">
        <v>4</v>
      </c>
      <c r="C118318" t="s">
        <v>27</v>
      </c>
    </row>
    <row r="118319" spans="1:3" x14ac:dyDescent="0.3">
      <c r="A118319">
        <v>82.852900000000005</v>
      </c>
      <c r="B118319">
        <v>4</v>
      </c>
      <c r="C118319" t="s">
        <v>27</v>
      </c>
    </row>
    <row r="118320" spans="1:3" x14ac:dyDescent="0.3">
      <c r="A118320">
        <v>82.852900000000005</v>
      </c>
      <c r="B118320">
        <v>4</v>
      </c>
      <c r="C118320" t="s">
        <v>27</v>
      </c>
    </row>
    <row r="118321" spans="1:3" x14ac:dyDescent="0.3">
      <c r="A118321">
        <v>38.674999999999997</v>
      </c>
      <c r="B118321">
        <v>6</v>
      </c>
      <c r="C118321" t="s">
        <v>20</v>
      </c>
    </row>
    <row r="118322" spans="1:3" x14ac:dyDescent="0.3">
      <c r="A118322">
        <v>49.7029</v>
      </c>
      <c r="B118322">
        <v>10</v>
      </c>
      <c r="C118322" t="s">
        <v>28</v>
      </c>
    </row>
    <row r="118323" spans="1:3" x14ac:dyDescent="0.3">
      <c r="A118323">
        <v>49.7029</v>
      </c>
      <c r="B118323">
        <v>10</v>
      </c>
      <c r="C118323" t="s">
        <v>28</v>
      </c>
    </row>
    <row r="118324" spans="1:3" x14ac:dyDescent="0.3">
      <c r="A118324">
        <v>2604.7944000000002</v>
      </c>
      <c r="B118324">
        <v>1</v>
      </c>
      <c r="C118324" t="s">
        <v>25</v>
      </c>
    </row>
    <row r="118325" spans="1:3" x14ac:dyDescent="0.3">
      <c r="A118325">
        <v>2604.7944000000002</v>
      </c>
      <c r="B118325">
        <v>1</v>
      </c>
      <c r="C118325" t="s">
        <v>25</v>
      </c>
    </row>
    <row r="118326" spans="1:3" x14ac:dyDescent="0.3">
      <c r="A118326">
        <v>2604.7944000000002</v>
      </c>
      <c r="B118326">
        <v>1</v>
      </c>
      <c r="C118326" t="s">
        <v>25</v>
      </c>
    </row>
    <row r="118327" spans="1:3" x14ac:dyDescent="0.3">
      <c r="A118327">
        <v>2574.6390000000001</v>
      </c>
      <c r="B118327">
        <v>6</v>
      </c>
      <c r="C118327" t="s">
        <v>20</v>
      </c>
    </row>
    <row r="118328" spans="1:3" x14ac:dyDescent="0.3">
      <c r="A118328">
        <v>2574.6390000000001</v>
      </c>
      <c r="B118328">
        <v>6</v>
      </c>
      <c r="C118328" t="s">
        <v>20</v>
      </c>
    </row>
    <row r="118329" spans="1:3" x14ac:dyDescent="0.3">
      <c r="A118329">
        <v>2598.9158000000002</v>
      </c>
      <c r="B118329">
        <v>4</v>
      </c>
      <c r="C118329" t="s">
        <v>27</v>
      </c>
    </row>
    <row r="118330" spans="1:3" x14ac:dyDescent="0.3">
      <c r="A118330">
        <v>2598.9158000000002</v>
      </c>
      <c r="B118330">
        <v>4</v>
      </c>
      <c r="C118330" t="s">
        <v>27</v>
      </c>
    </row>
    <row r="118331" spans="1:3" x14ac:dyDescent="0.3">
      <c r="A118331">
        <v>2598.9158000000002</v>
      </c>
      <c r="B118331">
        <v>4</v>
      </c>
      <c r="C118331" t="s">
        <v>27</v>
      </c>
    </row>
    <row r="118332" spans="1:3" x14ac:dyDescent="0.3">
      <c r="A118332">
        <v>927.62540000000001</v>
      </c>
      <c r="B118332">
        <v>4</v>
      </c>
      <c r="C118332" t="s">
        <v>27</v>
      </c>
    </row>
    <row r="118333" spans="1:3" x14ac:dyDescent="0.3">
      <c r="A118333">
        <v>927.62540000000001</v>
      </c>
      <c r="B118333">
        <v>4</v>
      </c>
      <c r="C118333" t="s">
        <v>27</v>
      </c>
    </row>
    <row r="118334" spans="1:3" x14ac:dyDescent="0.3">
      <c r="A118334">
        <v>2561.3015999999998</v>
      </c>
      <c r="B118334">
        <v>4</v>
      </c>
      <c r="C118334" t="s">
        <v>27</v>
      </c>
    </row>
    <row r="118335" spans="1:3" x14ac:dyDescent="0.3">
      <c r="A118335">
        <v>2561.3015999999998</v>
      </c>
      <c r="B118335">
        <v>4</v>
      </c>
      <c r="C118335" t="s">
        <v>27</v>
      </c>
    </row>
    <row r="118336" spans="1:3" x14ac:dyDescent="0.3">
      <c r="A118336">
        <v>2561.3015999999998</v>
      </c>
      <c r="B118336">
        <v>4</v>
      </c>
      <c r="C118336" t="s">
        <v>27</v>
      </c>
    </row>
    <row r="118337" spans="1:3" x14ac:dyDescent="0.3">
      <c r="A118337">
        <v>2561.3015999999998</v>
      </c>
      <c r="B118337">
        <v>4</v>
      </c>
      <c r="C118337" t="s">
        <v>27</v>
      </c>
    </row>
    <row r="118338" spans="1:3" x14ac:dyDescent="0.3">
      <c r="A118338">
        <v>2602.2640000000001</v>
      </c>
      <c r="B118338">
        <v>4</v>
      </c>
      <c r="C118338" t="s">
        <v>27</v>
      </c>
    </row>
    <row r="118339" spans="1:3" x14ac:dyDescent="0.3">
      <c r="A118339">
        <v>2602.2640000000001</v>
      </c>
      <c r="B118339">
        <v>4</v>
      </c>
      <c r="C118339" t="s">
        <v>27</v>
      </c>
    </row>
    <row r="118340" spans="1:3" x14ac:dyDescent="0.3">
      <c r="A118340">
        <v>2647.5358000000001</v>
      </c>
      <c r="B118340">
        <v>4</v>
      </c>
      <c r="C118340" t="s">
        <v>27</v>
      </c>
    </row>
    <row r="118341" spans="1:3" x14ac:dyDescent="0.3">
      <c r="A118341">
        <v>2647.5358000000001</v>
      </c>
      <c r="B118341">
        <v>4</v>
      </c>
      <c r="C118341" t="s">
        <v>27</v>
      </c>
    </row>
    <row r="118342" spans="1:3" x14ac:dyDescent="0.3">
      <c r="A118342">
        <v>2647.5358000000001</v>
      </c>
      <c r="B118342">
        <v>4</v>
      </c>
      <c r="C118342" t="s">
        <v>27</v>
      </c>
    </row>
    <row r="118343" spans="1:3" x14ac:dyDescent="0.3">
      <c r="A118343">
        <v>2597.8108000000002</v>
      </c>
      <c r="B118343">
        <v>6</v>
      </c>
      <c r="C118343" t="s">
        <v>20</v>
      </c>
    </row>
    <row r="118344" spans="1:3" x14ac:dyDescent="0.3">
      <c r="A118344">
        <v>2597.8108000000002</v>
      </c>
      <c r="B118344">
        <v>6</v>
      </c>
      <c r="C118344" t="s">
        <v>20</v>
      </c>
    </row>
    <row r="118345" spans="1:3" x14ac:dyDescent="0.3">
      <c r="A118345">
        <v>2597.8108000000002</v>
      </c>
      <c r="B118345">
        <v>6</v>
      </c>
      <c r="C118345" t="s">
        <v>20</v>
      </c>
    </row>
    <row r="118346" spans="1:3" x14ac:dyDescent="0.3">
      <c r="A118346">
        <v>830.23069999999996</v>
      </c>
      <c r="B118346">
        <v>10</v>
      </c>
      <c r="C118346" t="s">
        <v>28</v>
      </c>
    </row>
    <row r="118347" spans="1:3" x14ac:dyDescent="0.3">
      <c r="A118347">
        <v>830.23069999999996</v>
      </c>
      <c r="B118347">
        <v>10</v>
      </c>
      <c r="C118347" t="s">
        <v>28</v>
      </c>
    </row>
    <row r="118348" spans="1:3" x14ac:dyDescent="0.3">
      <c r="A118348">
        <v>2725.2836000000002</v>
      </c>
      <c r="B118348">
        <v>9</v>
      </c>
      <c r="C118348" t="s">
        <v>19</v>
      </c>
    </row>
    <row r="118349" spans="1:3" x14ac:dyDescent="0.3">
      <c r="A118349">
        <v>2725.2836000000002</v>
      </c>
      <c r="B118349">
        <v>9</v>
      </c>
      <c r="C118349" t="s">
        <v>19</v>
      </c>
    </row>
    <row r="118350" spans="1:3" x14ac:dyDescent="0.3">
      <c r="A118350">
        <v>2725.2836000000002</v>
      </c>
      <c r="B118350">
        <v>9</v>
      </c>
      <c r="C118350" t="s">
        <v>19</v>
      </c>
    </row>
    <row r="118351" spans="1:3" x14ac:dyDescent="0.3">
      <c r="A118351">
        <v>2725.2836000000002</v>
      </c>
      <c r="B118351">
        <v>9</v>
      </c>
      <c r="C118351" t="s">
        <v>19</v>
      </c>
    </row>
    <row r="118352" spans="1:3" x14ac:dyDescent="0.3">
      <c r="A118352">
        <v>1297.8004000000001</v>
      </c>
      <c r="B118352">
        <v>9</v>
      </c>
      <c r="C118352" t="s">
        <v>19</v>
      </c>
    </row>
    <row r="118353" spans="1:3" x14ac:dyDescent="0.3">
      <c r="A118353">
        <v>1297.8004000000001</v>
      </c>
      <c r="B118353">
        <v>9</v>
      </c>
      <c r="C118353" t="s">
        <v>19</v>
      </c>
    </row>
    <row r="118354" spans="1:3" x14ac:dyDescent="0.3">
      <c r="A118354">
        <v>663.50829999999996</v>
      </c>
      <c r="B118354">
        <v>9</v>
      </c>
      <c r="C118354" t="s">
        <v>19</v>
      </c>
    </row>
    <row r="118355" spans="1:3" x14ac:dyDescent="0.3">
      <c r="A118355">
        <v>663.50829999999996</v>
      </c>
      <c r="B118355">
        <v>9</v>
      </c>
      <c r="C118355" t="s">
        <v>19</v>
      </c>
    </row>
    <row r="118356" spans="1:3" x14ac:dyDescent="0.3">
      <c r="A118356">
        <v>663.50829999999996</v>
      </c>
      <c r="B118356">
        <v>9</v>
      </c>
      <c r="C118356" t="s">
        <v>19</v>
      </c>
    </row>
    <row r="118357" spans="1:3" x14ac:dyDescent="0.3">
      <c r="A118357">
        <v>663.50829999999996</v>
      </c>
      <c r="B118357">
        <v>9</v>
      </c>
      <c r="C118357" t="s">
        <v>19</v>
      </c>
    </row>
    <row r="118358" spans="1:3" x14ac:dyDescent="0.3">
      <c r="A118358">
        <v>1418.6211000000001</v>
      </c>
      <c r="B118358">
        <v>1</v>
      </c>
      <c r="C118358" t="s">
        <v>25</v>
      </c>
    </row>
    <row r="118359" spans="1:3" x14ac:dyDescent="0.3">
      <c r="A118359">
        <v>1418.6211000000001</v>
      </c>
      <c r="B118359">
        <v>1</v>
      </c>
      <c r="C118359" t="s">
        <v>25</v>
      </c>
    </row>
    <row r="118360" spans="1:3" x14ac:dyDescent="0.3">
      <c r="A118360">
        <v>1418.6211000000001</v>
      </c>
      <c r="B118360">
        <v>1</v>
      </c>
      <c r="C118360" t="s">
        <v>25</v>
      </c>
    </row>
    <row r="118361" spans="1:3" x14ac:dyDescent="0.3">
      <c r="A118361">
        <v>1418.6211000000001</v>
      </c>
      <c r="B118361">
        <v>1</v>
      </c>
      <c r="C118361" t="s">
        <v>25</v>
      </c>
    </row>
    <row r="118362" spans="1:3" x14ac:dyDescent="0.3">
      <c r="A118362">
        <v>2634.3973999999998</v>
      </c>
      <c r="B118362">
        <v>6</v>
      </c>
      <c r="C118362" t="s">
        <v>20</v>
      </c>
    </row>
    <row r="118363" spans="1:3" x14ac:dyDescent="0.3">
      <c r="A118363">
        <v>2673.0612999999998</v>
      </c>
      <c r="B118363">
        <v>4</v>
      </c>
      <c r="C118363" t="s">
        <v>27</v>
      </c>
    </row>
    <row r="118364" spans="1:3" x14ac:dyDescent="0.3">
      <c r="A118364">
        <v>2673.0612999999998</v>
      </c>
      <c r="B118364">
        <v>4</v>
      </c>
      <c r="C118364" t="s">
        <v>27</v>
      </c>
    </row>
    <row r="118365" spans="1:3" x14ac:dyDescent="0.3">
      <c r="A118365">
        <v>2652.3757000000001</v>
      </c>
      <c r="B118365">
        <v>4</v>
      </c>
      <c r="C118365" t="s">
        <v>27</v>
      </c>
    </row>
    <row r="118366" spans="1:3" x14ac:dyDescent="0.3">
      <c r="A118366">
        <v>2652.3757000000001</v>
      </c>
      <c r="B118366">
        <v>4</v>
      </c>
      <c r="C118366" t="s">
        <v>27</v>
      </c>
    </row>
    <row r="118367" spans="1:3" x14ac:dyDescent="0.3">
      <c r="A118367">
        <v>2652.3757000000001</v>
      </c>
      <c r="B118367">
        <v>4</v>
      </c>
      <c r="C118367" t="s">
        <v>27</v>
      </c>
    </row>
    <row r="118368" spans="1:3" x14ac:dyDescent="0.3">
      <c r="A118368">
        <v>2652.3757000000001</v>
      </c>
      <c r="B118368">
        <v>4</v>
      </c>
      <c r="C118368" t="s">
        <v>27</v>
      </c>
    </row>
    <row r="118369" spans="1:3" x14ac:dyDescent="0.3">
      <c r="A118369">
        <v>2673.0612999999998</v>
      </c>
      <c r="B118369">
        <v>4</v>
      </c>
      <c r="C118369" t="s">
        <v>27</v>
      </c>
    </row>
    <row r="118370" spans="1:3" x14ac:dyDescent="0.3">
      <c r="A118370">
        <v>2673.0612999999998</v>
      </c>
      <c r="B118370">
        <v>4</v>
      </c>
      <c r="C118370" t="s">
        <v>27</v>
      </c>
    </row>
    <row r="118371" spans="1:3" x14ac:dyDescent="0.3">
      <c r="A118371">
        <v>596.68899999999996</v>
      </c>
      <c r="B118371">
        <v>6</v>
      </c>
      <c r="C118371" t="s">
        <v>20</v>
      </c>
    </row>
    <row r="118372" spans="1:3" x14ac:dyDescent="0.3">
      <c r="A118372">
        <v>636.15959999999995</v>
      </c>
      <c r="B118372">
        <v>4</v>
      </c>
      <c r="C118372" t="s">
        <v>27</v>
      </c>
    </row>
    <row r="118373" spans="1:3" x14ac:dyDescent="0.3">
      <c r="A118373">
        <v>636.15959999999995</v>
      </c>
      <c r="B118373">
        <v>4</v>
      </c>
      <c r="C118373" t="s">
        <v>27</v>
      </c>
    </row>
    <row r="118374" spans="1:3" x14ac:dyDescent="0.3">
      <c r="A118374">
        <v>636.15959999999995</v>
      </c>
      <c r="B118374">
        <v>4</v>
      </c>
      <c r="C118374" t="s">
        <v>27</v>
      </c>
    </row>
    <row r="118375" spans="1:3" x14ac:dyDescent="0.3">
      <c r="A118375">
        <v>636.15959999999995</v>
      </c>
      <c r="B118375">
        <v>4</v>
      </c>
      <c r="C118375" t="s">
        <v>27</v>
      </c>
    </row>
    <row r="118376" spans="1:3" x14ac:dyDescent="0.3">
      <c r="A118376">
        <v>636.15959999999995</v>
      </c>
      <c r="B118376">
        <v>4</v>
      </c>
      <c r="C118376" t="s">
        <v>27</v>
      </c>
    </row>
    <row r="118377" spans="1:3" x14ac:dyDescent="0.3">
      <c r="A118377">
        <v>1276.8054</v>
      </c>
      <c r="B118377">
        <v>1</v>
      </c>
      <c r="C118377" t="s">
        <v>25</v>
      </c>
    </row>
    <row r="118378" spans="1:3" x14ac:dyDescent="0.3">
      <c r="A118378">
        <v>1276.8054</v>
      </c>
      <c r="B118378">
        <v>1</v>
      </c>
      <c r="C118378" t="s">
        <v>25</v>
      </c>
    </row>
    <row r="118379" spans="1:3" x14ac:dyDescent="0.3">
      <c r="A118379">
        <v>1297.8004000000001</v>
      </c>
      <c r="B118379">
        <v>6</v>
      </c>
      <c r="C118379" t="s">
        <v>20</v>
      </c>
    </row>
    <row r="118380" spans="1:3" x14ac:dyDescent="0.3">
      <c r="A118380">
        <v>1297.8004000000001</v>
      </c>
      <c r="B118380">
        <v>6</v>
      </c>
      <c r="C118380" t="s">
        <v>20</v>
      </c>
    </row>
    <row r="118381" spans="1:3" x14ac:dyDescent="0.3">
      <c r="A118381">
        <v>1265.7554</v>
      </c>
      <c r="B118381">
        <v>4</v>
      </c>
      <c r="C118381" t="s">
        <v>27</v>
      </c>
    </row>
    <row r="118382" spans="1:3" x14ac:dyDescent="0.3">
      <c r="A118382">
        <v>1265.7554</v>
      </c>
      <c r="B118382">
        <v>4</v>
      </c>
      <c r="C118382" t="s">
        <v>27</v>
      </c>
    </row>
    <row r="118383" spans="1:3" x14ac:dyDescent="0.3">
      <c r="A118383">
        <v>1918.2579000000001</v>
      </c>
      <c r="B118383">
        <v>4</v>
      </c>
      <c r="C118383" t="s">
        <v>27</v>
      </c>
    </row>
    <row r="118384" spans="1:3" x14ac:dyDescent="0.3">
      <c r="A118384">
        <v>1918.2579000000001</v>
      </c>
      <c r="B118384">
        <v>4</v>
      </c>
      <c r="C118384" t="s">
        <v>27</v>
      </c>
    </row>
    <row r="118385" spans="1:3" x14ac:dyDescent="0.3">
      <c r="A118385">
        <v>1939.2529</v>
      </c>
      <c r="B118385">
        <v>4</v>
      </c>
      <c r="C118385" t="s">
        <v>27</v>
      </c>
    </row>
    <row r="118386" spans="1:3" x14ac:dyDescent="0.3">
      <c r="A118386">
        <v>1939.2529</v>
      </c>
      <c r="B118386">
        <v>4</v>
      </c>
      <c r="C118386" t="s">
        <v>27</v>
      </c>
    </row>
    <row r="118387" spans="1:3" x14ac:dyDescent="0.3">
      <c r="A118387">
        <v>1918.2579000000001</v>
      </c>
      <c r="B118387">
        <v>8</v>
      </c>
      <c r="C118387" t="s">
        <v>23</v>
      </c>
    </row>
    <row r="118388" spans="1:3" x14ac:dyDescent="0.3">
      <c r="A118388">
        <v>1918.2579000000001</v>
      </c>
      <c r="B118388">
        <v>8</v>
      </c>
      <c r="C118388" t="s">
        <v>23</v>
      </c>
    </row>
    <row r="118389" spans="1:3" x14ac:dyDescent="0.3">
      <c r="A118389">
        <v>1944.7669000000001</v>
      </c>
      <c r="B118389">
        <v>7</v>
      </c>
      <c r="C118389" t="s">
        <v>22</v>
      </c>
    </row>
    <row r="118390" spans="1:3" x14ac:dyDescent="0.3">
      <c r="A118390">
        <v>1944.7669000000001</v>
      </c>
      <c r="B118390">
        <v>7</v>
      </c>
      <c r="C118390" t="s">
        <v>22</v>
      </c>
    </row>
    <row r="118391" spans="1:3" x14ac:dyDescent="0.3">
      <c r="A118391">
        <v>1944.7669000000001</v>
      </c>
      <c r="B118391">
        <v>7</v>
      </c>
      <c r="C118391" t="s">
        <v>22</v>
      </c>
    </row>
    <row r="118392" spans="1:3" x14ac:dyDescent="0.3">
      <c r="A118392">
        <v>1909.7384</v>
      </c>
      <c r="B118392">
        <v>8</v>
      </c>
      <c r="C118392" t="s">
        <v>23</v>
      </c>
    </row>
    <row r="118393" spans="1:3" x14ac:dyDescent="0.3">
      <c r="A118393">
        <v>1909.7384</v>
      </c>
      <c r="B118393">
        <v>8</v>
      </c>
      <c r="C118393" t="s">
        <v>23</v>
      </c>
    </row>
    <row r="118394" spans="1:3" x14ac:dyDescent="0.3">
      <c r="A118394">
        <v>1909.7384</v>
      </c>
      <c r="B118394">
        <v>8</v>
      </c>
      <c r="C118394" t="s">
        <v>23</v>
      </c>
    </row>
    <row r="118395" spans="1:3" x14ac:dyDescent="0.3">
      <c r="A118395">
        <v>596.68899999999996</v>
      </c>
      <c r="B118395">
        <v>8</v>
      </c>
      <c r="C118395" t="s">
        <v>23</v>
      </c>
    </row>
    <row r="118396" spans="1:3" x14ac:dyDescent="0.3">
      <c r="A118396">
        <v>2680.73</v>
      </c>
      <c r="B118396">
        <v>7</v>
      </c>
      <c r="C118396" t="s">
        <v>22</v>
      </c>
    </row>
    <row r="118397" spans="1:3" x14ac:dyDescent="0.3">
      <c r="A118397">
        <v>2680.73</v>
      </c>
      <c r="B118397">
        <v>7</v>
      </c>
      <c r="C118397" t="s">
        <v>22</v>
      </c>
    </row>
    <row r="118398" spans="1:3" x14ac:dyDescent="0.3">
      <c r="A118398">
        <v>2680.73</v>
      </c>
      <c r="B118398">
        <v>7</v>
      </c>
      <c r="C118398" t="s">
        <v>22</v>
      </c>
    </row>
    <row r="118399" spans="1:3" x14ac:dyDescent="0.3">
      <c r="A118399">
        <v>2680.73</v>
      </c>
      <c r="B118399">
        <v>7</v>
      </c>
      <c r="C118399" t="s">
        <v>22</v>
      </c>
    </row>
    <row r="118400" spans="1:3" x14ac:dyDescent="0.3">
      <c r="A118400">
        <v>2644.3312999999998</v>
      </c>
      <c r="B118400">
        <v>8</v>
      </c>
      <c r="C118400" t="s">
        <v>23</v>
      </c>
    </row>
    <row r="118401" spans="1:3" x14ac:dyDescent="0.3">
      <c r="A118401">
        <v>2644.3312999999998</v>
      </c>
      <c r="B118401">
        <v>8</v>
      </c>
      <c r="C118401" t="s">
        <v>23</v>
      </c>
    </row>
    <row r="118402" spans="1:3" x14ac:dyDescent="0.3">
      <c r="A118402">
        <v>606.62289999999996</v>
      </c>
      <c r="B118402">
        <v>9</v>
      </c>
      <c r="C118402" t="s">
        <v>19</v>
      </c>
    </row>
    <row r="118403" spans="1:3" x14ac:dyDescent="0.3">
      <c r="A118403">
        <v>606.62289999999996</v>
      </c>
      <c r="B118403">
        <v>9</v>
      </c>
      <c r="C118403" t="s">
        <v>19</v>
      </c>
    </row>
    <row r="118404" spans="1:3" x14ac:dyDescent="0.3">
      <c r="A118404">
        <v>683.97289999999998</v>
      </c>
      <c r="B118404">
        <v>9</v>
      </c>
      <c r="C118404" t="s">
        <v>19</v>
      </c>
    </row>
    <row r="118405" spans="1:3" x14ac:dyDescent="0.3">
      <c r="A118405">
        <v>683.97289999999998</v>
      </c>
      <c r="B118405">
        <v>9</v>
      </c>
      <c r="C118405" t="s">
        <v>19</v>
      </c>
    </row>
    <row r="118406" spans="1:3" x14ac:dyDescent="0.3">
      <c r="A118406">
        <v>2634.3973999999998</v>
      </c>
      <c r="B118406">
        <v>9</v>
      </c>
      <c r="C118406" t="s">
        <v>19</v>
      </c>
    </row>
    <row r="118407" spans="1:3" x14ac:dyDescent="0.3">
      <c r="A118407">
        <v>15.447900000000001</v>
      </c>
      <c r="B118407">
        <v>6</v>
      </c>
      <c r="C118407" t="s">
        <v>20</v>
      </c>
    </row>
    <row r="118408" spans="1:3" x14ac:dyDescent="0.3">
      <c r="A118408">
        <v>15.447900000000001</v>
      </c>
      <c r="B118408">
        <v>6</v>
      </c>
      <c r="C118408" t="s">
        <v>20</v>
      </c>
    </row>
    <row r="118409" spans="1:3" x14ac:dyDescent="0.3">
      <c r="A118409">
        <v>30.144400000000001</v>
      </c>
      <c r="B118409">
        <v>9</v>
      </c>
      <c r="C118409" t="s">
        <v>19</v>
      </c>
    </row>
    <row r="118410" spans="1:3" x14ac:dyDescent="0.3">
      <c r="A118410">
        <v>30.144400000000001</v>
      </c>
      <c r="B118410">
        <v>9</v>
      </c>
      <c r="C118410" t="s">
        <v>19</v>
      </c>
    </row>
    <row r="118411" spans="1:3" x14ac:dyDescent="0.3">
      <c r="A118411">
        <v>41.956899999999997</v>
      </c>
      <c r="B118411">
        <v>9</v>
      </c>
      <c r="C118411" t="s">
        <v>19</v>
      </c>
    </row>
    <row r="118412" spans="1:3" x14ac:dyDescent="0.3">
      <c r="A118412">
        <v>41.956899999999997</v>
      </c>
      <c r="B118412">
        <v>9</v>
      </c>
      <c r="C118412" t="s">
        <v>19</v>
      </c>
    </row>
    <row r="118413" spans="1:3" x14ac:dyDescent="0.3">
      <c r="A118413">
        <v>41.956899999999997</v>
      </c>
      <c r="B118413">
        <v>9</v>
      </c>
      <c r="C118413" t="s">
        <v>19</v>
      </c>
    </row>
    <row r="118414" spans="1:3" x14ac:dyDescent="0.3">
      <c r="A118414">
        <v>55.238999999999997</v>
      </c>
      <c r="B118414">
        <v>9</v>
      </c>
      <c r="C118414" t="s">
        <v>19</v>
      </c>
    </row>
    <row r="118415" spans="1:3" x14ac:dyDescent="0.3">
      <c r="A118415">
        <v>37.547899999999998</v>
      </c>
      <c r="B118415">
        <v>9</v>
      </c>
      <c r="C118415" t="s">
        <v>19</v>
      </c>
    </row>
    <row r="118416" spans="1:3" x14ac:dyDescent="0.3">
      <c r="A118416">
        <v>37.547899999999998</v>
      </c>
      <c r="B118416">
        <v>9</v>
      </c>
      <c r="C118416" t="s">
        <v>19</v>
      </c>
    </row>
    <row r="118417" spans="1:3" x14ac:dyDescent="0.3">
      <c r="A118417">
        <v>2602.2529</v>
      </c>
      <c r="B118417">
        <v>10</v>
      </c>
      <c r="C118417" t="s">
        <v>28</v>
      </c>
    </row>
    <row r="118418" spans="1:3" x14ac:dyDescent="0.3">
      <c r="A118418">
        <v>2602.2529</v>
      </c>
      <c r="B118418">
        <v>10</v>
      </c>
      <c r="C118418" t="s">
        <v>28</v>
      </c>
    </row>
    <row r="118419" spans="1:3" x14ac:dyDescent="0.3">
      <c r="A118419">
        <v>2659.6797999999999</v>
      </c>
      <c r="B118419">
        <v>10</v>
      </c>
      <c r="C118419" t="s">
        <v>28</v>
      </c>
    </row>
    <row r="118420" spans="1:3" x14ac:dyDescent="0.3">
      <c r="A118420">
        <v>2659.6797999999999</v>
      </c>
      <c r="B118420">
        <v>10</v>
      </c>
      <c r="C118420" t="s">
        <v>28</v>
      </c>
    </row>
    <row r="118421" spans="1:3" x14ac:dyDescent="0.3">
      <c r="A118421">
        <v>2659.6797999999999</v>
      </c>
      <c r="B118421">
        <v>10</v>
      </c>
      <c r="C118421" t="s">
        <v>28</v>
      </c>
    </row>
    <row r="118422" spans="1:3" x14ac:dyDescent="0.3">
      <c r="A118422">
        <v>2659.6797999999999</v>
      </c>
      <c r="B118422">
        <v>10</v>
      </c>
      <c r="C118422" t="s">
        <v>28</v>
      </c>
    </row>
    <row r="118423" spans="1:3" x14ac:dyDescent="0.3">
      <c r="A118423">
        <v>2659.6797999999999</v>
      </c>
      <c r="B118423">
        <v>10</v>
      </c>
      <c r="C118423" t="s">
        <v>28</v>
      </c>
    </row>
    <row r="118424" spans="1:3" x14ac:dyDescent="0.3">
      <c r="A118424">
        <v>607.72789999999998</v>
      </c>
      <c r="B118424">
        <v>7</v>
      </c>
      <c r="C118424" t="s">
        <v>22</v>
      </c>
    </row>
    <row r="118425" spans="1:3" x14ac:dyDescent="0.3">
      <c r="A118425">
        <v>607.72789999999998</v>
      </c>
      <c r="B118425">
        <v>7</v>
      </c>
      <c r="C118425" t="s">
        <v>22</v>
      </c>
    </row>
    <row r="118426" spans="1:3" x14ac:dyDescent="0.3">
      <c r="A118426">
        <v>687.26580000000001</v>
      </c>
      <c r="B118426">
        <v>7</v>
      </c>
      <c r="C118426" t="s">
        <v>22</v>
      </c>
    </row>
    <row r="118427" spans="1:3" x14ac:dyDescent="0.3">
      <c r="A118427">
        <v>687.26580000000001</v>
      </c>
      <c r="B118427">
        <v>7</v>
      </c>
      <c r="C118427" t="s">
        <v>22</v>
      </c>
    </row>
    <row r="118428" spans="1:3" x14ac:dyDescent="0.3">
      <c r="A118428">
        <v>687.26580000000001</v>
      </c>
      <c r="B118428">
        <v>7</v>
      </c>
      <c r="C118428" t="s">
        <v>22</v>
      </c>
    </row>
    <row r="118429" spans="1:3" x14ac:dyDescent="0.3">
      <c r="A118429">
        <v>38.664000000000001</v>
      </c>
      <c r="B118429">
        <v>6</v>
      </c>
      <c r="C118429" t="s">
        <v>20</v>
      </c>
    </row>
    <row r="118430" spans="1:3" x14ac:dyDescent="0.3">
      <c r="A118430">
        <v>86.720399999999998</v>
      </c>
      <c r="B118430">
        <v>6</v>
      </c>
      <c r="C118430" t="s">
        <v>20</v>
      </c>
    </row>
    <row r="118431" spans="1:3" x14ac:dyDescent="0.3">
      <c r="A118431">
        <v>86.720399999999998</v>
      </c>
      <c r="B118431">
        <v>6</v>
      </c>
      <c r="C118431" t="s">
        <v>20</v>
      </c>
    </row>
    <row r="118432" spans="1:3" x14ac:dyDescent="0.3">
      <c r="A118432">
        <v>98.311899999999994</v>
      </c>
      <c r="B118432">
        <v>1</v>
      </c>
      <c r="C118432" t="s">
        <v>25</v>
      </c>
    </row>
    <row r="118433" spans="1:3" x14ac:dyDescent="0.3">
      <c r="A118433">
        <v>98.311899999999994</v>
      </c>
      <c r="B118433">
        <v>1</v>
      </c>
      <c r="C118433" t="s">
        <v>25</v>
      </c>
    </row>
    <row r="118434" spans="1:3" x14ac:dyDescent="0.3">
      <c r="A118434">
        <v>98.311899999999994</v>
      </c>
      <c r="B118434">
        <v>1</v>
      </c>
      <c r="C118434" t="s">
        <v>25</v>
      </c>
    </row>
    <row r="118435" spans="1:3" x14ac:dyDescent="0.3">
      <c r="A118435">
        <v>110.59950000000001</v>
      </c>
      <c r="B118435">
        <v>1</v>
      </c>
      <c r="C118435" t="s">
        <v>25</v>
      </c>
    </row>
    <row r="118436" spans="1:3" x14ac:dyDescent="0.3">
      <c r="A118436">
        <v>110.59950000000001</v>
      </c>
      <c r="B118436">
        <v>1</v>
      </c>
      <c r="C118436" t="s">
        <v>25</v>
      </c>
    </row>
    <row r="118437" spans="1:3" x14ac:dyDescent="0.3">
      <c r="A118437">
        <v>110.59950000000001</v>
      </c>
      <c r="B118437">
        <v>1</v>
      </c>
      <c r="C118437" t="s">
        <v>25</v>
      </c>
    </row>
    <row r="118438" spans="1:3" x14ac:dyDescent="0.3">
      <c r="A118438">
        <v>38.652900000000002</v>
      </c>
      <c r="B118438">
        <v>1</v>
      </c>
      <c r="C118438" t="s">
        <v>25</v>
      </c>
    </row>
    <row r="118439" spans="1:3" x14ac:dyDescent="0.3">
      <c r="A118439">
        <v>38.652900000000002</v>
      </c>
      <c r="B118439">
        <v>1</v>
      </c>
      <c r="C118439" t="s">
        <v>25</v>
      </c>
    </row>
    <row r="118440" spans="1:3" x14ac:dyDescent="0.3">
      <c r="A118440">
        <v>30.144400000000001</v>
      </c>
      <c r="B118440">
        <v>1</v>
      </c>
      <c r="C118440" t="s">
        <v>25</v>
      </c>
    </row>
    <row r="118441" spans="1:3" x14ac:dyDescent="0.3">
      <c r="A118441">
        <v>30.144400000000001</v>
      </c>
      <c r="B118441">
        <v>1</v>
      </c>
      <c r="C118441" t="s">
        <v>25</v>
      </c>
    </row>
    <row r="118442" spans="1:3" x14ac:dyDescent="0.3">
      <c r="A118442">
        <v>33.139000000000003</v>
      </c>
      <c r="B118442">
        <v>1</v>
      </c>
      <c r="C118442" t="s">
        <v>25</v>
      </c>
    </row>
    <row r="118443" spans="1:3" x14ac:dyDescent="0.3">
      <c r="A118443">
        <v>33.139000000000003</v>
      </c>
      <c r="B118443">
        <v>4</v>
      </c>
      <c r="C118443" t="s">
        <v>27</v>
      </c>
    </row>
    <row r="118444" spans="1:3" x14ac:dyDescent="0.3">
      <c r="A118444">
        <v>16.552900000000001</v>
      </c>
      <c r="B118444">
        <v>4</v>
      </c>
      <c r="C118444" t="s">
        <v>27</v>
      </c>
    </row>
    <row r="118445" spans="1:3" x14ac:dyDescent="0.3">
      <c r="A118445">
        <v>16.552900000000001</v>
      </c>
      <c r="B118445">
        <v>4</v>
      </c>
      <c r="C118445" t="s">
        <v>27</v>
      </c>
    </row>
    <row r="118446" spans="1:3" x14ac:dyDescent="0.3">
      <c r="A118446">
        <v>55.216900000000003</v>
      </c>
      <c r="B118446">
        <v>6</v>
      </c>
      <c r="C118446" t="s">
        <v>20</v>
      </c>
    </row>
    <row r="118447" spans="1:3" x14ac:dyDescent="0.3">
      <c r="A118447">
        <v>55.216900000000003</v>
      </c>
      <c r="B118447">
        <v>6</v>
      </c>
      <c r="C118447" t="s">
        <v>20</v>
      </c>
    </row>
    <row r="118448" spans="1:3" x14ac:dyDescent="0.3">
      <c r="A118448">
        <v>55.216900000000003</v>
      </c>
      <c r="B118448">
        <v>6</v>
      </c>
      <c r="C118448" t="s">
        <v>20</v>
      </c>
    </row>
    <row r="118449" spans="1:3" x14ac:dyDescent="0.3">
      <c r="A118449">
        <v>136.99789999999999</v>
      </c>
      <c r="B118449">
        <v>1</v>
      </c>
      <c r="C118449" t="s">
        <v>25</v>
      </c>
    </row>
    <row r="118450" spans="1:3" x14ac:dyDescent="0.3">
      <c r="A118450">
        <v>136.99789999999999</v>
      </c>
      <c r="B118450">
        <v>1</v>
      </c>
      <c r="C118450" t="s">
        <v>25</v>
      </c>
    </row>
    <row r="118451" spans="1:3" x14ac:dyDescent="0.3">
      <c r="A118451">
        <v>77.338999999999999</v>
      </c>
      <c r="B118451">
        <v>1</v>
      </c>
      <c r="C118451" t="s">
        <v>25</v>
      </c>
    </row>
    <row r="118452" spans="1:3" x14ac:dyDescent="0.3">
      <c r="A118452">
        <v>87.272900000000007</v>
      </c>
      <c r="B118452">
        <v>4</v>
      </c>
      <c r="C118452" t="s">
        <v>27</v>
      </c>
    </row>
    <row r="118453" spans="1:3" x14ac:dyDescent="0.3">
      <c r="A118453">
        <v>87.272900000000007</v>
      </c>
      <c r="B118453">
        <v>4</v>
      </c>
      <c r="C118453" t="s">
        <v>27</v>
      </c>
    </row>
    <row r="118454" spans="1:3" x14ac:dyDescent="0.3">
      <c r="A118454">
        <v>5.5140000000000002</v>
      </c>
      <c r="B118454">
        <v>6</v>
      </c>
      <c r="C118454" t="s">
        <v>20</v>
      </c>
    </row>
    <row r="118455" spans="1:3" x14ac:dyDescent="0.3">
      <c r="A118455">
        <v>5.5140000000000002</v>
      </c>
      <c r="B118455">
        <v>4</v>
      </c>
      <c r="C118455" t="s">
        <v>27</v>
      </c>
    </row>
    <row r="118456" spans="1:3" x14ac:dyDescent="0.3">
      <c r="A118456">
        <v>44.177900000000001</v>
      </c>
      <c r="B118456">
        <v>6</v>
      </c>
      <c r="C118456" t="s">
        <v>20</v>
      </c>
    </row>
    <row r="118457" spans="1:3" x14ac:dyDescent="0.3">
      <c r="A118457">
        <v>44.177900000000001</v>
      </c>
      <c r="B118457">
        <v>6</v>
      </c>
      <c r="C118457" t="s">
        <v>20</v>
      </c>
    </row>
    <row r="118458" spans="1:3" x14ac:dyDescent="0.3">
      <c r="A118458">
        <v>44.177900000000001</v>
      </c>
      <c r="B118458">
        <v>1</v>
      </c>
      <c r="C118458" t="s">
        <v>25</v>
      </c>
    </row>
    <row r="118459" spans="1:3" x14ac:dyDescent="0.3">
      <c r="A118459">
        <v>44.177900000000001</v>
      </c>
      <c r="B118459">
        <v>1</v>
      </c>
      <c r="C118459" t="s">
        <v>25</v>
      </c>
    </row>
    <row r="118460" spans="1:3" x14ac:dyDescent="0.3">
      <c r="A118460">
        <v>5.5140000000000002</v>
      </c>
      <c r="B118460">
        <v>4</v>
      </c>
      <c r="C118460" t="s">
        <v>27</v>
      </c>
    </row>
    <row r="118461" spans="1:3" x14ac:dyDescent="0.3">
      <c r="A118461">
        <v>44.177900000000001</v>
      </c>
      <c r="B118461">
        <v>1</v>
      </c>
      <c r="C118461" t="s">
        <v>25</v>
      </c>
    </row>
    <row r="118462" spans="1:3" x14ac:dyDescent="0.3">
      <c r="A118462">
        <v>44.177900000000001</v>
      </c>
      <c r="B118462">
        <v>1</v>
      </c>
      <c r="C118462" t="s">
        <v>25</v>
      </c>
    </row>
    <row r="118463" spans="1:3" x14ac:dyDescent="0.3">
      <c r="A118463">
        <v>8.0443999999999996</v>
      </c>
      <c r="B118463">
        <v>4</v>
      </c>
      <c r="C118463" t="s">
        <v>27</v>
      </c>
    </row>
    <row r="118464" spans="1:3" x14ac:dyDescent="0.3">
      <c r="A118464">
        <v>8.0443999999999996</v>
      </c>
      <c r="B118464">
        <v>4</v>
      </c>
      <c r="C118464" t="s">
        <v>27</v>
      </c>
    </row>
    <row r="118465" spans="1:3" x14ac:dyDescent="0.3">
      <c r="A118465">
        <v>62.951900000000002</v>
      </c>
      <c r="B118465">
        <v>8</v>
      </c>
      <c r="C118465" t="s">
        <v>23</v>
      </c>
    </row>
    <row r="118466" spans="1:3" x14ac:dyDescent="0.3">
      <c r="A118466">
        <v>62.951900000000002</v>
      </c>
      <c r="B118466">
        <v>8</v>
      </c>
      <c r="C118466" t="s">
        <v>23</v>
      </c>
    </row>
    <row r="118467" spans="1:3" x14ac:dyDescent="0.3">
      <c r="A118467">
        <v>35.6584</v>
      </c>
      <c r="B118467">
        <v>10</v>
      </c>
      <c r="C118467" t="s">
        <v>28</v>
      </c>
    </row>
    <row r="118468" spans="1:3" x14ac:dyDescent="0.3">
      <c r="A118468">
        <v>35.6584</v>
      </c>
      <c r="B118468">
        <v>10</v>
      </c>
      <c r="C118468" t="s">
        <v>28</v>
      </c>
    </row>
    <row r="118469" spans="1:3" x14ac:dyDescent="0.3">
      <c r="A118469">
        <v>35.6584</v>
      </c>
      <c r="B118469">
        <v>10</v>
      </c>
      <c r="C118469" t="s">
        <v>28</v>
      </c>
    </row>
    <row r="118470" spans="1:3" x14ac:dyDescent="0.3">
      <c r="A118470">
        <v>35.669400000000003</v>
      </c>
      <c r="B118470">
        <v>8</v>
      </c>
      <c r="C118470" t="s">
        <v>23</v>
      </c>
    </row>
    <row r="118471" spans="1:3" x14ac:dyDescent="0.3">
      <c r="A118471">
        <v>35.669400000000003</v>
      </c>
      <c r="B118471">
        <v>8</v>
      </c>
      <c r="C118471" t="s">
        <v>23</v>
      </c>
    </row>
    <row r="118472" spans="1:3" x14ac:dyDescent="0.3">
      <c r="A118472">
        <v>66.819400000000002</v>
      </c>
      <c r="B118472">
        <v>10</v>
      </c>
      <c r="C118472" t="s">
        <v>28</v>
      </c>
    </row>
    <row r="118473" spans="1:3" x14ac:dyDescent="0.3">
      <c r="A118473">
        <v>66.819400000000002</v>
      </c>
      <c r="B118473">
        <v>10</v>
      </c>
      <c r="C118473" t="s">
        <v>28</v>
      </c>
    </row>
    <row r="118474" spans="1:3" x14ac:dyDescent="0.3">
      <c r="A118474">
        <v>66.819400000000002</v>
      </c>
      <c r="B118474">
        <v>10</v>
      </c>
      <c r="C118474" t="s">
        <v>28</v>
      </c>
    </row>
    <row r="118475" spans="1:3" x14ac:dyDescent="0.3">
      <c r="A118475">
        <v>6.9394</v>
      </c>
      <c r="B118475">
        <v>8</v>
      </c>
      <c r="C118475" t="s">
        <v>23</v>
      </c>
    </row>
    <row r="118476" spans="1:3" x14ac:dyDescent="0.3">
      <c r="A118476">
        <v>6.9394</v>
      </c>
      <c r="B118476">
        <v>8</v>
      </c>
      <c r="C118476" t="s">
        <v>23</v>
      </c>
    </row>
    <row r="118477" spans="1:3" x14ac:dyDescent="0.3">
      <c r="A118477">
        <v>76.2119</v>
      </c>
      <c r="B118477">
        <v>8</v>
      </c>
      <c r="C118477" t="s">
        <v>23</v>
      </c>
    </row>
    <row r="118478" spans="1:3" x14ac:dyDescent="0.3">
      <c r="A118478">
        <v>76.2119</v>
      </c>
      <c r="B118478">
        <v>8</v>
      </c>
      <c r="C118478" t="s">
        <v>23</v>
      </c>
    </row>
    <row r="118479" spans="1:3" x14ac:dyDescent="0.3">
      <c r="A118479">
        <v>76.2119</v>
      </c>
      <c r="B118479">
        <v>8</v>
      </c>
      <c r="C118479" t="s">
        <v>23</v>
      </c>
    </row>
    <row r="118480" spans="1:3" x14ac:dyDescent="0.3">
      <c r="A118480">
        <v>44.177900000000001</v>
      </c>
      <c r="B118480">
        <v>10</v>
      </c>
      <c r="C118480" t="s">
        <v>28</v>
      </c>
    </row>
    <row r="118481" spans="1:3" x14ac:dyDescent="0.3">
      <c r="A118481">
        <v>44.177900000000001</v>
      </c>
      <c r="B118481">
        <v>10</v>
      </c>
      <c r="C118481" t="s">
        <v>28</v>
      </c>
    </row>
    <row r="118482" spans="1:3" x14ac:dyDescent="0.3">
      <c r="A118482">
        <v>38.674999999999997</v>
      </c>
      <c r="B118482">
        <v>4</v>
      </c>
      <c r="C118482" t="s">
        <v>27</v>
      </c>
    </row>
    <row r="118483" spans="1:3" x14ac:dyDescent="0.3">
      <c r="A118483">
        <v>118.1798</v>
      </c>
      <c r="B118483">
        <v>6</v>
      </c>
      <c r="C118483" t="s">
        <v>20</v>
      </c>
    </row>
    <row r="118484" spans="1:3" x14ac:dyDescent="0.3">
      <c r="A118484">
        <v>118.1798</v>
      </c>
      <c r="B118484">
        <v>6</v>
      </c>
      <c r="C118484" t="s">
        <v>20</v>
      </c>
    </row>
    <row r="118485" spans="1:3" x14ac:dyDescent="0.3">
      <c r="A118485">
        <v>118.1798</v>
      </c>
      <c r="B118485">
        <v>6</v>
      </c>
      <c r="C118485" t="s">
        <v>20</v>
      </c>
    </row>
    <row r="118486" spans="1:3" x14ac:dyDescent="0.3">
      <c r="A118486">
        <v>118.1798</v>
      </c>
      <c r="B118486">
        <v>6</v>
      </c>
      <c r="C118486" t="s">
        <v>20</v>
      </c>
    </row>
    <row r="118487" spans="1:3" x14ac:dyDescent="0.3">
      <c r="A118487">
        <v>118.1798</v>
      </c>
      <c r="B118487">
        <v>6</v>
      </c>
      <c r="C118487" t="s">
        <v>20</v>
      </c>
    </row>
    <row r="118488" spans="1:3" x14ac:dyDescent="0.3">
      <c r="A118488">
        <v>33.072699999999998</v>
      </c>
      <c r="B118488">
        <v>1</v>
      </c>
      <c r="C118488" t="s">
        <v>25</v>
      </c>
    </row>
    <row r="118489" spans="1:3" x14ac:dyDescent="0.3">
      <c r="A118489">
        <v>33.072699999999998</v>
      </c>
      <c r="B118489">
        <v>1</v>
      </c>
      <c r="C118489" t="s">
        <v>25</v>
      </c>
    </row>
    <row r="118490" spans="1:3" x14ac:dyDescent="0.3">
      <c r="A118490">
        <v>55.238999999999997</v>
      </c>
      <c r="B118490">
        <v>7</v>
      </c>
      <c r="C118490" t="s">
        <v>22</v>
      </c>
    </row>
    <row r="118491" spans="1:3" x14ac:dyDescent="0.3">
      <c r="A118491">
        <v>2725.2836000000002</v>
      </c>
      <c r="B118491">
        <v>4</v>
      </c>
      <c r="C118491" t="s">
        <v>27</v>
      </c>
    </row>
    <row r="118492" spans="1:3" x14ac:dyDescent="0.3">
      <c r="A118492">
        <v>2725.2836000000002</v>
      </c>
      <c r="B118492">
        <v>4</v>
      </c>
      <c r="C118492" t="s">
        <v>27</v>
      </c>
    </row>
    <row r="118493" spans="1:3" x14ac:dyDescent="0.3">
      <c r="A118493">
        <v>2725.2836000000002</v>
      </c>
      <c r="B118493">
        <v>4</v>
      </c>
      <c r="C118493" t="s">
        <v>27</v>
      </c>
    </row>
    <row r="118494" spans="1:3" x14ac:dyDescent="0.3">
      <c r="A118494">
        <v>2725.2836000000002</v>
      </c>
      <c r="B118494">
        <v>4</v>
      </c>
      <c r="C118494" t="s">
        <v>27</v>
      </c>
    </row>
    <row r="118495" spans="1:3" x14ac:dyDescent="0.3">
      <c r="A118495">
        <v>2834.2366000000002</v>
      </c>
      <c r="B118495">
        <v>1</v>
      </c>
      <c r="C118495" t="s">
        <v>25</v>
      </c>
    </row>
    <row r="118496" spans="1:3" x14ac:dyDescent="0.3">
      <c r="A118496">
        <v>2834.2366000000002</v>
      </c>
      <c r="B118496">
        <v>1</v>
      </c>
      <c r="C118496" t="s">
        <v>25</v>
      </c>
    </row>
    <row r="118497" spans="1:3" x14ac:dyDescent="0.3">
      <c r="A118497">
        <v>2834.2366000000002</v>
      </c>
      <c r="B118497">
        <v>1</v>
      </c>
      <c r="C118497" t="s">
        <v>25</v>
      </c>
    </row>
    <row r="118498" spans="1:3" x14ac:dyDescent="0.3">
      <c r="A118498">
        <v>2834.2366000000002</v>
      </c>
      <c r="B118498">
        <v>1</v>
      </c>
      <c r="C118498" t="s">
        <v>25</v>
      </c>
    </row>
    <row r="118499" spans="1:3" x14ac:dyDescent="0.3">
      <c r="A118499">
        <v>2834.2366000000002</v>
      </c>
      <c r="B118499">
        <v>1</v>
      </c>
      <c r="C118499" t="s">
        <v>25</v>
      </c>
    </row>
    <row r="118500" spans="1:3" x14ac:dyDescent="0.3">
      <c r="A118500">
        <v>2653.6023</v>
      </c>
      <c r="B118500">
        <v>4</v>
      </c>
      <c r="C118500" t="s">
        <v>27</v>
      </c>
    </row>
    <row r="118501" spans="1:3" x14ac:dyDescent="0.3">
      <c r="A118501">
        <v>2653.6023</v>
      </c>
      <c r="B118501">
        <v>4</v>
      </c>
      <c r="C118501" t="s">
        <v>27</v>
      </c>
    </row>
    <row r="118502" spans="1:3" x14ac:dyDescent="0.3">
      <c r="A118502">
        <v>2653.6023</v>
      </c>
      <c r="B118502">
        <v>4</v>
      </c>
      <c r="C118502" t="s">
        <v>27</v>
      </c>
    </row>
    <row r="118503" spans="1:3" x14ac:dyDescent="0.3">
      <c r="A118503">
        <v>2653.6023</v>
      </c>
      <c r="B118503">
        <v>4</v>
      </c>
      <c r="C118503" t="s">
        <v>27</v>
      </c>
    </row>
    <row r="118504" spans="1:3" x14ac:dyDescent="0.3">
      <c r="A118504">
        <v>888.95039999999995</v>
      </c>
      <c r="B118504">
        <v>4</v>
      </c>
      <c r="C118504" t="s">
        <v>27</v>
      </c>
    </row>
    <row r="118505" spans="1:3" x14ac:dyDescent="0.3">
      <c r="A118505">
        <v>888.95039999999995</v>
      </c>
      <c r="B118505">
        <v>4</v>
      </c>
      <c r="C118505" t="s">
        <v>27</v>
      </c>
    </row>
    <row r="118506" spans="1:3" x14ac:dyDescent="0.3">
      <c r="A118506">
        <v>629.76160000000004</v>
      </c>
      <c r="B118506">
        <v>6</v>
      </c>
      <c r="C118506" t="s">
        <v>20</v>
      </c>
    </row>
    <row r="118507" spans="1:3" x14ac:dyDescent="0.3">
      <c r="A118507">
        <v>629.76160000000004</v>
      </c>
      <c r="B118507">
        <v>6</v>
      </c>
      <c r="C118507" t="s">
        <v>20</v>
      </c>
    </row>
    <row r="118508" spans="1:3" x14ac:dyDescent="0.3">
      <c r="A118508">
        <v>629.76160000000004</v>
      </c>
      <c r="B118508">
        <v>6</v>
      </c>
      <c r="C118508" t="s">
        <v>20</v>
      </c>
    </row>
    <row r="118509" spans="1:3" x14ac:dyDescent="0.3">
      <c r="A118509">
        <v>2610.3083999999999</v>
      </c>
      <c r="B118509">
        <v>4</v>
      </c>
      <c r="C118509" t="s">
        <v>27</v>
      </c>
    </row>
    <row r="118510" spans="1:3" x14ac:dyDescent="0.3">
      <c r="A118510">
        <v>2610.3083999999999</v>
      </c>
      <c r="B118510">
        <v>4</v>
      </c>
      <c r="C118510" t="s">
        <v>27</v>
      </c>
    </row>
    <row r="118511" spans="1:3" x14ac:dyDescent="0.3">
      <c r="A118511">
        <v>2610.3083999999999</v>
      </c>
      <c r="B118511">
        <v>4</v>
      </c>
      <c r="C118511" t="s">
        <v>27</v>
      </c>
    </row>
    <row r="118512" spans="1:3" x14ac:dyDescent="0.3">
      <c r="A118512">
        <v>2610.3083999999999</v>
      </c>
      <c r="B118512">
        <v>4</v>
      </c>
      <c r="C118512" t="s">
        <v>27</v>
      </c>
    </row>
    <row r="118513" spans="1:3" x14ac:dyDescent="0.3">
      <c r="A118513">
        <v>830.23069999999996</v>
      </c>
      <c r="B118513">
        <v>10</v>
      </c>
      <c r="C118513" t="s">
        <v>28</v>
      </c>
    </row>
    <row r="118514" spans="1:3" x14ac:dyDescent="0.3">
      <c r="A118514">
        <v>830.23069999999996</v>
      </c>
      <c r="B118514">
        <v>10</v>
      </c>
      <c r="C118514" t="s">
        <v>28</v>
      </c>
    </row>
    <row r="118515" spans="1:3" x14ac:dyDescent="0.3">
      <c r="A118515">
        <v>835.74469999999997</v>
      </c>
      <c r="B118515">
        <v>8</v>
      </c>
      <c r="C118515" t="s">
        <v>23</v>
      </c>
    </row>
    <row r="118516" spans="1:3" x14ac:dyDescent="0.3">
      <c r="A118516">
        <v>835.74469999999997</v>
      </c>
      <c r="B118516">
        <v>8</v>
      </c>
      <c r="C118516" t="s">
        <v>23</v>
      </c>
    </row>
    <row r="118517" spans="1:3" x14ac:dyDescent="0.3">
      <c r="A118517">
        <v>835.74469999999997</v>
      </c>
      <c r="B118517">
        <v>8</v>
      </c>
      <c r="C118517" t="s">
        <v>23</v>
      </c>
    </row>
    <row r="118518" spans="1:3" x14ac:dyDescent="0.3">
      <c r="A118518">
        <v>1918.2579000000001</v>
      </c>
      <c r="B118518">
        <v>9</v>
      </c>
      <c r="C118518" t="s">
        <v>19</v>
      </c>
    </row>
    <row r="118519" spans="1:3" x14ac:dyDescent="0.3">
      <c r="A118519">
        <v>1918.2579000000001</v>
      </c>
      <c r="B118519">
        <v>9</v>
      </c>
      <c r="C118519" t="s">
        <v>19</v>
      </c>
    </row>
    <row r="118520" spans="1:3" x14ac:dyDescent="0.3">
      <c r="A118520">
        <v>2738.5657000000001</v>
      </c>
      <c r="B118520">
        <v>9</v>
      </c>
      <c r="C118520" t="s">
        <v>19</v>
      </c>
    </row>
    <row r="118521" spans="1:3" x14ac:dyDescent="0.3">
      <c r="A118521">
        <v>2738.5657000000001</v>
      </c>
      <c r="B118521">
        <v>9</v>
      </c>
      <c r="C118521" t="s">
        <v>19</v>
      </c>
    </row>
    <row r="118522" spans="1:3" x14ac:dyDescent="0.3">
      <c r="A118522">
        <v>2778.9976999999999</v>
      </c>
      <c r="B118522">
        <v>9</v>
      </c>
      <c r="C118522" t="s">
        <v>19</v>
      </c>
    </row>
    <row r="118523" spans="1:3" x14ac:dyDescent="0.3">
      <c r="A118523">
        <v>2778.9976999999999</v>
      </c>
      <c r="B118523">
        <v>9</v>
      </c>
      <c r="C118523" t="s">
        <v>19</v>
      </c>
    </row>
    <row r="118524" spans="1:3" x14ac:dyDescent="0.3">
      <c r="A118524">
        <v>2778.9976999999999</v>
      </c>
      <c r="B118524">
        <v>9</v>
      </c>
      <c r="C118524" t="s">
        <v>19</v>
      </c>
    </row>
    <row r="118525" spans="1:3" x14ac:dyDescent="0.3">
      <c r="A118525">
        <v>2778.9976999999999</v>
      </c>
      <c r="B118525">
        <v>9</v>
      </c>
      <c r="C118525" t="s">
        <v>19</v>
      </c>
    </row>
    <row r="118526" spans="1:3" x14ac:dyDescent="0.3">
      <c r="A118526">
        <v>2742.8642</v>
      </c>
      <c r="B118526">
        <v>9</v>
      </c>
      <c r="C118526" t="s">
        <v>19</v>
      </c>
    </row>
    <row r="118527" spans="1:3" x14ac:dyDescent="0.3">
      <c r="A118527">
        <v>2742.8642</v>
      </c>
      <c r="B118527">
        <v>9</v>
      </c>
      <c r="C118527" t="s">
        <v>19</v>
      </c>
    </row>
    <row r="118528" spans="1:3" x14ac:dyDescent="0.3">
      <c r="A118528">
        <v>2742.8642</v>
      </c>
      <c r="B118528">
        <v>9</v>
      </c>
      <c r="C118528" t="s">
        <v>19</v>
      </c>
    </row>
    <row r="118529" spans="1:3" x14ac:dyDescent="0.3">
      <c r="A118529">
        <v>2742.8642</v>
      </c>
      <c r="B118529">
        <v>9</v>
      </c>
      <c r="C118529" t="s">
        <v>19</v>
      </c>
    </row>
    <row r="118530" spans="1:3" x14ac:dyDescent="0.3">
      <c r="A118530">
        <v>2699.9018000000001</v>
      </c>
      <c r="B118530">
        <v>9</v>
      </c>
      <c r="C118530" t="s">
        <v>19</v>
      </c>
    </row>
    <row r="118531" spans="1:3" x14ac:dyDescent="0.3">
      <c r="A118531">
        <v>888.95039999999995</v>
      </c>
      <c r="B118531">
        <v>9</v>
      </c>
      <c r="C118531" t="s">
        <v>19</v>
      </c>
    </row>
    <row r="118532" spans="1:3" x14ac:dyDescent="0.3">
      <c r="A118532">
        <v>888.95039999999995</v>
      </c>
      <c r="B118532">
        <v>9</v>
      </c>
      <c r="C118532" t="s">
        <v>19</v>
      </c>
    </row>
    <row r="118533" spans="1:3" x14ac:dyDescent="0.3">
      <c r="A118533">
        <v>2632.0657999999999</v>
      </c>
      <c r="B118533">
        <v>9</v>
      </c>
      <c r="C118533" t="s">
        <v>19</v>
      </c>
    </row>
    <row r="118534" spans="1:3" x14ac:dyDescent="0.3">
      <c r="A118534">
        <v>2632.0657999999999</v>
      </c>
      <c r="B118534">
        <v>9</v>
      </c>
      <c r="C118534" t="s">
        <v>19</v>
      </c>
    </row>
    <row r="118535" spans="1:3" x14ac:dyDescent="0.3">
      <c r="A118535">
        <v>2632.0657999999999</v>
      </c>
      <c r="B118535">
        <v>9</v>
      </c>
      <c r="C118535" t="s">
        <v>19</v>
      </c>
    </row>
    <row r="118536" spans="1:3" x14ac:dyDescent="0.3">
      <c r="A118536">
        <v>2632.0657999999999</v>
      </c>
      <c r="B118536">
        <v>9</v>
      </c>
      <c r="C118536" t="s">
        <v>19</v>
      </c>
    </row>
    <row r="118537" spans="1:3" x14ac:dyDescent="0.3">
      <c r="A118537">
        <v>2622.1098000000002</v>
      </c>
      <c r="B118537">
        <v>9</v>
      </c>
      <c r="C118537" t="s">
        <v>19</v>
      </c>
    </row>
    <row r="118538" spans="1:3" x14ac:dyDescent="0.3">
      <c r="A118538">
        <v>2622.1098000000002</v>
      </c>
      <c r="B118538">
        <v>9</v>
      </c>
      <c r="C118538" t="s">
        <v>19</v>
      </c>
    </row>
    <row r="118539" spans="1:3" x14ac:dyDescent="0.3">
      <c r="A118539">
        <v>2622.1098000000002</v>
      </c>
      <c r="B118539">
        <v>9</v>
      </c>
      <c r="C118539" t="s">
        <v>19</v>
      </c>
    </row>
    <row r="118540" spans="1:3" x14ac:dyDescent="0.3">
      <c r="A118540">
        <v>2622.1098000000002</v>
      </c>
      <c r="B118540">
        <v>9</v>
      </c>
      <c r="C118540" t="s">
        <v>19</v>
      </c>
    </row>
    <row r="118541" spans="1:3" x14ac:dyDescent="0.3">
      <c r="A118541">
        <v>2622.1098000000002</v>
      </c>
      <c r="B118541">
        <v>9</v>
      </c>
      <c r="C118541" t="s">
        <v>19</v>
      </c>
    </row>
    <row r="118542" spans="1:3" x14ac:dyDescent="0.3">
      <c r="A118542">
        <v>2634.3973999999998</v>
      </c>
      <c r="B118542">
        <v>4</v>
      </c>
      <c r="C118542" t="s">
        <v>27</v>
      </c>
    </row>
    <row r="118543" spans="1:3" x14ac:dyDescent="0.3">
      <c r="A118543">
        <v>596.68899999999996</v>
      </c>
      <c r="B118543">
        <v>4</v>
      </c>
      <c r="C118543" t="s">
        <v>27</v>
      </c>
    </row>
    <row r="118544" spans="1:3" x14ac:dyDescent="0.3">
      <c r="A118544">
        <v>635.35289999999998</v>
      </c>
      <c r="B118544">
        <v>1</v>
      </c>
      <c r="C118544" t="s">
        <v>25</v>
      </c>
    </row>
    <row r="118545" spans="1:3" x14ac:dyDescent="0.3">
      <c r="A118545">
        <v>635.35289999999998</v>
      </c>
      <c r="B118545">
        <v>1</v>
      </c>
      <c r="C118545" t="s">
        <v>25</v>
      </c>
    </row>
    <row r="118546" spans="1:3" x14ac:dyDescent="0.3">
      <c r="A118546">
        <v>606.62289999999996</v>
      </c>
      <c r="B118546">
        <v>1</v>
      </c>
      <c r="C118546" t="s">
        <v>25</v>
      </c>
    </row>
    <row r="118547" spans="1:3" x14ac:dyDescent="0.3">
      <c r="A118547">
        <v>606.62289999999996</v>
      </c>
      <c r="B118547">
        <v>1</v>
      </c>
      <c r="C118547" t="s">
        <v>25</v>
      </c>
    </row>
    <row r="118548" spans="1:3" x14ac:dyDescent="0.3">
      <c r="A118548">
        <v>694.43730000000005</v>
      </c>
      <c r="B118548">
        <v>6</v>
      </c>
      <c r="C118548" t="s">
        <v>20</v>
      </c>
    </row>
    <row r="118549" spans="1:3" x14ac:dyDescent="0.3">
      <c r="A118549">
        <v>694.43730000000005</v>
      </c>
      <c r="B118549">
        <v>6</v>
      </c>
      <c r="C118549" t="s">
        <v>20</v>
      </c>
    </row>
    <row r="118550" spans="1:3" x14ac:dyDescent="0.3">
      <c r="A118550">
        <v>694.43730000000005</v>
      </c>
      <c r="B118550">
        <v>6</v>
      </c>
      <c r="C118550" t="s">
        <v>20</v>
      </c>
    </row>
    <row r="118551" spans="1:3" x14ac:dyDescent="0.3">
      <c r="A118551">
        <v>694.43730000000005</v>
      </c>
      <c r="B118551">
        <v>6</v>
      </c>
      <c r="C118551" t="s">
        <v>20</v>
      </c>
    </row>
    <row r="118552" spans="1:3" x14ac:dyDescent="0.3">
      <c r="A118552">
        <v>694.43730000000005</v>
      </c>
      <c r="B118552">
        <v>6</v>
      </c>
      <c r="C118552" t="s">
        <v>20</v>
      </c>
    </row>
    <row r="118553" spans="1:3" x14ac:dyDescent="0.3">
      <c r="A118553">
        <v>622.96590000000003</v>
      </c>
      <c r="B118553">
        <v>4</v>
      </c>
      <c r="C118553" t="s">
        <v>27</v>
      </c>
    </row>
    <row r="118554" spans="1:3" x14ac:dyDescent="0.3">
      <c r="A118554">
        <v>622.96590000000003</v>
      </c>
      <c r="B118554">
        <v>4</v>
      </c>
      <c r="C118554" t="s">
        <v>27</v>
      </c>
    </row>
    <row r="118555" spans="1:3" x14ac:dyDescent="0.3">
      <c r="A118555">
        <v>622.96590000000003</v>
      </c>
      <c r="B118555">
        <v>4</v>
      </c>
      <c r="C118555" t="s">
        <v>27</v>
      </c>
    </row>
    <row r="118556" spans="1:3" x14ac:dyDescent="0.3">
      <c r="A118556">
        <v>1238.1415</v>
      </c>
      <c r="B118556">
        <v>1</v>
      </c>
      <c r="C118556" t="s">
        <v>25</v>
      </c>
    </row>
    <row r="118557" spans="1:3" x14ac:dyDescent="0.3">
      <c r="A118557">
        <v>1950.2808</v>
      </c>
      <c r="B118557">
        <v>4</v>
      </c>
      <c r="C118557" t="s">
        <v>27</v>
      </c>
    </row>
    <row r="118558" spans="1:3" x14ac:dyDescent="0.3">
      <c r="A118558">
        <v>1950.2808</v>
      </c>
      <c r="B118558">
        <v>4</v>
      </c>
      <c r="C118558" t="s">
        <v>27</v>
      </c>
    </row>
    <row r="118559" spans="1:3" x14ac:dyDescent="0.3">
      <c r="A118559">
        <v>1950.2808</v>
      </c>
      <c r="B118559">
        <v>4</v>
      </c>
      <c r="C118559" t="s">
        <v>27</v>
      </c>
    </row>
    <row r="118560" spans="1:3" x14ac:dyDescent="0.3">
      <c r="A118560">
        <v>1950.2808</v>
      </c>
      <c r="B118560">
        <v>4</v>
      </c>
      <c r="C118560" t="s">
        <v>27</v>
      </c>
    </row>
    <row r="118561" spans="1:3" x14ac:dyDescent="0.3">
      <c r="A118561">
        <v>1889.5279</v>
      </c>
      <c r="B118561">
        <v>8</v>
      </c>
      <c r="C118561" t="s">
        <v>23</v>
      </c>
    </row>
    <row r="118562" spans="1:3" x14ac:dyDescent="0.3">
      <c r="A118562">
        <v>1889.5279</v>
      </c>
      <c r="B118562">
        <v>8</v>
      </c>
      <c r="C118562" t="s">
        <v>23</v>
      </c>
    </row>
    <row r="118563" spans="1:3" x14ac:dyDescent="0.3">
      <c r="A118563">
        <v>1907.2079000000001</v>
      </c>
      <c r="B118563">
        <v>7</v>
      </c>
      <c r="C118563" t="s">
        <v>22</v>
      </c>
    </row>
    <row r="118564" spans="1:3" x14ac:dyDescent="0.3">
      <c r="A118564">
        <v>1907.2079000000001</v>
      </c>
      <c r="B118564">
        <v>7</v>
      </c>
      <c r="C118564" t="s">
        <v>22</v>
      </c>
    </row>
    <row r="118565" spans="1:3" x14ac:dyDescent="0.3">
      <c r="A118565">
        <v>1961.8943999999999</v>
      </c>
      <c r="B118565">
        <v>10</v>
      </c>
      <c r="C118565" t="s">
        <v>28</v>
      </c>
    </row>
    <row r="118566" spans="1:3" x14ac:dyDescent="0.3">
      <c r="A118566">
        <v>1961.8943999999999</v>
      </c>
      <c r="B118566">
        <v>10</v>
      </c>
      <c r="C118566" t="s">
        <v>28</v>
      </c>
    </row>
    <row r="118567" spans="1:3" x14ac:dyDescent="0.3">
      <c r="A118567">
        <v>1961.8943999999999</v>
      </c>
      <c r="B118567">
        <v>10</v>
      </c>
      <c r="C118567" t="s">
        <v>28</v>
      </c>
    </row>
    <row r="118568" spans="1:3" x14ac:dyDescent="0.3">
      <c r="A118568">
        <v>635.35289999999998</v>
      </c>
      <c r="B118568">
        <v>8</v>
      </c>
      <c r="C118568" t="s">
        <v>23</v>
      </c>
    </row>
    <row r="118569" spans="1:3" x14ac:dyDescent="0.3">
      <c r="A118569">
        <v>635.35289999999998</v>
      </c>
      <c r="B118569">
        <v>8</v>
      </c>
      <c r="C118569" t="s">
        <v>23</v>
      </c>
    </row>
    <row r="118570" spans="1:3" x14ac:dyDescent="0.3">
      <c r="A118570">
        <v>606.62289999999996</v>
      </c>
      <c r="B118570">
        <v>8</v>
      </c>
      <c r="C118570" t="s">
        <v>23</v>
      </c>
    </row>
    <row r="118571" spans="1:3" x14ac:dyDescent="0.3">
      <c r="A118571">
        <v>606.62289999999996</v>
      </c>
      <c r="B118571">
        <v>8</v>
      </c>
      <c r="C118571" t="s">
        <v>23</v>
      </c>
    </row>
    <row r="118572" spans="1:3" x14ac:dyDescent="0.3">
      <c r="A118572">
        <v>2688.5092</v>
      </c>
      <c r="B118572">
        <v>8</v>
      </c>
      <c r="C118572" t="s">
        <v>23</v>
      </c>
    </row>
    <row r="118573" spans="1:3" x14ac:dyDescent="0.3">
      <c r="A118573">
        <v>2688.5092</v>
      </c>
      <c r="B118573">
        <v>8</v>
      </c>
      <c r="C118573" t="s">
        <v>23</v>
      </c>
    </row>
    <row r="118574" spans="1:3" x14ac:dyDescent="0.3">
      <c r="A118574">
        <v>2688.5092</v>
      </c>
      <c r="B118574">
        <v>8</v>
      </c>
      <c r="C118574" t="s">
        <v>23</v>
      </c>
    </row>
    <row r="118575" spans="1:3" x14ac:dyDescent="0.3">
      <c r="A118575">
        <v>2688.5092</v>
      </c>
      <c r="B118575">
        <v>8</v>
      </c>
      <c r="C118575" t="s">
        <v>23</v>
      </c>
    </row>
    <row r="118576" spans="1:3" x14ac:dyDescent="0.3">
      <c r="A118576">
        <v>852.33069999999998</v>
      </c>
      <c r="B118576">
        <v>9</v>
      </c>
      <c r="C118576" t="s">
        <v>19</v>
      </c>
    </row>
    <row r="118577" spans="1:3" x14ac:dyDescent="0.3">
      <c r="A118577">
        <v>852.33069999999998</v>
      </c>
      <c r="B118577">
        <v>9</v>
      </c>
      <c r="C118577" t="s">
        <v>19</v>
      </c>
    </row>
    <row r="118578" spans="1:3" x14ac:dyDescent="0.3">
      <c r="A118578">
        <v>2649.8453</v>
      </c>
      <c r="B118578">
        <v>9</v>
      </c>
      <c r="C118578" t="s">
        <v>19</v>
      </c>
    </row>
    <row r="118579" spans="1:3" x14ac:dyDescent="0.3">
      <c r="A118579">
        <v>2649.8453</v>
      </c>
      <c r="B118579">
        <v>9</v>
      </c>
      <c r="C118579" t="s">
        <v>19</v>
      </c>
    </row>
    <row r="118580" spans="1:3" x14ac:dyDescent="0.3">
      <c r="A118580">
        <v>2649.8453</v>
      </c>
      <c r="B118580">
        <v>9</v>
      </c>
      <c r="C118580" t="s">
        <v>19</v>
      </c>
    </row>
    <row r="118581" spans="1:3" x14ac:dyDescent="0.3">
      <c r="A118581">
        <v>65.172899999999998</v>
      </c>
      <c r="B118581">
        <v>1</v>
      </c>
      <c r="C118581" t="s">
        <v>25</v>
      </c>
    </row>
    <row r="118582" spans="1:3" x14ac:dyDescent="0.3">
      <c r="A118582">
        <v>65.172899999999998</v>
      </c>
      <c r="B118582">
        <v>1</v>
      </c>
      <c r="C118582" t="s">
        <v>25</v>
      </c>
    </row>
    <row r="118583" spans="1:3" x14ac:dyDescent="0.3">
      <c r="A118583">
        <v>71.791899999999998</v>
      </c>
      <c r="B118583">
        <v>9</v>
      </c>
      <c r="C118583" t="s">
        <v>19</v>
      </c>
    </row>
    <row r="118584" spans="1:3" x14ac:dyDescent="0.3">
      <c r="A118584">
        <v>71.791899999999998</v>
      </c>
      <c r="B118584">
        <v>9</v>
      </c>
      <c r="C118584" t="s">
        <v>19</v>
      </c>
    </row>
    <row r="118585" spans="1:3" x14ac:dyDescent="0.3">
      <c r="A118585">
        <v>71.791899999999998</v>
      </c>
      <c r="B118585">
        <v>9</v>
      </c>
      <c r="C118585" t="s">
        <v>19</v>
      </c>
    </row>
    <row r="118586" spans="1:3" x14ac:dyDescent="0.3">
      <c r="A118586">
        <v>30.144400000000001</v>
      </c>
      <c r="B118586">
        <v>9</v>
      </c>
      <c r="C118586" t="s">
        <v>19</v>
      </c>
    </row>
    <row r="118587" spans="1:3" x14ac:dyDescent="0.3">
      <c r="A118587">
        <v>30.144400000000001</v>
      </c>
      <c r="B118587">
        <v>9</v>
      </c>
      <c r="C118587" t="s">
        <v>19</v>
      </c>
    </row>
    <row r="118588" spans="1:3" x14ac:dyDescent="0.3">
      <c r="A118588">
        <v>32.0229</v>
      </c>
      <c r="B118588">
        <v>9</v>
      </c>
      <c r="C118588" t="s">
        <v>19</v>
      </c>
    </row>
    <row r="118589" spans="1:3" x14ac:dyDescent="0.3">
      <c r="A118589">
        <v>32.0229</v>
      </c>
      <c r="B118589">
        <v>9</v>
      </c>
      <c r="C118589" t="s">
        <v>19</v>
      </c>
    </row>
    <row r="118590" spans="1:3" x14ac:dyDescent="0.3">
      <c r="A118590">
        <v>34.553400000000003</v>
      </c>
      <c r="B118590">
        <v>9</v>
      </c>
      <c r="C118590" t="s">
        <v>19</v>
      </c>
    </row>
    <row r="118591" spans="1:3" x14ac:dyDescent="0.3">
      <c r="A118591">
        <v>34.553400000000003</v>
      </c>
      <c r="B118591">
        <v>9</v>
      </c>
      <c r="C118591" t="s">
        <v>19</v>
      </c>
    </row>
    <row r="118592" spans="1:3" x14ac:dyDescent="0.3">
      <c r="A118592">
        <v>34.553400000000003</v>
      </c>
      <c r="B118592">
        <v>9</v>
      </c>
      <c r="C118592" t="s">
        <v>19</v>
      </c>
    </row>
    <row r="118593" spans="1:3" x14ac:dyDescent="0.3">
      <c r="A118593">
        <v>77.316900000000004</v>
      </c>
      <c r="B118593">
        <v>9</v>
      </c>
      <c r="C118593" t="s">
        <v>19</v>
      </c>
    </row>
    <row r="118594" spans="1:3" x14ac:dyDescent="0.3">
      <c r="A118594">
        <v>77.316900000000004</v>
      </c>
      <c r="B118594">
        <v>9</v>
      </c>
      <c r="C118594" t="s">
        <v>19</v>
      </c>
    </row>
    <row r="118595" spans="1:3" x14ac:dyDescent="0.3">
      <c r="A118595">
        <v>77.316900000000004</v>
      </c>
      <c r="B118595">
        <v>9</v>
      </c>
      <c r="C118595" t="s">
        <v>19</v>
      </c>
    </row>
    <row r="118596" spans="1:3" x14ac:dyDescent="0.3">
      <c r="A118596">
        <v>85.051900000000003</v>
      </c>
      <c r="B118596">
        <v>9</v>
      </c>
      <c r="C118596" t="s">
        <v>19</v>
      </c>
    </row>
    <row r="118597" spans="1:3" x14ac:dyDescent="0.3">
      <c r="A118597">
        <v>85.051900000000003</v>
      </c>
      <c r="B118597">
        <v>9</v>
      </c>
      <c r="C118597" t="s">
        <v>19</v>
      </c>
    </row>
    <row r="118598" spans="1:3" x14ac:dyDescent="0.3">
      <c r="A118598">
        <v>8.0443999999999996</v>
      </c>
      <c r="B118598">
        <v>9</v>
      </c>
      <c r="C118598" t="s">
        <v>19</v>
      </c>
    </row>
    <row r="118599" spans="1:3" x14ac:dyDescent="0.3">
      <c r="A118599">
        <v>8.0443999999999996</v>
      </c>
      <c r="B118599">
        <v>9</v>
      </c>
      <c r="C118599" t="s">
        <v>19</v>
      </c>
    </row>
    <row r="118600" spans="1:3" x14ac:dyDescent="0.3">
      <c r="A118600">
        <v>38.664000000000001</v>
      </c>
      <c r="B118600">
        <v>9</v>
      </c>
      <c r="C118600" t="s">
        <v>19</v>
      </c>
    </row>
    <row r="118601" spans="1:3" x14ac:dyDescent="0.3">
      <c r="A118601">
        <v>70.134399999999999</v>
      </c>
      <c r="B118601">
        <v>9</v>
      </c>
      <c r="C118601" t="s">
        <v>19</v>
      </c>
    </row>
    <row r="118602" spans="1:3" x14ac:dyDescent="0.3">
      <c r="A118602">
        <v>70.134399999999999</v>
      </c>
      <c r="B118602">
        <v>9</v>
      </c>
      <c r="C118602" t="s">
        <v>19</v>
      </c>
    </row>
    <row r="118603" spans="1:3" x14ac:dyDescent="0.3">
      <c r="A118603">
        <v>70.134399999999999</v>
      </c>
      <c r="B118603">
        <v>9</v>
      </c>
      <c r="C118603" t="s">
        <v>19</v>
      </c>
    </row>
    <row r="118604" spans="1:3" x14ac:dyDescent="0.3">
      <c r="A118604">
        <v>69.548699999999997</v>
      </c>
      <c r="B118604">
        <v>9</v>
      </c>
      <c r="C118604" t="s">
        <v>19</v>
      </c>
    </row>
    <row r="118605" spans="1:3" x14ac:dyDescent="0.3">
      <c r="A118605">
        <v>69.548699999999997</v>
      </c>
      <c r="B118605">
        <v>9</v>
      </c>
      <c r="C118605" t="s">
        <v>19</v>
      </c>
    </row>
    <row r="118606" spans="1:3" x14ac:dyDescent="0.3">
      <c r="A118606">
        <v>2832.5018</v>
      </c>
      <c r="B118606">
        <v>8</v>
      </c>
      <c r="C118606" t="s">
        <v>23</v>
      </c>
    </row>
    <row r="118607" spans="1:3" x14ac:dyDescent="0.3">
      <c r="A118607">
        <v>2832.5018</v>
      </c>
      <c r="B118607">
        <v>8</v>
      </c>
      <c r="C118607" t="s">
        <v>23</v>
      </c>
    </row>
    <row r="118608" spans="1:3" x14ac:dyDescent="0.3">
      <c r="A118608">
        <v>2748.4996999999998</v>
      </c>
      <c r="B118608">
        <v>7</v>
      </c>
      <c r="C118608" t="s">
        <v>22</v>
      </c>
    </row>
    <row r="118609" spans="1:3" x14ac:dyDescent="0.3">
      <c r="A118609">
        <v>2748.4996999999998</v>
      </c>
      <c r="B118609">
        <v>7</v>
      </c>
      <c r="C118609" t="s">
        <v>22</v>
      </c>
    </row>
    <row r="118610" spans="1:3" x14ac:dyDescent="0.3">
      <c r="A118610">
        <v>2748.4996999999998</v>
      </c>
      <c r="B118610">
        <v>7</v>
      </c>
      <c r="C118610" t="s">
        <v>22</v>
      </c>
    </row>
    <row r="118611" spans="1:3" x14ac:dyDescent="0.3">
      <c r="A118611">
        <v>9.9339999999999993</v>
      </c>
      <c r="B118611">
        <v>9</v>
      </c>
      <c r="C118611" t="s">
        <v>19</v>
      </c>
    </row>
    <row r="118612" spans="1:3" x14ac:dyDescent="0.3">
      <c r="A118612">
        <v>2535.9639999999999</v>
      </c>
      <c r="B118612">
        <v>7</v>
      </c>
      <c r="C118612" t="s">
        <v>22</v>
      </c>
    </row>
    <row r="118613" spans="1:3" x14ac:dyDescent="0.3">
      <c r="A118613">
        <v>2696.1889999999999</v>
      </c>
      <c r="B118613">
        <v>10</v>
      </c>
      <c r="C118613" t="s">
        <v>28</v>
      </c>
    </row>
    <row r="118614" spans="1:3" x14ac:dyDescent="0.3">
      <c r="A118614">
        <v>2696.1889999999999</v>
      </c>
      <c r="B118614">
        <v>10</v>
      </c>
      <c r="C118614" t="s">
        <v>28</v>
      </c>
    </row>
    <row r="118615" spans="1:3" x14ac:dyDescent="0.3">
      <c r="A118615">
        <v>707.14480000000003</v>
      </c>
      <c r="B118615">
        <v>8</v>
      </c>
      <c r="C118615" t="s">
        <v>23</v>
      </c>
    </row>
    <row r="118616" spans="1:3" x14ac:dyDescent="0.3">
      <c r="A118616">
        <v>707.14480000000003</v>
      </c>
      <c r="B118616">
        <v>8</v>
      </c>
      <c r="C118616" t="s">
        <v>23</v>
      </c>
    </row>
    <row r="118617" spans="1:3" x14ac:dyDescent="0.3">
      <c r="A118617">
        <v>707.14480000000003</v>
      </c>
      <c r="B118617">
        <v>8</v>
      </c>
      <c r="C118617" t="s">
        <v>23</v>
      </c>
    </row>
    <row r="118618" spans="1:3" x14ac:dyDescent="0.3">
      <c r="A118618">
        <v>707.14480000000003</v>
      </c>
      <c r="B118618">
        <v>8</v>
      </c>
      <c r="C118618" t="s">
        <v>23</v>
      </c>
    </row>
    <row r="118619" spans="1:3" x14ac:dyDescent="0.3">
      <c r="A118619">
        <v>707.14480000000003</v>
      </c>
      <c r="B118619">
        <v>8</v>
      </c>
      <c r="C118619" t="s">
        <v>23</v>
      </c>
    </row>
    <row r="118620" spans="1:3" x14ac:dyDescent="0.3">
      <c r="A118620">
        <v>659.64080000000001</v>
      </c>
      <c r="B118620">
        <v>7</v>
      </c>
      <c r="C118620" t="s">
        <v>22</v>
      </c>
    </row>
    <row r="118621" spans="1:3" x14ac:dyDescent="0.3">
      <c r="A118621">
        <v>659.64080000000001</v>
      </c>
      <c r="B118621">
        <v>7</v>
      </c>
      <c r="C118621" t="s">
        <v>22</v>
      </c>
    </row>
    <row r="118622" spans="1:3" x14ac:dyDescent="0.3">
      <c r="A118622">
        <v>659.64080000000001</v>
      </c>
      <c r="B118622">
        <v>7</v>
      </c>
      <c r="C118622" t="s">
        <v>22</v>
      </c>
    </row>
    <row r="118623" spans="1:3" x14ac:dyDescent="0.3">
      <c r="A118623">
        <v>55.238999999999997</v>
      </c>
      <c r="B118623">
        <v>4</v>
      </c>
      <c r="C118623" t="s">
        <v>27</v>
      </c>
    </row>
    <row r="118624" spans="1:3" x14ac:dyDescent="0.3">
      <c r="A118624">
        <v>30.895800000000001</v>
      </c>
      <c r="B118624">
        <v>6</v>
      </c>
      <c r="C118624" t="s">
        <v>20</v>
      </c>
    </row>
    <row r="118625" spans="1:3" x14ac:dyDescent="0.3">
      <c r="A118625">
        <v>30.895800000000001</v>
      </c>
      <c r="B118625">
        <v>6</v>
      </c>
      <c r="C118625" t="s">
        <v>20</v>
      </c>
    </row>
    <row r="118626" spans="1:3" x14ac:dyDescent="0.3">
      <c r="A118626">
        <v>30.895800000000001</v>
      </c>
      <c r="B118626">
        <v>6</v>
      </c>
      <c r="C118626" t="s">
        <v>20</v>
      </c>
    </row>
    <row r="118627" spans="1:3" x14ac:dyDescent="0.3">
      <c r="A118627">
        <v>30.895800000000001</v>
      </c>
      <c r="B118627">
        <v>6</v>
      </c>
      <c r="C118627" t="s">
        <v>20</v>
      </c>
    </row>
    <row r="118628" spans="1:3" x14ac:dyDescent="0.3">
      <c r="A118628">
        <v>87.261899999999997</v>
      </c>
      <c r="B118628">
        <v>4</v>
      </c>
      <c r="C118628" t="s">
        <v>27</v>
      </c>
    </row>
    <row r="118629" spans="1:3" x14ac:dyDescent="0.3">
      <c r="A118629">
        <v>87.261899999999997</v>
      </c>
      <c r="B118629">
        <v>4</v>
      </c>
      <c r="C118629" t="s">
        <v>27</v>
      </c>
    </row>
    <row r="118630" spans="1:3" x14ac:dyDescent="0.3">
      <c r="A118630">
        <v>87.261899999999997</v>
      </c>
      <c r="B118630">
        <v>4</v>
      </c>
      <c r="C118630" t="s">
        <v>27</v>
      </c>
    </row>
    <row r="118631" spans="1:3" x14ac:dyDescent="0.3">
      <c r="A118631">
        <v>40.078400000000002</v>
      </c>
      <c r="B118631">
        <v>1</v>
      </c>
      <c r="C118631" t="s">
        <v>25</v>
      </c>
    </row>
    <row r="118632" spans="1:3" x14ac:dyDescent="0.3">
      <c r="A118632">
        <v>40.078400000000002</v>
      </c>
      <c r="B118632">
        <v>1</v>
      </c>
      <c r="C118632" t="s">
        <v>25</v>
      </c>
    </row>
    <row r="118633" spans="1:3" x14ac:dyDescent="0.3">
      <c r="A118633">
        <v>40.078400000000002</v>
      </c>
      <c r="B118633">
        <v>1</v>
      </c>
      <c r="C118633" t="s">
        <v>25</v>
      </c>
    </row>
    <row r="118634" spans="1:3" x14ac:dyDescent="0.3">
      <c r="A118634">
        <v>36.940199999999997</v>
      </c>
      <c r="B118634">
        <v>1</v>
      </c>
      <c r="C118634" t="s">
        <v>25</v>
      </c>
    </row>
    <row r="118635" spans="1:3" x14ac:dyDescent="0.3">
      <c r="A118635">
        <v>36.940199999999997</v>
      </c>
      <c r="B118635">
        <v>1</v>
      </c>
      <c r="C118635" t="s">
        <v>25</v>
      </c>
    </row>
    <row r="118636" spans="1:3" x14ac:dyDescent="0.3">
      <c r="A118636">
        <v>36.940199999999997</v>
      </c>
      <c r="B118636">
        <v>1</v>
      </c>
      <c r="C118636" t="s">
        <v>25</v>
      </c>
    </row>
    <row r="118637" spans="1:3" x14ac:dyDescent="0.3">
      <c r="A118637">
        <v>38.652900000000002</v>
      </c>
      <c r="B118637">
        <v>1</v>
      </c>
      <c r="C118637" t="s">
        <v>25</v>
      </c>
    </row>
    <row r="118638" spans="1:3" x14ac:dyDescent="0.3">
      <c r="A118638">
        <v>38.652900000000002</v>
      </c>
      <c r="B118638">
        <v>1</v>
      </c>
      <c r="C118638" t="s">
        <v>25</v>
      </c>
    </row>
    <row r="118639" spans="1:3" x14ac:dyDescent="0.3">
      <c r="A118639">
        <v>33.139000000000003</v>
      </c>
      <c r="B118639">
        <v>4</v>
      </c>
      <c r="C118639" t="s">
        <v>27</v>
      </c>
    </row>
    <row r="118640" spans="1:3" x14ac:dyDescent="0.3">
      <c r="A118640">
        <v>33.139000000000003</v>
      </c>
      <c r="B118640">
        <v>4</v>
      </c>
      <c r="C118640" t="s">
        <v>27</v>
      </c>
    </row>
    <row r="118641" spans="1:3" x14ac:dyDescent="0.3">
      <c r="A118641">
        <v>177.05420000000001</v>
      </c>
      <c r="B118641">
        <v>4</v>
      </c>
      <c r="C118641" t="s">
        <v>27</v>
      </c>
    </row>
    <row r="118642" spans="1:3" x14ac:dyDescent="0.3">
      <c r="A118642">
        <v>177.05420000000001</v>
      </c>
      <c r="B118642">
        <v>4</v>
      </c>
      <c r="C118642" t="s">
        <v>27</v>
      </c>
    </row>
    <row r="118643" spans="1:3" x14ac:dyDescent="0.3">
      <c r="A118643">
        <v>177.05420000000001</v>
      </c>
      <c r="B118643">
        <v>4</v>
      </c>
      <c r="C118643" t="s">
        <v>27</v>
      </c>
    </row>
    <row r="118644" spans="1:3" x14ac:dyDescent="0.3">
      <c r="A118644">
        <v>177.05420000000001</v>
      </c>
      <c r="B118644">
        <v>4</v>
      </c>
      <c r="C118644" t="s">
        <v>27</v>
      </c>
    </row>
    <row r="118645" spans="1:3" x14ac:dyDescent="0.3">
      <c r="A118645">
        <v>16.552900000000001</v>
      </c>
      <c r="B118645">
        <v>1</v>
      </c>
      <c r="C118645" t="s">
        <v>25</v>
      </c>
    </row>
    <row r="118646" spans="1:3" x14ac:dyDescent="0.3">
      <c r="A118646">
        <v>16.552900000000001</v>
      </c>
      <c r="B118646">
        <v>1</v>
      </c>
      <c r="C118646" t="s">
        <v>25</v>
      </c>
    </row>
    <row r="118647" spans="1:3" x14ac:dyDescent="0.3">
      <c r="A118647">
        <v>11.039</v>
      </c>
      <c r="B118647">
        <v>1</v>
      </c>
      <c r="C118647" t="s">
        <v>25</v>
      </c>
    </row>
    <row r="118648" spans="1:3" x14ac:dyDescent="0.3">
      <c r="A118648">
        <v>77.338999999999999</v>
      </c>
      <c r="B118648">
        <v>6</v>
      </c>
      <c r="C118648" t="s">
        <v>20</v>
      </c>
    </row>
    <row r="118649" spans="1:3" x14ac:dyDescent="0.3">
      <c r="A118649">
        <v>5.5140000000000002</v>
      </c>
      <c r="B118649">
        <v>1</v>
      </c>
      <c r="C118649" t="s">
        <v>25</v>
      </c>
    </row>
    <row r="118650" spans="1:3" x14ac:dyDescent="0.3">
      <c r="A118650">
        <v>5.5140000000000002</v>
      </c>
      <c r="B118650">
        <v>4</v>
      </c>
      <c r="C118650" t="s">
        <v>27</v>
      </c>
    </row>
    <row r="118651" spans="1:3" x14ac:dyDescent="0.3">
      <c r="A118651">
        <v>44.177900000000001</v>
      </c>
      <c r="B118651">
        <v>4</v>
      </c>
      <c r="C118651" t="s">
        <v>27</v>
      </c>
    </row>
    <row r="118652" spans="1:3" x14ac:dyDescent="0.3">
      <c r="A118652">
        <v>44.177900000000001</v>
      </c>
      <c r="B118652">
        <v>4</v>
      </c>
      <c r="C118652" t="s">
        <v>27</v>
      </c>
    </row>
    <row r="118653" spans="1:3" x14ac:dyDescent="0.3">
      <c r="A118653">
        <v>44.177900000000001</v>
      </c>
      <c r="B118653">
        <v>4</v>
      </c>
      <c r="C118653" t="s">
        <v>27</v>
      </c>
    </row>
    <row r="118654" spans="1:3" x14ac:dyDescent="0.3">
      <c r="A118654">
        <v>44.177900000000001</v>
      </c>
      <c r="B118654">
        <v>4</v>
      </c>
      <c r="C118654" t="s">
        <v>27</v>
      </c>
    </row>
    <row r="118655" spans="1:3" x14ac:dyDescent="0.3">
      <c r="A118655">
        <v>44.177900000000001</v>
      </c>
      <c r="B118655">
        <v>6</v>
      </c>
      <c r="C118655" t="s">
        <v>20</v>
      </c>
    </row>
    <row r="118656" spans="1:3" x14ac:dyDescent="0.3">
      <c r="A118656">
        <v>44.177900000000001</v>
      </c>
      <c r="B118656">
        <v>6</v>
      </c>
      <c r="C118656" t="s">
        <v>20</v>
      </c>
    </row>
    <row r="118657" spans="1:3" x14ac:dyDescent="0.3">
      <c r="A118657">
        <v>8.0443999999999996</v>
      </c>
      <c r="B118657">
        <v>4</v>
      </c>
      <c r="C118657" t="s">
        <v>27</v>
      </c>
    </row>
    <row r="118658" spans="1:3" x14ac:dyDescent="0.3">
      <c r="A118658">
        <v>8.0443999999999996</v>
      </c>
      <c r="B118658">
        <v>4</v>
      </c>
      <c r="C118658" t="s">
        <v>27</v>
      </c>
    </row>
    <row r="118659" spans="1:3" x14ac:dyDescent="0.3">
      <c r="A118659">
        <v>62.951900000000002</v>
      </c>
      <c r="B118659">
        <v>6</v>
      </c>
      <c r="C118659" t="s">
        <v>20</v>
      </c>
    </row>
    <row r="118660" spans="1:3" x14ac:dyDescent="0.3">
      <c r="A118660">
        <v>62.951900000000002</v>
      </c>
      <c r="B118660">
        <v>6</v>
      </c>
      <c r="C118660" t="s">
        <v>20</v>
      </c>
    </row>
    <row r="118661" spans="1:3" x14ac:dyDescent="0.3">
      <c r="A118661">
        <v>70.686899999999994</v>
      </c>
      <c r="B118661">
        <v>8</v>
      </c>
      <c r="C118661" t="s">
        <v>23</v>
      </c>
    </row>
    <row r="118662" spans="1:3" x14ac:dyDescent="0.3">
      <c r="A118662">
        <v>70.686899999999994</v>
      </c>
      <c r="B118662">
        <v>8</v>
      </c>
      <c r="C118662" t="s">
        <v>23</v>
      </c>
    </row>
    <row r="118663" spans="1:3" x14ac:dyDescent="0.3">
      <c r="A118663">
        <v>70.686899999999994</v>
      </c>
      <c r="B118663">
        <v>8</v>
      </c>
      <c r="C118663" t="s">
        <v>23</v>
      </c>
    </row>
    <row r="118664" spans="1:3" x14ac:dyDescent="0.3">
      <c r="A118664">
        <v>43.072899999999997</v>
      </c>
      <c r="B118664">
        <v>7</v>
      </c>
      <c r="C118664" t="s">
        <v>22</v>
      </c>
    </row>
    <row r="118665" spans="1:3" x14ac:dyDescent="0.3">
      <c r="A118665">
        <v>43.072899999999997</v>
      </c>
      <c r="B118665">
        <v>7</v>
      </c>
      <c r="C118665" t="s">
        <v>22</v>
      </c>
    </row>
    <row r="118666" spans="1:3" x14ac:dyDescent="0.3">
      <c r="A118666">
        <v>40.078400000000002</v>
      </c>
      <c r="B118666">
        <v>10</v>
      </c>
      <c r="C118666" t="s">
        <v>28</v>
      </c>
    </row>
    <row r="118667" spans="1:3" x14ac:dyDescent="0.3">
      <c r="A118667">
        <v>40.078400000000002</v>
      </c>
      <c r="B118667">
        <v>10</v>
      </c>
      <c r="C118667" t="s">
        <v>28</v>
      </c>
    </row>
    <row r="118668" spans="1:3" x14ac:dyDescent="0.3">
      <c r="A118668">
        <v>40.078400000000002</v>
      </c>
      <c r="B118668">
        <v>10</v>
      </c>
      <c r="C118668" t="s">
        <v>28</v>
      </c>
    </row>
    <row r="118669" spans="1:3" x14ac:dyDescent="0.3">
      <c r="A118669">
        <v>26.276900000000001</v>
      </c>
      <c r="B118669">
        <v>7</v>
      </c>
      <c r="C118669" t="s">
        <v>22</v>
      </c>
    </row>
    <row r="118670" spans="1:3" x14ac:dyDescent="0.3">
      <c r="A118670">
        <v>26.276900000000001</v>
      </c>
      <c r="B118670">
        <v>7</v>
      </c>
      <c r="C118670" t="s">
        <v>22</v>
      </c>
    </row>
    <row r="118671" spans="1:3" x14ac:dyDescent="0.3">
      <c r="A118671">
        <v>43.072899999999997</v>
      </c>
      <c r="B118671">
        <v>10</v>
      </c>
      <c r="C118671" t="s">
        <v>28</v>
      </c>
    </row>
    <row r="118672" spans="1:3" x14ac:dyDescent="0.3">
      <c r="A118672">
        <v>43.072899999999997</v>
      </c>
      <c r="B118672">
        <v>10</v>
      </c>
      <c r="C118672" t="s">
        <v>28</v>
      </c>
    </row>
    <row r="118673" spans="1:3" x14ac:dyDescent="0.3">
      <c r="A118673">
        <v>5.5140000000000002</v>
      </c>
      <c r="B118673">
        <v>10</v>
      </c>
      <c r="C118673" t="s">
        <v>28</v>
      </c>
    </row>
    <row r="118674" spans="1:3" x14ac:dyDescent="0.3">
      <c r="A118674">
        <v>15.447900000000001</v>
      </c>
      <c r="B118674">
        <v>10</v>
      </c>
      <c r="C118674" t="s">
        <v>28</v>
      </c>
    </row>
    <row r="118675" spans="1:3" x14ac:dyDescent="0.3">
      <c r="A118675">
        <v>15.447900000000001</v>
      </c>
      <c r="B118675">
        <v>10</v>
      </c>
      <c r="C118675" t="s">
        <v>28</v>
      </c>
    </row>
    <row r="118676" spans="1:3" x14ac:dyDescent="0.3">
      <c r="A118676">
        <v>66.277900000000002</v>
      </c>
      <c r="B118676">
        <v>10</v>
      </c>
      <c r="C118676" t="s">
        <v>28</v>
      </c>
    </row>
    <row r="118677" spans="1:3" x14ac:dyDescent="0.3">
      <c r="A118677">
        <v>66.277900000000002</v>
      </c>
      <c r="B118677">
        <v>10</v>
      </c>
      <c r="C118677" t="s">
        <v>28</v>
      </c>
    </row>
    <row r="118678" spans="1:3" x14ac:dyDescent="0.3">
      <c r="A118678">
        <v>99.427899999999994</v>
      </c>
      <c r="B118678">
        <v>4</v>
      </c>
      <c r="C118678" t="s">
        <v>27</v>
      </c>
    </row>
    <row r="118679" spans="1:3" x14ac:dyDescent="0.3">
      <c r="A118679">
        <v>99.427899999999994</v>
      </c>
      <c r="B118679">
        <v>4</v>
      </c>
      <c r="C118679" t="s">
        <v>27</v>
      </c>
    </row>
    <row r="118680" spans="1:3" x14ac:dyDescent="0.3">
      <c r="A118680">
        <v>99.427899999999994</v>
      </c>
      <c r="B118680">
        <v>4</v>
      </c>
      <c r="C118680" t="s">
        <v>27</v>
      </c>
    </row>
    <row r="118681" spans="1:3" x14ac:dyDescent="0.3">
      <c r="A118681">
        <v>55.216900000000003</v>
      </c>
      <c r="B118681">
        <v>10</v>
      </c>
      <c r="C118681" t="s">
        <v>28</v>
      </c>
    </row>
    <row r="118682" spans="1:3" x14ac:dyDescent="0.3">
      <c r="A118682">
        <v>55.216900000000003</v>
      </c>
      <c r="B118682">
        <v>10</v>
      </c>
      <c r="C118682" t="s">
        <v>28</v>
      </c>
    </row>
    <row r="118683" spans="1:3" x14ac:dyDescent="0.3">
      <c r="A118683">
        <v>55.216900000000003</v>
      </c>
      <c r="B118683">
        <v>10</v>
      </c>
      <c r="C118683" t="s">
        <v>28</v>
      </c>
    </row>
    <row r="118684" spans="1:3" x14ac:dyDescent="0.3">
      <c r="A118684">
        <v>38.664000000000001</v>
      </c>
      <c r="B118684">
        <v>10</v>
      </c>
      <c r="C118684" t="s">
        <v>28</v>
      </c>
    </row>
    <row r="118685" spans="1:3" x14ac:dyDescent="0.3">
      <c r="A118685">
        <v>2610.3083999999999</v>
      </c>
      <c r="B118685">
        <v>1</v>
      </c>
      <c r="C118685" t="s">
        <v>25</v>
      </c>
    </row>
    <row r="118686" spans="1:3" x14ac:dyDescent="0.3">
      <c r="A118686">
        <v>2610.3083999999999</v>
      </c>
      <c r="B118686">
        <v>1</v>
      </c>
      <c r="C118686" t="s">
        <v>25</v>
      </c>
    </row>
    <row r="118687" spans="1:3" x14ac:dyDescent="0.3">
      <c r="A118687">
        <v>2610.3083999999999</v>
      </c>
      <c r="B118687">
        <v>1</v>
      </c>
      <c r="C118687" t="s">
        <v>25</v>
      </c>
    </row>
    <row r="118688" spans="1:3" x14ac:dyDescent="0.3">
      <c r="A118688">
        <v>2610.3083999999999</v>
      </c>
      <c r="B118688">
        <v>1</v>
      </c>
      <c r="C118688" t="s">
        <v>25</v>
      </c>
    </row>
    <row r="118689" spans="1:3" x14ac:dyDescent="0.3">
      <c r="A118689">
        <v>2673.5032999999999</v>
      </c>
      <c r="B118689">
        <v>4</v>
      </c>
      <c r="C118689" t="s">
        <v>27</v>
      </c>
    </row>
    <row r="118690" spans="1:3" x14ac:dyDescent="0.3">
      <c r="A118690">
        <v>2673.5032999999999</v>
      </c>
      <c r="B118690">
        <v>4</v>
      </c>
      <c r="C118690" t="s">
        <v>27</v>
      </c>
    </row>
    <row r="118691" spans="1:3" x14ac:dyDescent="0.3">
      <c r="A118691">
        <v>2673.5032999999999</v>
      </c>
      <c r="B118691">
        <v>4</v>
      </c>
      <c r="C118691" t="s">
        <v>27</v>
      </c>
    </row>
    <row r="118692" spans="1:3" x14ac:dyDescent="0.3">
      <c r="A118692">
        <v>2673.5032999999999</v>
      </c>
      <c r="B118692">
        <v>4</v>
      </c>
      <c r="C118692" t="s">
        <v>27</v>
      </c>
    </row>
    <row r="118693" spans="1:3" x14ac:dyDescent="0.3">
      <c r="A118693">
        <v>2673.5032999999999</v>
      </c>
      <c r="B118693">
        <v>4</v>
      </c>
      <c r="C118693" t="s">
        <v>27</v>
      </c>
    </row>
    <row r="118694" spans="1:3" x14ac:dyDescent="0.3">
      <c r="A118694">
        <v>2566.1194</v>
      </c>
      <c r="B118694">
        <v>4</v>
      </c>
      <c r="C118694" t="s">
        <v>27</v>
      </c>
    </row>
    <row r="118695" spans="1:3" x14ac:dyDescent="0.3">
      <c r="A118695">
        <v>2566.1194</v>
      </c>
      <c r="B118695">
        <v>4</v>
      </c>
      <c r="C118695" t="s">
        <v>27</v>
      </c>
    </row>
    <row r="118696" spans="1:3" x14ac:dyDescent="0.3">
      <c r="A118696">
        <v>2538.4944</v>
      </c>
      <c r="B118696">
        <v>4</v>
      </c>
      <c r="C118696" t="s">
        <v>27</v>
      </c>
    </row>
    <row r="118697" spans="1:3" x14ac:dyDescent="0.3">
      <c r="A118697">
        <v>2538.4944</v>
      </c>
      <c r="B118697">
        <v>4</v>
      </c>
      <c r="C118697" t="s">
        <v>27</v>
      </c>
    </row>
    <row r="118698" spans="1:3" x14ac:dyDescent="0.3">
      <c r="A118698">
        <v>2610.3083999999999</v>
      </c>
      <c r="B118698">
        <v>4</v>
      </c>
      <c r="C118698" t="s">
        <v>27</v>
      </c>
    </row>
    <row r="118699" spans="1:3" x14ac:dyDescent="0.3">
      <c r="A118699">
        <v>2610.3083999999999</v>
      </c>
      <c r="B118699">
        <v>4</v>
      </c>
      <c r="C118699" t="s">
        <v>27</v>
      </c>
    </row>
    <row r="118700" spans="1:3" x14ac:dyDescent="0.3">
      <c r="A118700">
        <v>2610.3083999999999</v>
      </c>
      <c r="B118700">
        <v>4</v>
      </c>
      <c r="C118700" t="s">
        <v>27</v>
      </c>
    </row>
    <row r="118701" spans="1:3" x14ac:dyDescent="0.3">
      <c r="A118701">
        <v>2610.3083999999999</v>
      </c>
      <c r="B118701">
        <v>4</v>
      </c>
      <c r="C118701" t="s">
        <v>27</v>
      </c>
    </row>
    <row r="118702" spans="1:3" x14ac:dyDescent="0.3">
      <c r="A118702">
        <v>2604.4297999999999</v>
      </c>
      <c r="B118702">
        <v>4</v>
      </c>
      <c r="C118702" t="s">
        <v>27</v>
      </c>
    </row>
    <row r="118703" spans="1:3" x14ac:dyDescent="0.3">
      <c r="A118703">
        <v>2604.4297999999999</v>
      </c>
      <c r="B118703">
        <v>4</v>
      </c>
      <c r="C118703" t="s">
        <v>27</v>
      </c>
    </row>
    <row r="118704" spans="1:3" x14ac:dyDescent="0.3">
      <c r="A118704">
        <v>2604.4297999999999</v>
      </c>
      <c r="B118704">
        <v>4</v>
      </c>
      <c r="C118704" t="s">
        <v>27</v>
      </c>
    </row>
    <row r="118705" spans="1:3" x14ac:dyDescent="0.3">
      <c r="A118705">
        <v>2604.4297999999999</v>
      </c>
      <c r="B118705">
        <v>4</v>
      </c>
      <c r="C118705" t="s">
        <v>27</v>
      </c>
    </row>
    <row r="118706" spans="1:3" x14ac:dyDescent="0.3">
      <c r="A118706">
        <v>937.55939999999998</v>
      </c>
      <c r="B118706">
        <v>1</v>
      </c>
      <c r="C118706" t="s">
        <v>25</v>
      </c>
    </row>
    <row r="118707" spans="1:3" x14ac:dyDescent="0.3">
      <c r="A118707">
        <v>937.55939999999998</v>
      </c>
      <c r="B118707">
        <v>1</v>
      </c>
      <c r="C118707" t="s">
        <v>25</v>
      </c>
    </row>
    <row r="118708" spans="1:3" x14ac:dyDescent="0.3">
      <c r="A118708">
        <v>937.55939999999998</v>
      </c>
      <c r="B118708">
        <v>1</v>
      </c>
      <c r="C118708" t="s">
        <v>25</v>
      </c>
    </row>
    <row r="118709" spans="1:3" x14ac:dyDescent="0.3">
      <c r="A118709">
        <v>2657.4256</v>
      </c>
      <c r="B118709">
        <v>1</v>
      </c>
      <c r="C118709" t="s">
        <v>25</v>
      </c>
    </row>
    <row r="118710" spans="1:3" x14ac:dyDescent="0.3">
      <c r="A118710">
        <v>2657.4256</v>
      </c>
      <c r="B118710">
        <v>1</v>
      </c>
      <c r="C118710" t="s">
        <v>25</v>
      </c>
    </row>
    <row r="118711" spans="1:3" x14ac:dyDescent="0.3">
      <c r="A118711">
        <v>2657.4256</v>
      </c>
      <c r="B118711">
        <v>1</v>
      </c>
      <c r="C118711" t="s">
        <v>25</v>
      </c>
    </row>
    <row r="118712" spans="1:3" x14ac:dyDescent="0.3">
      <c r="A118712">
        <v>2657.4256</v>
      </c>
      <c r="B118712">
        <v>1</v>
      </c>
      <c r="C118712" t="s">
        <v>25</v>
      </c>
    </row>
    <row r="118713" spans="1:3" x14ac:dyDescent="0.3">
      <c r="A118713">
        <v>2692.2773000000002</v>
      </c>
      <c r="B118713">
        <v>4</v>
      </c>
      <c r="C118713" t="s">
        <v>27</v>
      </c>
    </row>
    <row r="118714" spans="1:3" x14ac:dyDescent="0.3">
      <c r="A118714">
        <v>2692.2773000000002</v>
      </c>
      <c r="B118714">
        <v>4</v>
      </c>
      <c r="C118714" t="s">
        <v>27</v>
      </c>
    </row>
    <row r="118715" spans="1:3" x14ac:dyDescent="0.3">
      <c r="A118715">
        <v>2692.2773000000002</v>
      </c>
      <c r="B118715">
        <v>4</v>
      </c>
      <c r="C118715" t="s">
        <v>27</v>
      </c>
    </row>
    <row r="118716" spans="1:3" x14ac:dyDescent="0.3">
      <c r="A118716">
        <v>2692.2773000000002</v>
      </c>
      <c r="B118716">
        <v>4</v>
      </c>
      <c r="C118716" t="s">
        <v>27</v>
      </c>
    </row>
    <row r="118717" spans="1:3" x14ac:dyDescent="0.3">
      <c r="A118717">
        <v>2692.2773000000002</v>
      </c>
      <c r="B118717">
        <v>4</v>
      </c>
      <c r="C118717" t="s">
        <v>27</v>
      </c>
    </row>
    <row r="118718" spans="1:3" x14ac:dyDescent="0.3">
      <c r="A118718">
        <v>2677.9454000000001</v>
      </c>
      <c r="B118718">
        <v>6</v>
      </c>
      <c r="C118718" t="s">
        <v>20</v>
      </c>
    </row>
    <row r="118719" spans="1:3" x14ac:dyDescent="0.3">
      <c r="A118719">
        <v>2677.9454000000001</v>
      </c>
      <c r="B118719">
        <v>6</v>
      </c>
      <c r="C118719" t="s">
        <v>20</v>
      </c>
    </row>
    <row r="118720" spans="1:3" x14ac:dyDescent="0.3">
      <c r="A118720">
        <v>2677.9454000000001</v>
      </c>
      <c r="B118720">
        <v>6</v>
      </c>
      <c r="C118720" t="s">
        <v>20</v>
      </c>
    </row>
    <row r="118721" spans="1:3" x14ac:dyDescent="0.3">
      <c r="A118721">
        <v>2677.9454000000001</v>
      </c>
      <c r="B118721">
        <v>6</v>
      </c>
      <c r="C118721" t="s">
        <v>20</v>
      </c>
    </row>
    <row r="118722" spans="1:3" x14ac:dyDescent="0.3">
      <c r="A118722">
        <v>2562.4508000000001</v>
      </c>
      <c r="B118722">
        <v>1</v>
      </c>
      <c r="C118722" t="s">
        <v>25</v>
      </c>
    </row>
    <row r="118723" spans="1:3" x14ac:dyDescent="0.3">
      <c r="A118723">
        <v>2562.4508000000001</v>
      </c>
      <c r="B118723">
        <v>1</v>
      </c>
      <c r="C118723" t="s">
        <v>25</v>
      </c>
    </row>
    <row r="118724" spans="1:3" x14ac:dyDescent="0.3">
      <c r="A118724">
        <v>2562.4508000000001</v>
      </c>
      <c r="B118724">
        <v>1</v>
      </c>
      <c r="C118724" t="s">
        <v>25</v>
      </c>
    </row>
    <row r="118725" spans="1:3" x14ac:dyDescent="0.3">
      <c r="A118725">
        <v>2562.4508000000001</v>
      </c>
      <c r="B118725">
        <v>1</v>
      </c>
      <c r="C118725" t="s">
        <v>25</v>
      </c>
    </row>
    <row r="118726" spans="1:3" x14ac:dyDescent="0.3">
      <c r="A118726">
        <v>2590.4072999999999</v>
      </c>
      <c r="B118726">
        <v>4</v>
      </c>
      <c r="C118726" t="s">
        <v>27</v>
      </c>
    </row>
    <row r="118727" spans="1:3" x14ac:dyDescent="0.3">
      <c r="A118727">
        <v>2590.4072999999999</v>
      </c>
      <c r="B118727">
        <v>4</v>
      </c>
      <c r="C118727" t="s">
        <v>27</v>
      </c>
    </row>
    <row r="118728" spans="1:3" x14ac:dyDescent="0.3">
      <c r="A118728">
        <v>2590.4072999999999</v>
      </c>
      <c r="B118728">
        <v>4</v>
      </c>
      <c r="C118728" t="s">
        <v>27</v>
      </c>
    </row>
    <row r="118729" spans="1:3" x14ac:dyDescent="0.3">
      <c r="A118729">
        <v>1402.0681999999999</v>
      </c>
      <c r="B118729">
        <v>8</v>
      </c>
      <c r="C118729" t="s">
        <v>23</v>
      </c>
    </row>
    <row r="118730" spans="1:3" x14ac:dyDescent="0.3">
      <c r="A118730">
        <v>1402.0681999999999</v>
      </c>
      <c r="B118730">
        <v>8</v>
      </c>
      <c r="C118730" t="s">
        <v>23</v>
      </c>
    </row>
    <row r="118731" spans="1:3" x14ac:dyDescent="0.3">
      <c r="A118731">
        <v>2719.4382000000001</v>
      </c>
      <c r="B118731">
        <v>8</v>
      </c>
      <c r="C118731" t="s">
        <v>23</v>
      </c>
    </row>
    <row r="118732" spans="1:3" x14ac:dyDescent="0.3">
      <c r="A118732">
        <v>2719.4382000000001</v>
      </c>
      <c r="B118732">
        <v>8</v>
      </c>
      <c r="C118732" t="s">
        <v>23</v>
      </c>
    </row>
    <row r="118733" spans="1:3" x14ac:dyDescent="0.3">
      <c r="A118733">
        <v>2719.4382000000001</v>
      </c>
      <c r="B118733">
        <v>8</v>
      </c>
      <c r="C118733" t="s">
        <v>23</v>
      </c>
    </row>
    <row r="118734" spans="1:3" x14ac:dyDescent="0.3">
      <c r="A118734">
        <v>2719.4382000000001</v>
      </c>
      <c r="B118734">
        <v>8</v>
      </c>
      <c r="C118734" t="s">
        <v>23</v>
      </c>
    </row>
    <row r="118735" spans="1:3" x14ac:dyDescent="0.3">
      <c r="A118735">
        <v>2719.4382000000001</v>
      </c>
      <c r="B118735">
        <v>8</v>
      </c>
      <c r="C118735" t="s">
        <v>23</v>
      </c>
    </row>
    <row r="118736" spans="1:3" x14ac:dyDescent="0.3">
      <c r="A118736">
        <v>2709.8357000000001</v>
      </c>
      <c r="B118736">
        <v>9</v>
      </c>
      <c r="C118736" t="s">
        <v>19</v>
      </c>
    </row>
    <row r="118737" spans="1:3" x14ac:dyDescent="0.3">
      <c r="A118737">
        <v>2709.8357000000001</v>
      </c>
      <c r="B118737">
        <v>9</v>
      </c>
      <c r="C118737" t="s">
        <v>19</v>
      </c>
    </row>
    <row r="118738" spans="1:3" x14ac:dyDescent="0.3">
      <c r="A118738">
        <v>1276.8054</v>
      </c>
      <c r="B118738">
        <v>9</v>
      </c>
      <c r="C118738" t="s">
        <v>19</v>
      </c>
    </row>
    <row r="118739" spans="1:3" x14ac:dyDescent="0.3">
      <c r="A118739">
        <v>1276.8054</v>
      </c>
      <c r="B118739">
        <v>9</v>
      </c>
      <c r="C118739" t="s">
        <v>19</v>
      </c>
    </row>
    <row r="118740" spans="1:3" x14ac:dyDescent="0.3">
      <c r="A118740">
        <v>1297.8004000000001</v>
      </c>
      <c r="B118740">
        <v>9</v>
      </c>
      <c r="C118740" t="s">
        <v>19</v>
      </c>
    </row>
    <row r="118741" spans="1:3" x14ac:dyDescent="0.3">
      <c r="A118741">
        <v>1297.8004000000001</v>
      </c>
      <c r="B118741">
        <v>9</v>
      </c>
      <c r="C118741" t="s">
        <v>19</v>
      </c>
    </row>
    <row r="118742" spans="1:3" x14ac:dyDescent="0.3">
      <c r="A118742">
        <v>2673.0612999999998</v>
      </c>
      <c r="B118742">
        <v>6</v>
      </c>
      <c r="C118742" t="s">
        <v>20</v>
      </c>
    </row>
    <row r="118743" spans="1:3" x14ac:dyDescent="0.3">
      <c r="A118743">
        <v>2673.0612999999998</v>
      </c>
      <c r="B118743">
        <v>6</v>
      </c>
      <c r="C118743" t="s">
        <v>20</v>
      </c>
    </row>
    <row r="118744" spans="1:3" x14ac:dyDescent="0.3">
      <c r="A118744">
        <v>2700.1228000000001</v>
      </c>
      <c r="B118744">
        <v>4</v>
      </c>
      <c r="C118744" t="s">
        <v>27</v>
      </c>
    </row>
    <row r="118745" spans="1:3" x14ac:dyDescent="0.3">
      <c r="A118745">
        <v>2700.1228000000001</v>
      </c>
      <c r="B118745">
        <v>4</v>
      </c>
      <c r="C118745" t="s">
        <v>27</v>
      </c>
    </row>
    <row r="118746" spans="1:3" x14ac:dyDescent="0.3">
      <c r="A118746">
        <v>2700.1228000000001</v>
      </c>
      <c r="B118746">
        <v>4</v>
      </c>
      <c r="C118746" t="s">
        <v>27</v>
      </c>
    </row>
    <row r="118747" spans="1:3" x14ac:dyDescent="0.3">
      <c r="A118747">
        <v>596.68899999999996</v>
      </c>
      <c r="B118747">
        <v>4</v>
      </c>
      <c r="C118747" t="s">
        <v>27</v>
      </c>
    </row>
    <row r="118748" spans="1:3" x14ac:dyDescent="0.3">
      <c r="A118748">
        <v>677.3098</v>
      </c>
      <c r="B118748">
        <v>1</v>
      </c>
      <c r="C118748" t="s">
        <v>25</v>
      </c>
    </row>
    <row r="118749" spans="1:3" x14ac:dyDescent="0.3">
      <c r="A118749">
        <v>677.3098</v>
      </c>
      <c r="B118749">
        <v>1</v>
      </c>
      <c r="C118749" t="s">
        <v>25</v>
      </c>
    </row>
    <row r="118750" spans="1:3" x14ac:dyDescent="0.3">
      <c r="A118750">
        <v>677.3098</v>
      </c>
      <c r="B118750">
        <v>1</v>
      </c>
      <c r="C118750" t="s">
        <v>25</v>
      </c>
    </row>
    <row r="118751" spans="1:3" x14ac:dyDescent="0.3">
      <c r="A118751">
        <v>677.3098</v>
      </c>
      <c r="B118751">
        <v>1</v>
      </c>
      <c r="C118751" t="s">
        <v>25</v>
      </c>
    </row>
    <row r="118752" spans="1:3" x14ac:dyDescent="0.3">
      <c r="A118752">
        <v>677.3098</v>
      </c>
      <c r="B118752">
        <v>1</v>
      </c>
      <c r="C118752" t="s">
        <v>25</v>
      </c>
    </row>
    <row r="118753" spans="1:3" x14ac:dyDescent="0.3">
      <c r="A118753">
        <v>666.85649999999998</v>
      </c>
      <c r="B118753">
        <v>4</v>
      </c>
      <c r="C118753" t="s">
        <v>27</v>
      </c>
    </row>
    <row r="118754" spans="1:3" x14ac:dyDescent="0.3">
      <c r="A118754">
        <v>666.85649999999998</v>
      </c>
      <c r="B118754">
        <v>4</v>
      </c>
      <c r="C118754" t="s">
        <v>27</v>
      </c>
    </row>
    <row r="118755" spans="1:3" x14ac:dyDescent="0.3">
      <c r="A118755">
        <v>1265.7554</v>
      </c>
      <c r="B118755">
        <v>4</v>
      </c>
      <c r="C118755" t="s">
        <v>27</v>
      </c>
    </row>
    <row r="118756" spans="1:3" x14ac:dyDescent="0.3">
      <c r="A118756">
        <v>1265.7554</v>
      </c>
      <c r="B118756">
        <v>4</v>
      </c>
      <c r="C118756" t="s">
        <v>27</v>
      </c>
    </row>
    <row r="118757" spans="1:3" x14ac:dyDescent="0.3">
      <c r="A118757">
        <v>1303.8669</v>
      </c>
      <c r="B118757">
        <v>1</v>
      </c>
      <c r="C118757" t="s">
        <v>25</v>
      </c>
    </row>
    <row r="118758" spans="1:3" x14ac:dyDescent="0.3">
      <c r="A118758">
        <v>1303.8669</v>
      </c>
      <c r="B118758">
        <v>1</v>
      </c>
      <c r="C118758" t="s">
        <v>25</v>
      </c>
    </row>
    <row r="118759" spans="1:3" x14ac:dyDescent="0.3">
      <c r="A118759">
        <v>1303.8669</v>
      </c>
      <c r="B118759">
        <v>1</v>
      </c>
      <c r="C118759" t="s">
        <v>25</v>
      </c>
    </row>
    <row r="118760" spans="1:3" x14ac:dyDescent="0.3">
      <c r="A118760">
        <v>1319.3148000000001</v>
      </c>
      <c r="B118760">
        <v>1</v>
      </c>
      <c r="C118760" t="s">
        <v>25</v>
      </c>
    </row>
    <row r="118761" spans="1:3" x14ac:dyDescent="0.3">
      <c r="A118761">
        <v>1319.3148000000001</v>
      </c>
      <c r="B118761">
        <v>1</v>
      </c>
      <c r="C118761" t="s">
        <v>25</v>
      </c>
    </row>
    <row r="118762" spans="1:3" x14ac:dyDescent="0.3">
      <c r="A118762">
        <v>1319.3148000000001</v>
      </c>
      <c r="B118762">
        <v>1</v>
      </c>
      <c r="C118762" t="s">
        <v>25</v>
      </c>
    </row>
    <row r="118763" spans="1:3" x14ac:dyDescent="0.3">
      <c r="A118763">
        <v>1319.3148000000001</v>
      </c>
      <c r="B118763">
        <v>1</v>
      </c>
      <c r="C118763" t="s">
        <v>25</v>
      </c>
    </row>
    <row r="118764" spans="1:3" x14ac:dyDescent="0.3">
      <c r="A118764">
        <v>1319.3148000000001</v>
      </c>
      <c r="B118764">
        <v>1</v>
      </c>
      <c r="C118764" t="s">
        <v>25</v>
      </c>
    </row>
    <row r="118765" spans="1:3" x14ac:dyDescent="0.3">
      <c r="A118765">
        <v>1238.1415</v>
      </c>
      <c r="B118765">
        <v>1</v>
      </c>
      <c r="C118765" t="s">
        <v>25</v>
      </c>
    </row>
    <row r="118766" spans="1:3" x14ac:dyDescent="0.3">
      <c r="A118766">
        <v>1307.7344000000001</v>
      </c>
      <c r="B118766">
        <v>4</v>
      </c>
      <c r="C118766" t="s">
        <v>27</v>
      </c>
    </row>
    <row r="118767" spans="1:3" x14ac:dyDescent="0.3">
      <c r="A118767">
        <v>1307.7344000000001</v>
      </c>
      <c r="B118767">
        <v>4</v>
      </c>
      <c r="C118767" t="s">
        <v>27</v>
      </c>
    </row>
    <row r="118768" spans="1:3" x14ac:dyDescent="0.3">
      <c r="A118768">
        <v>1307.7344000000001</v>
      </c>
      <c r="B118768">
        <v>4</v>
      </c>
      <c r="C118768" t="s">
        <v>27</v>
      </c>
    </row>
    <row r="118769" spans="1:3" x14ac:dyDescent="0.3">
      <c r="A118769">
        <v>1293.3804</v>
      </c>
      <c r="B118769">
        <v>6</v>
      </c>
      <c r="C118769" t="s">
        <v>20</v>
      </c>
    </row>
    <row r="118770" spans="1:3" x14ac:dyDescent="0.3">
      <c r="A118770">
        <v>1293.3804</v>
      </c>
      <c r="B118770">
        <v>6</v>
      </c>
      <c r="C118770" t="s">
        <v>20</v>
      </c>
    </row>
    <row r="118771" spans="1:3" x14ac:dyDescent="0.3">
      <c r="A118771">
        <v>1879.5940000000001</v>
      </c>
      <c r="B118771">
        <v>1</v>
      </c>
      <c r="C118771" t="s">
        <v>25</v>
      </c>
    </row>
    <row r="118772" spans="1:3" x14ac:dyDescent="0.3">
      <c r="A118772">
        <v>1950.2808</v>
      </c>
      <c r="B118772">
        <v>7</v>
      </c>
      <c r="C118772" t="s">
        <v>22</v>
      </c>
    </row>
    <row r="118773" spans="1:3" x14ac:dyDescent="0.3">
      <c r="A118773">
        <v>1950.2808</v>
      </c>
      <c r="B118773">
        <v>7</v>
      </c>
      <c r="C118773" t="s">
        <v>22</v>
      </c>
    </row>
    <row r="118774" spans="1:3" x14ac:dyDescent="0.3">
      <c r="A118774">
        <v>1950.2808</v>
      </c>
      <c r="B118774">
        <v>7</v>
      </c>
      <c r="C118774" t="s">
        <v>22</v>
      </c>
    </row>
    <row r="118775" spans="1:3" x14ac:dyDescent="0.3">
      <c r="A118775">
        <v>1950.2808</v>
      </c>
      <c r="B118775">
        <v>7</v>
      </c>
      <c r="C118775" t="s">
        <v>22</v>
      </c>
    </row>
    <row r="118776" spans="1:3" x14ac:dyDescent="0.3">
      <c r="A118776">
        <v>1276.8054</v>
      </c>
      <c r="B118776">
        <v>8</v>
      </c>
      <c r="C118776" t="s">
        <v>23</v>
      </c>
    </row>
    <row r="118777" spans="1:3" x14ac:dyDescent="0.3">
      <c r="A118777">
        <v>1276.8054</v>
      </c>
      <c r="B118777">
        <v>8</v>
      </c>
      <c r="C118777" t="s">
        <v>23</v>
      </c>
    </row>
    <row r="118778" spans="1:3" x14ac:dyDescent="0.3">
      <c r="A118778">
        <v>1253.5894000000001</v>
      </c>
      <c r="B118778">
        <v>7</v>
      </c>
      <c r="C118778" t="s">
        <v>22</v>
      </c>
    </row>
    <row r="118779" spans="1:3" x14ac:dyDescent="0.3">
      <c r="A118779">
        <v>1253.5894000000001</v>
      </c>
      <c r="B118779">
        <v>7</v>
      </c>
      <c r="C118779" t="s">
        <v>22</v>
      </c>
    </row>
    <row r="118780" spans="1:3" x14ac:dyDescent="0.3">
      <c r="A118780">
        <v>1253.5894000000001</v>
      </c>
      <c r="B118780">
        <v>7</v>
      </c>
      <c r="C118780" t="s">
        <v>22</v>
      </c>
    </row>
    <row r="118781" spans="1:3" x14ac:dyDescent="0.3">
      <c r="A118781">
        <v>1297.8004000000001</v>
      </c>
      <c r="B118781">
        <v>8</v>
      </c>
      <c r="C118781" t="s">
        <v>23</v>
      </c>
    </row>
    <row r="118782" spans="1:3" x14ac:dyDescent="0.3">
      <c r="A118782">
        <v>1297.8004000000001</v>
      </c>
      <c r="B118782">
        <v>8</v>
      </c>
      <c r="C118782" t="s">
        <v>23</v>
      </c>
    </row>
    <row r="118783" spans="1:3" x14ac:dyDescent="0.3">
      <c r="A118783">
        <v>1276.8054</v>
      </c>
      <c r="B118783">
        <v>10</v>
      </c>
      <c r="C118783" t="s">
        <v>28</v>
      </c>
    </row>
    <row r="118784" spans="1:3" x14ac:dyDescent="0.3">
      <c r="A118784">
        <v>1276.8054</v>
      </c>
      <c r="B118784">
        <v>10</v>
      </c>
      <c r="C118784" t="s">
        <v>28</v>
      </c>
    </row>
    <row r="118785" spans="1:3" x14ac:dyDescent="0.3">
      <c r="A118785">
        <v>1268.2859000000001</v>
      </c>
      <c r="B118785">
        <v>10</v>
      </c>
      <c r="C118785" t="s">
        <v>28</v>
      </c>
    </row>
    <row r="118786" spans="1:3" x14ac:dyDescent="0.3">
      <c r="A118786">
        <v>1268.2859000000001</v>
      </c>
      <c r="B118786">
        <v>10</v>
      </c>
      <c r="C118786" t="s">
        <v>28</v>
      </c>
    </row>
    <row r="118787" spans="1:3" x14ac:dyDescent="0.3">
      <c r="A118787">
        <v>1268.2859000000001</v>
      </c>
      <c r="B118787">
        <v>10</v>
      </c>
      <c r="C118787" t="s">
        <v>28</v>
      </c>
    </row>
    <row r="118788" spans="1:3" x14ac:dyDescent="0.3">
      <c r="A118788">
        <v>1313.2483</v>
      </c>
      <c r="B118788">
        <v>10</v>
      </c>
      <c r="C118788" t="s">
        <v>28</v>
      </c>
    </row>
    <row r="118789" spans="1:3" x14ac:dyDescent="0.3">
      <c r="A118789">
        <v>1313.2483</v>
      </c>
      <c r="B118789">
        <v>10</v>
      </c>
      <c r="C118789" t="s">
        <v>28</v>
      </c>
    </row>
    <row r="118790" spans="1:3" x14ac:dyDescent="0.3">
      <c r="A118790">
        <v>1313.2483</v>
      </c>
      <c r="B118790">
        <v>10</v>
      </c>
      <c r="C118790" t="s">
        <v>28</v>
      </c>
    </row>
    <row r="118791" spans="1:3" x14ac:dyDescent="0.3">
      <c r="A118791">
        <v>1313.2483</v>
      </c>
      <c r="B118791">
        <v>10</v>
      </c>
      <c r="C118791" t="s">
        <v>28</v>
      </c>
    </row>
    <row r="118792" spans="1:3" x14ac:dyDescent="0.3">
      <c r="A118792">
        <v>2634.3973999999998</v>
      </c>
      <c r="B118792">
        <v>7</v>
      </c>
      <c r="C118792" t="s">
        <v>22</v>
      </c>
    </row>
    <row r="118793" spans="1:3" x14ac:dyDescent="0.3">
      <c r="A118793">
        <v>820.29679999999996</v>
      </c>
      <c r="B118793">
        <v>9</v>
      </c>
      <c r="C118793" t="s">
        <v>19</v>
      </c>
    </row>
    <row r="118794" spans="1:3" x14ac:dyDescent="0.3">
      <c r="A118794">
        <v>606.62289999999996</v>
      </c>
      <c r="B118794">
        <v>9</v>
      </c>
      <c r="C118794" t="s">
        <v>19</v>
      </c>
    </row>
    <row r="118795" spans="1:3" x14ac:dyDescent="0.3">
      <c r="A118795">
        <v>606.62289999999996</v>
      </c>
      <c r="B118795">
        <v>9</v>
      </c>
      <c r="C118795" t="s">
        <v>19</v>
      </c>
    </row>
    <row r="118796" spans="1:3" x14ac:dyDescent="0.3">
      <c r="A118796">
        <v>666.85649999999998</v>
      </c>
      <c r="B118796">
        <v>9</v>
      </c>
      <c r="C118796" t="s">
        <v>19</v>
      </c>
    </row>
    <row r="118797" spans="1:3" x14ac:dyDescent="0.3">
      <c r="A118797">
        <v>666.85649999999998</v>
      </c>
      <c r="B118797">
        <v>9</v>
      </c>
      <c r="C118797" t="s">
        <v>19</v>
      </c>
    </row>
    <row r="118798" spans="1:3" x14ac:dyDescent="0.3">
      <c r="A118798">
        <v>654.45839999999998</v>
      </c>
      <c r="B118798">
        <v>9</v>
      </c>
      <c r="C118798" t="s">
        <v>19</v>
      </c>
    </row>
    <row r="118799" spans="1:3" x14ac:dyDescent="0.3">
      <c r="A118799">
        <v>654.45839999999998</v>
      </c>
      <c r="B118799">
        <v>9</v>
      </c>
      <c r="C118799" t="s">
        <v>19</v>
      </c>
    </row>
    <row r="118800" spans="1:3" x14ac:dyDescent="0.3">
      <c r="A118800">
        <v>654.45839999999998</v>
      </c>
      <c r="B118800">
        <v>9</v>
      </c>
      <c r="C118800" t="s">
        <v>19</v>
      </c>
    </row>
    <row r="118801" spans="1:3" x14ac:dyDescent="0.3">
      <c r="A118801">
        <v>1879.5940000000001</v>
      </c>
      <c r="B118801">
        <v>9</v>
      </c>
      <c r="C118801" t="s">
        <v>19</v>
      </c>
    </row>
    <row r="118802" spans="1:3" x14ac:dyDescent="0.3">
      <c r="A118802">
        <v>8.7848000000000006</v>
      </c>
      <c r="B118802">
        <v>6</v>
      </c>
      <c r="C118802" t="s">
        <v>20</v>
      </c>
    </row>
    <row r="118803" spans="1:3" x14ac:dyDescent="0.3">
      <c r="A118803">
        <v>66.277900000000002</v>
      </c>
      <c r="B118803">
        <v>9</v>
      </c>
      <c r="C118803" t="s">
        <v>19</v>
      </c>
    </row>
    <row r="118804" spans="1:3" x14ac:dyDescent="0.3">
      <c r="A118804">
        <v>66.277900000000002</v>
      </c>
      <c r="B118804">
        <v>9</v>
      </c>
      <c r="C118804" t="s">
        <v>19</v>
      </c>
    </row>
    <row r="118805" spans="1:3" x14ac:dyDescent="0.3">
      <c r="A118805">
        <v>27.614000000000001</v>
      </c>
      <c r="B118805">
        <v>9</v>
      </c>
      <c r="C118805" t="s">
        <v>19</v>
      </c>
    </row>
    <row r="118806" spans="1:3" x14ac:dyDescent="0.3">
      <c r="A118806">
        <v>149.6833</v>
      </c>
      <c r="B118806">
        <v>9</v>
      </c>
      <c r="C118806" t="s">
        <v>19</v>
      </c>
    </row>
    <row r="118807" spans="1:3" x14ac:dyDescent="0.3">
      <c r="A118807">
        <v>149.6833</v>
      </c>
      <c r="B118807">
        <v>9</v>
      </c>
      <c r="C118807" t="s">
        <v>19</v>
      </c>
    </row>
    <row r="118808" spans="1:3" x14ac:dyDescent="0.3">
      <c r="A118808">
        <v>149.6833</v>
      </c>
      <c r="B118808">
        <v>9</v>
      </c>
      <c r="C118808" t="s">
        <v>19</v>
      </c>
    </row>
    <row r="118809" spans="1:3" x14ac:dyDescent="0.3">
      <c r="A118809">
        <v>149.6833</v>
      </c>
      <c r="B118809">
        <v>9</v>
      </c>
      <c r="C118809" t="s">
        <v>19</v>
      </c>
    </row>
    <row r="118810" spans="1:3" x14ac:dyDescent="0.3">
      <c r="A118810">
        <v>59.658999999999999</v>
      </c>
      <c r="B118810">
        <v>9</v>
      </c>
      <c r="C118810" t="s">
        <v>19</v>
      </c>
    </row>
    <row r="118811" spans="1:3" x14ac:dyDescent="0.3">
      <c r="A118811">
        <v>2574.6279</v>
      </c>
      <c r="B118811">
        <v>8</v>
      </c>
      <c r="C118811" t="s">
        <v>23</v>
      </c>
    </row>
    <row r="118812" spans="1:3" x14ac:dyDescent="0.3">
      <c r="A118812">
        <v>2574.6279</v>
      </c>
      <c r="B118812">
        <v>8</v>
      </c>
      <c r="C118812" t="s">
        <v>23</v>
      </c>
    </row>
    <row r="118813" spans="1:3" x14ac:dyDescent="0.3">
      <c r="A118813">
        <v>2618.8168999999998</v>
      </c>
      <c r="B118813">
        <v>8</v>
      </c>
      <c r="C118813" t="s">
        <v>23</v>
      </c>
    </row>
    <row r="118814" spans="1:3" x14ac:dyDescent="0.3">
      <c r="A118814">
        <v>2618.8168999999998</v>
      </c>
      <c r="B118814">
        <v>8</v>
      </c>
      <c r="C118814" t="s">
        <v>23</v>
      </c>
    </row>
    <row r="118815" spans="1:3" x14ac:dyDescent="0.3">
      <c r="A118815">
        <v>2618.8168999999998</v>
      </c>
      <c r="B118815">
        <v>8</v>
      </c>
      <c r="C118815" t="s">
        <v>23</v>
      </c>
    </row>
    <row r="118816" spans="1:3" x14ac:dyDescent="0.3">
      <c r="A118816">
        <v>2618.8168999999998</v>
      </c>
      <c r="B118816">
        <v>8</v>
      </c>
      <c r="C118816" t="s">
        <v>23</v>
      </c>
    </row>
    <row r="118817" spans="1:3" x14ac:dyDescent="0.3">
      <c r="A118817">
        <v>2584.5619000000002</v>
      </c>
      <c r="B118817">
        <v>10</v>
      </c>
      <c r="C118817" t="s">
        <v>28</v>
      </c>
    </row>
    <row r="118818" spans="1:3" x14ac:dyDescent="0.3">
      <c r="A118818">
        <v>2584.5619000000002</v>
      </c>
      <c r="B118818">
        <v>10</v>
      </c>
      <c r="C118818" t="s">
        <v>28</v>
      </c>
    </row>
    <row r="118819" spans="1:3" x14ac:dyDescent="0.3">
      <c r="A118819">
        <v>2584.5619000000002</v>
      </c>
      <c r="B118819">
        <v>10</v>
      </c>
      <c r="C118819" t="s">
        <v>28</v>
      </c>
    </row>
    <row r="118820" spans="1:3" x14ac:dyDescent="0.3">
      <c r="A118820">
        <v>2561.3015999999998</v>
      </c>
      <c r="B118820">
        <v>10</v>
      </c>
      <c r="C118820" t="s">
        <v>28</v>
      </c>
    </row>
    <row r="118821" spans="1:3" x14ac:dyDescent="0.3">
      <c r="A118821">
        <v>2561.3015999999998</v>
      </c>
      <c r="B118821">
        <v>10</v>
      </c>
      <c r="C118821" t="s">
        <v>28</v>
      </c>
    </row>
    <row r="118822" spans="1:3" x14ac:dyDescent="0.3">
      <c r="A118822">
        <v>2561.3015999999998</v>
      </c>
      <c r="B118822">
        <v>10</v>
      </c>
      <c r="C118822" t="s">
        <v>28</v>
      </c>
    </row>
    <row r="118823" spans="1:3" x14ac:dyDescent="0.3">
      <c r="A118823">
        <v>2561.3015999999998</v>
      </c>
      <c r="B118823">
        <v>10</v>
      </c>
      <c r="C118823" t="s">
        <v>28</v>
      </c>
    </row>
    <row r="118824" spans="1:3" x14ac:dyDescent="0.3">
      <c r="A118824">
        <v>2582.6833999999999</v>
      </c>
      <c r="B118824">
        <v>7</v>
      </c>
      <c r="C118824" t="s">
        <v>22</v>
      </c>
    </row>
    <row r="118825" spans="1:3" x14ac:dyDescent="0.3">
      <c r="A118825">
        <v>2582.6833999999999</v>
      </c>
      <c r="B118825">
        <v>7</v>
      </c>
      <c r="C118825" t="s">
        <v>22</v>
      </c>
    </row>
    <row r="118826" spans="1:3" x14ac:dyDescent="0.3">
      <c r="A118826">
        <v>2582.6833999999999</v>
      </c>
      <c r="B118826">
        <v>7</v>
      </c>
      <c r="C118826" t="s">
        <v>22</v>
      </c>
    </row>
    <row r="118827" spans="1:3" x14ac:dyDescent="0.3">
      <c r="A118827">
        <v>2582.6833999999999</v>
      </c>
      <c r="B118827">
        <v>7</v>
      </c>
      <c r="C118827" t="s">
        <v>22</v>
      </c>
    </row>
    <row r="118828" spans="1:3" x14ac:dyDescent="0.3">
      <c r="A118828">
        <v>9.9339999999999993</v>
      </c>
      <c r="B118828">
        <v>4</v>
      </c>
      <c r="C118828" t="s">
        <v>27</v>
      </c>
    </row>
    <row r="118829" spans="1:3" x14ac:dyDescent="0.3">
      <c r="A118829">
        <v>27.614000000000001</v>
      </c>
      <c r="B118829">
        <v>6</v>
      </c>
      <c r="C118829" t="s">
        <v>20</v>
      </c>
    </row>
    <row r="118830" spans="1:3" x14ac:dyDescent="0.3">
      <c r="A118830">
        <v>40.078400000000002</v>
      </c>
      <c r="B118830">
        <v>1</v>
      </c>
      <c r="C118830" t="s">
        <v>25</v>
      </c>
    </row>
    <row r="118831" spans="1:3" x14ac:dyDescent="0.3">
      <c r="A118831">
        <v>40.078400000000002</v>
      </c>
      <c r="B118831">
        <v>1</v>
      </c>
      <c r="C118831" t="s">
        <v>25</v>
      </c>
    </row>
    <row r="118832" spans="1:3" x14ac:dyDescent="0.3">
      <c r="A118832">
        <v>40.078400000000002</v>
      </c>
      <c r="B118832">
        <v>1</v>
      </c>
      <c r="C118832" t="s">
        <v>25</v>
      </c>
    </row>
    <row r="118833" spans="1:3" x14ac:dyDescent="0.3">
      <c r="A118833">
        <v>63.084499999999998</v>
      </c>
      <c r="B118833">
        <v>4</v>
      </c>
      <c r="C118833" t="s">
        <v>27</v>
      </c>
    </row>
    <row r="118834" spans="1:3" x14ac:dyDescent="0.3">
      <c r="A118834">
        <v>63.084499999999998</v>
      </c>
      <c r="B118834">
        <v>4</v>
      </c>
      <c r="C118834" t="s">
        <v>27</v>
      </c>
    </row>
    <row r="118835" spans="1:3" x14ac:dyDescent="0.3">
      <c r="A118835">
        <v>38.652900000000002</v>
      </c>
      <c r="B118835">
        <v>4</v>
      </c>
      <c r="C118835" t="s">
        <v>27</v>
      </c>
    </row>
    <row r="118836" spans="1:3" x14ac:dyDescent="0.3">
      <c r="A118836">
        <v>38.652900000000002</v>
      </c>
      <c r="B118836">
        <v>4</v>
      </c>
      <c r="C118836" t="s">
        <v>27</v>
      </c>
    </row>
    <row r="118837" spans="1:3" x14ac:dyDescent="0.3">
      <c r="A118837">
        <v>104.3783</v>
      </c>
      <c r="B118837">
        <v>4</v>
      </c>
      <c r="C118837" t="s">
        <v>27</v>
      </c>
    </row>
    <row r="118838" spans="1:3" x14ac:dyDescent="0.3">
      <c r="A118838">
        <v>104.3783</v>
      </c>
      <c r="B118838">
        <v>4</v>
      </c>
      <c r="C118838" t="s">
        <v>27</v>
      </c>
    </row>
    <row r="118839" spans="1:3" x14ac:dyDescent="0.3">
      <c r="A118839">
        <v>104.3783</v>
      </c>
      <c r="B118839">
        <v>4</v>
      </c>
      <c r="C118839" t="s">
        <v>27</v>
      </c>
    </row>
    <row r="118840" spans="1:3" x14ac:dyDescent="0.3">
      <c r="A118840">
        <v>104.3783</v>
      </c>
      <c r="B118840">
        <v>4</v>
      </c>
      <c r="C118840" t="s">
        <v>27</v>
      </c>
    </row>
    <row r="118841" spans="1:3" x14ac:dyDescent="0.3">
      <c r="A118841">
        <v>82.278300000000002</v>
      </c>
      <c r="B118841">
        <v>1</v>
      </c>
      <c r="C118841" t="s">
        <v>25</v>
      </c>
    </row>
    <row r="118842" spans="1:3" x14ac:dyDescent="0.3">
      <c r="A118842">
        <v>82.278300000000002</v>
      </c>
      <c r="B118842">
        <v>1</v>
      </c>
      <c r="C118842" t="s">
        <v>25</v>
      </c>
    </row>
    <row r="118843" spans="1:3" x14ac:dyDescent="0.3">
      <c r="A118843">
        <v>82.278300000000002</v>
      </c>
      <c r="B118843">
        <v>1</v>
      </c>
      <c r="C118843" t="s">
        <v>25</v>
      </c>
    </row>
    <row r="118844" spans="1:3" x14ac:dyDescent="0.3">
      <c r="A118844">
        <v>82.278300000000002</v>
      </c>
      <c r="B118844">
        <v>1</v>
      </c>
      <c r="C118844" t="s">
        <v>25</v>
      </c>
    </row>
    <row r="118845" spans="1:3" x14ac:dyDescent="0.3">
      <c r="A118845">
        <v>147.50649999999999</v>
      </c>
      <c r="B118845">
        <v>1</v>
      </c>
      <c r="C118845" t="s">
        <v>25</v>
      </c>
    </row>
    <row r="118846" spans="1:3" x14ac:dyDescent="0.3">
      <c r="A118846">
        <v>147.50649999999999</v>
      </c>
      <c r="B118846">
        <v>1</v>
      </c>
      <c r="C118846" t="s">
        <v>25</v>
      </c>
    </row>
    <row r="118847" spans="1:3" x14ac:dyDescent="0.3">
      <c r="A118847">
        <v>132.5779</v>
      </c>
      <c r="B118847">
        <v>6</v>
      </c>
      <c r="C118847" t="s">
        <v>20</v>
      </c>
    </row>
    <row r="118848" spans="1:3" x14ac:dyDescent="0.3">
      <c r="A118848">
        <v>132.5779</v>
      </c>
      <c r="B118848">
        <v>6</v>
      </c>
      <c r="C118848" t="s">
        <v>20</v>
      </c>
    </row>
    <row r="118849" spans="1:3" x14ac:dyDescent="0.3">
      <c r="A118849">
        <v>5.5140000000000002</v>
      </c>
      <c r="B118849">
        <v>4</v>
      </c>
      <c r="C118849" t="s">
        <v>27</v>
      </c>
    </row>
    <row r="118850" spans="1:3" x14ac:dyDescent="0.3">
      <c r="A118850">
        <v>77.338999999999999</v>
      </c>
      <c r="B118850">
        <v>4</v>
      </c>
      <c r="C118850" t="s">
        <v>27</v>
      </c>
    </row>
    <row r="118851" spans="1:3" x14ac:dyDescent="0.3">
      <c r="A118851">
        <v>44.177900000000001</v>
      </c>
      <c r="B118851">
        <v>1</v>
      </c>
      <c r="C118851" t="s">
        <v>25</v>
      </c>
    </row>
    <row r="118852" spans="1:3" x14ac:dyDescent="0.3">
      <c r="A118852">
        <v>44.177900000000001</v>
      </c>
      <c r="B118852">
        <v>1</v>
      </c>
      <c r="C118852" t="s">
        <v>25</v>
      </c>
    </row>
    <row r="118853" spans="1:3" x14ac:dyDescent="0.3">
      <c r="A118853">
        <v>77.338999999999999</v>
      </c>
      <c r="B118853">
        <v>8</v>
      </c>
      <c r="C118853" t="s">
        <v>23</v>
      </c>
    </row>
    <row r="118854" spans="1:3" x14ac:dyDescent="0.3">
      <c r="A118854">
        <v>32.0229</v>
      </c>
      <c r="B118854">
        <v>8</v>
      </c>
      <c r="C118854" t="s">
        <v>23</v>
      </c>
    </row>
    <row r="118855" spans="1:3" x14ac:dyDescent="0.3">
      <c r="A118855">
        <v>32.0229</v>
      </c>
      <c r="B118855">
        <v>8</v>
      </c>
      <c r="C118855" t="s">
        <v>23</v>
      </c>
    </row>
    <row r="118856" spans="1:3" x14ac:dyDescent="0.3">
      <c r="A118856">
        <v>87.250799999999998</v>
      </c>
      <c r="B118856">
        <v>8</v>
      </c>
      <c r="C118856" t="s">
        <v>23</v>
      </c>
    </row>
    <row r="118857" spans="1:3" x14ac:dyDescent="0.3">
      <c r="A118857">
        <v>87.250799999999998</v>
      </c>
      <c r="B118857">
        <v>8</v>
      </c>
      <c r="C118857" t="s">
        <v>23</v>
      </c>
    </row>
    <row r="118858" spans="1:3" x14ac:dyDescent="0.3">
      <c r="A118858">
        <v>87.250799999999998</v>
      </c>
      <c r="B118858">
        <v>8</v>
      </c>
      <c r="C118858" t="s">
        <v>23</v>
      </c>
    </row>
    <row r="118859" spans="1:3" x14ac:dyDescent="0.3">
      <c r="A118859">
        <v>87.250799999999998</v>
      </c>
      <c r="B118859">
        <v>8</v>
      </c>
      <c r="C118859" t="s">
        <v>23</v>
      </c>
    </row>
    <row r="118860" spans="1:3" x14ac:dyDescent="0.3">
      <c r="A118860">
        <v>15.7242</v>
      </c>
      <c r="B118860">
        <v>8</v>
      </c>
      <c r="C118860" t="s">
        <v>23</v>
      </c>
    </row>
    <row r="118861" spans="1:3" x14ac:dyDescent="0.3">
      <c r="A118861">
        <v>15.7242</v>
      </c>
      <c r="B118861">
        <v>8</v>
      </c>
      <c r="C118861" t="s">
        <v>23</v>
      </c>
    </row>
    <row r="118862" spans="1:3" x14ac:dyDescent="0.3">
      <c r="A118862">
        <v>15.7242</v>
      </c>
      <c r="B118862">
        <v>8</v>
      </c>
      <c r="C118862" t="s">
        <v>23</v>
      </c>
    </row>
    <row r="118863" spans="1:3" x14ac:dyDescent="0.3">
      <c r="A118863">
        <v>77.316900000000004</v>
      </c>
      <c r="B118863">
        <v>10</v>
      </c>
      <c r="C118863" t="s">
        <v>28</v>
      </c>
    </row>
    <row r="118864" spans="1:3" x14ac:dyDescent="0.3">
      <c r="A118864">
        <v>77.316900000000004</v>
      </c>
      <c r="B118864">
        <v>10</v>
      </c>
      <c r="C118864" t="s">
        <v>28</v>
      </c>
    </row>
    <row r="118865" spans="1:3" x14ac:dyDescent="0.3">
      <c r="A118865">
        <v>77.316900000000004</v>
      </c>
      <c r="B118865">
        <v>10</v>
      </c>
      <c r="C118865" t="s">
        <v>28</v>
      </c>
    </row>
    <row r="118866" spans="1:3" x14ac:dyDescent="0.3">
      <c r="A118866">
        <v>47.481900000000003</v>
      </c>
      <c r="B118866">
        <v>8</v>
      </c>
      <c r="C118866" t="s">
        <v>23</v>
      </c>
    </row>
    <row r="118867" spans="1:3" x14ac:dyDescent="0.3">
      <c r="A118867">
        <v>47.481900000000003</v>
      </c>
      <c r="B118867">
        <v>8</v>
      </c>
      <c r="C118867" t="s">
        <v>23</v>
      </c>
    </row>
    <row r="118868" spans="1:3" x14ac:dyDescent="0.3">
      <c r="A118868">
        <v>47.481900000000003</v>
      </c>
      <c r="B118868">
        <v>8</v>
      </c>
      <c r="C118868" t="s">
        <v>23</v>
      </c>
    </row>
    <row r="118869" spans="1:3" x14ac:dyDescent="0.3">
      <c r="A118869">
        <v>46.7194</v>
      </c>
      <c r="B118869">
        <v>1</v>
      </c>
      <c r="C118869" t="s">
        <v>25</v>
      </c>
    </row>
    <row r="118870" spans="1:3" x14ac:dyDescent="0.3">
      <c r="A118870">
        <v>46.7194</v>
      </c>
      <c r="B118870">
        <v>1</v>
      </c>
      <c r="C118870" t="s">
        <v>25</v>
      </c>
    </row>
    <row r="118871" spans="1:3" x14ac:dyDescent="0.3">
      <c r="A118871">
        <v>46.7194</v>
      </c>
      <c r="B118871">
        <v>1</v>
      </c>
      <c r="C118871" t="s">
        <v>25</v>
      </c>
    </row>
    <row r="118872" spans="1:3" x14ac:dyDescent="0.3">
      <c r="A118872">
        <v>8.0443999999999996</v>
      </c>
      <c r="B118872">
        <v>10</v>
      </c>
      <c r="C118872" t="s">
        <v>28</v>
      </c>
    </row>
    <row r="118873" spans="1:3" x14ac:dyDescent="0.3">
      <c r="A118873">
        <v>8.0443999999999996</v>
      </c>
      <c r="B118873">
        <v>10</v>
      </c>
      <c r="C118873" t="s">
        <v>28</v>
      </c>
    </row>
    <row r="118874" spans="1:3" x14ac:dyDescent="0.3">
      <c r="A118874">
        <v>107.1408</v>
      </c>
      <c r="B118874">
        <v>6</v>
      </c>
      <c r="C118874" t="s">
        <v>20</v>
      </c>
    </row>
    <row r="118875" spans="1:3" x14ac:dyDescent="0.3">
      <c r="A118875">
        <v>107.1408</v>
      </c>
      <c r="B118875">
        <v>6</v>
      </c>
      <c r="C118875" t="s">
        <v>20</v>
      </c>
    </row>
    <row r="118876" spans="1:3" x14ac:dyDescent="0.3">
      <c r="A118876">
        <v>107.1408</v>
      </c>
      <c r="B118876">
        <v>6</v>
      </c>
      <c r="C118876" t="s">
        <v>20</v>
      </c>
    </row>
    <row r="118877" spans="1:3" x14ac:dyDescent="0.3">
      <c r="A118877">
        <v>107.1408</v>
      </c>
      <c r="B118877">
        <v>6</v>
      </c>
      <c r="C118877" t="s">
        <v>20</v>
      </c>
    </row>
    <row r="118878" spans="1:3" x14ac:dyDescent="0.3">
      <c r="A118878">
        <v>109.9144</v>
      </c>
      <c r="B118878">
        <v>1</v>
      </c>
      <c r="C118878" t="s">
        <v>25</v>
      </c>
    </row>
    <row r="118879" spans="1:3" x14ac:dyDescent="0.3">
      <c r="A118879">
        <v>109.9144</v>
      </c>
      <c r="B118879">
        <v>1</v>
      </c>
      <c r="C118879" t="s">
        <v>25</v>
      </c>
    </row>
    <row r="118880" spans="1:3" x14ac:dyDescent="0.3">
      <c r="A118880">
        <v>109.9144</v>
      </c>
      <c r="B118880">
        <v>1</v>
      </c>
      <c r="C118880" t="s">
        <v>25</v>
      </c>
    </row>
    <row r="118881" spans="1:3" x14ac:dyDescent="0.3">
      <c r="A118881">
        <v>109.9144</v>
      </c>
      <c r="B118881">
        <v>1</v>
      </c>
      <c r="C118881" t="s">
        <v>25</v>
      </c>
    </row>
    <row r="118882" spans="1:3" x14ac:dyDescent="0.3">
      <c r="A118882">
        <v>2574.6279</v>
      </c>
      <c r="B118882">
        <v>1</v>
      </c>
      <c r="C118882" t="s">
        <v>25</v>
      </c>
    </row>
    <row r="118883" spans="1:3" x14ac:dyDescent="0.3">
      <c r="A118883">
        <v>2574.6279</v>
      </c>
      <c r="B118883">
        <v>1</v>
      </c>
      <c r="C118883" t="s">
        <v>25</v>
      </c>
    </row>
    <row r="118884" spans="1:3" x14ac:dyDescent="0.3">
      <c r="A118884">
        <v>2640.9058</v>
      </c>
      <c r="B118884">
        <v>4</v>
      </c>
      <c r="C118884" t="s">
        <v>27</v>
      </c>
    </row>
    <row r="118885" spans="1:3" x14ac:dyDescent="0.3">
      <c r="A118885">
        <v>2640.9058</v>
      </c>
      <c r="B118885">
        <v>4</v>
      </c>
      <c r="C118885" t="s">
        <v>27</v>
      </c>
    </row>
    <row r="118886" spans="1:3" x14ac:dyDescent="0.3">
      <c r="A118886">
        <v>2640.9058</v>
      </c>
      <c r="B118886">
        <v>4</v>
      </c>
      <c r="C118886" t="s">
        <v>27</v>
      </c>
    </row>
    <row r="118887" spans="1:3" x14ac:dyDescent="0.3">
      <c r="A118887">
        <v>2640.9058</v>
      </c>
      <c r="B118887">
        <v>4</v>
      </c>
      <c r="C118887" t="s">
        <v>27</v>
      </c>
    </row>
    <row r="118888" spans="1:3" x14ac:dyDescent="0.3">
      <c r="A118888">
        <v>888.95039999999995</v>
      </c>
      <c r="B118888">
        <v>1</v>
      </c>
      <c r="C118888" t="s">
        <v>25</v>
      </c>
    </row>
    <row r="118889" spans="1:3" x14ac:dyDescent="0.3">
      <c r="A118889">
        <v>888.95039999999995</v>
      </c>
      <c r="B118889">
        <v>1</v>
      </c>
      <c r="C118889" t="s">
        <v>25</v>
      </c>
    </row>
    <row r="118890" spans="1:3" x14ac:dyDescent="0.3">
      <c r="A118890">
        <v>937.55939999999998</v>
      </c>
      <c r="B118890">
        <v>4</v>
      </c>
      <c r="C118890" t="s">
        <v>27</v>
      </c>
    </row>
    <row r="118891" spans="1:3" x14ac:dyDescent="0.3">
      <c r="A118891">
        <v>937.55939999999998</v>
      </c>
      <c r="B118891">
        <v>4</v>
      </c>
      <c r="C118891" t="s">
        <v>27</v>
      </c>
    </row>
    <row r="118892" spans="1:3" x14ac:dyDescent="0.3">
      <c r="A118892">
        <v>937.55939999999998</v>
      </c>
      <c r="B118892">
        <v>4</v>
      </c>
      <c r="C118892" t="s">
        <v>27</v>
      </c>
    </row>
    <row r="118893" spans="1:3" x14ac:dyDescent="0.3">
      <c r="A118893">
        <v>937.55939999999998</v>
      </c>
      <c r="B118893">
        <v>6</v>
      </c>
      <c r="C118893" t="s">
        <v>20</v>
      </c>
    </row>
    <row r="118894" spans="1:3" x14ac:dyDescent="0.3">
      <c r="A118894">
        <v>937.55939999999998</v>
      </c>
      <c r="B118894">
        <v>6</v>
      </c>
      <c r="C118894" t="s">
        <v>20</v>
      </c>
    </row>
    <row r="118895" spans="1:3" x14ac:dyDescent="0.3">
      <c r="A118895">
        <v>937.55939999999998</v>
      </c>
      <c r="B118895">
        <v>6</v>
      </c>
      <c r="C118895" t="s">
        <v>20</v>
      </c>
    </row>
    <row r="118896" spans="1:3" x14ac:dyDescent="0.3">
      <c r="A118896">
        <v>888.93939999999998</v>
      </c>
      <c r="B118896">
        <v>4</v>
      </c>
      <c r="C118896" t="s">
        <v>27</v>
      </c>
    </row>
    <row r="118897" spans="1:3" x14ac:dyDescent="0.3">
      <c r="A118897">
        <v>888.93939999999998</v>
      </c>
      <c r="B118897">
        <v>4</v>
      </c>
      <c r="C118897" t="s">
        <v>27</v>
      </c>
    </row>
    <row r="118898" spans="1:3" x14ac:dyDescent="0.3">
      <c r="A118898">
        <v>888.93939999999998</v>
      </c>
      <c r="B118898">
        <v>4</v>
      </c>
      <c r="C118898" t="s">
        <v>27</v>
      </c>
    </row>
    <row r="118899" spans="1:3" x14ac:dyDescent="0.3">
      <c r="A118899">
        <v>674.01689999999996</v>
      </c>
      <c r="B118899">
        <v>6</v>
      </c>
      <c r="C118899" t="s">
        <v>20</v>
      </c>
    </row>
    <row r="118900" spans="1:3" x14ac:dyDescent="0.3">
      <c r="A118900">
        <v>674.01689999999996</v>
      </c>
      <c r="B118900">
        <v>6</v>
      </c>
      <c r="C118900" t="s">
        <v>20</v>
      </c>
    </row>
    <row r="118901" spans="1:3" x14ac:dyDescent="0.3">
      <c r="A118901">
        <v>674.01689999999996</v>
      </c>
      <c r="B118901">
        <v>6</v>
      </c>
      <c r="C118901" t="s">
        <v>20</v>
      </c>
    </row>
    <row r="118902" spans="1:3" x14ac:dyDescent="0.3">
      <c r="A118902">
        <v>2602.2640000000001</v>
      </c>
      <c r="B118902">
        <v>4</v>
      </c>
      <c r="C118902" t="s">
        <v>27</v>
      </c>
    </row>
    <row r="118903" spans="1:3" x14ac:dyDescent="0.3">
      <c r="A118903">
        <v>2602.2640000000001</v>
      </c>
      <c r="B118903">
        <v>4</v>
      </c>
      <c r="C118903" t="s">
        <v>27</v>
      </c>
    </row>
    <row r="118904" spans="1:3" x14ac:dyDescent="0.3">
      <c r="A118904">
        <v>1352.3432</v>
      </c>
      <c r="B118904">
        <v>10</v>
      </c>
      <c r="C118904" t="s">
        <v>28</v>
      </c>
    </row>
    <row r="118905" spans="1:3" x14ac:dyDescent="0.3">
      <c r="A118905">
        <v>1352.3432</v>
      </c>
      <c r="B118905">
        <v>10</v>
      </c>
      <c r="C118905" t="s">
        <v>28</v>
      </c>
    </row>
    <row r="118906" spans="1:3" x14ac:dyDescent="0.3">
      <c r="A118906">
        <v>820.29679999999996</v>
      </c>
      <c r="B118906">
        <v>10</v>
      </c>
      <c r="C118906" t="s">
        <v>28</v>
      </c>
    </row>
    <row r="118907" spans="1:3" x14ac:dyDescent="0.3">
      <c r="A118907">
        <v>820.29679999999996</v>
      </c>
      <c r="B118907">
        <v>10</v>
      </c>
      <c r="C118907" t="s">
        <v>28</v>
      </c>
    </row>
    <row r="118908" spans="1:3" x14ac:dyDescent="0.3">
      <c r="A118908">
        <v>858.96069999999997</v>
      </c>
      <c r="B118908">
        <v>8</v>
      </c>
      <c r="C118908" t="s">
        <v>23</v>
      </c>
    </row>
    <row r="118909" spans="1:3" x14ac:dyDescent="0.3">
      <c r="A118909">
        <v>858.96069999999997</v>
      </c>
      <c r="B118909">
        <v>8</v>
      </c>
      <c r="C118909" t="s">
        <v>23</v>
      </c>
    </row>
    <row r="118910" spans="1:3" x14ac:dyDescent="0.3">
      <c r="A118910">
        <v>2715.3497000000002</v>
      </c>
      <c r="B118910">
        <v>9</v>
      </c>
      <c r="C118910" t="s">
        <v>19</v>
      </c>
    </row>
    <row r="118911" spans="1:3" x14ac:dyDescent="0.3">
      <c r="A118911">
        <v>2715.3497000000002</v>
      </c>
      <c r="B118911">
        <v>9</v>
      </c>
      <c r="C118911" t="s">
        <v>19</v>
      </c>
    </row>
    <row r="118912" spans="1:3" x14ac:dyDescent="0.3">
      <c r="A118912">
        <v>2715.3497000000002</v>
      </c>
      <c r="B118912">
        <v>9</v>
      </c>
      <c r="C118912" t="s">
        <v>19</v>
      </c>
    </row>
    <row r="118913" spans="1:3" x14ac:dyDescent="0.3">
      <c r="A118913">
        <v>2738.5657000000001</v>
      </c>
      <c r="B118913">
        <v>9</v>
      </c>
      <c r="C118913" t="s">
        <v>19</v>
      </c>
    </row>
    <row r="118914" spans="1:3" x14ac:dyDescent="0.3">
      <c r="A118914">
        <v>2738.5657000000001</v>
      </c>
      <c r="B118914">
        <v>9</v>
      </c>
      <c r="C118914" t="s">
        <v>19</v>
      </c>
    </row>
    <row r="118915" spans="1:3" x14ac:dyDescent="0.3">
      <c r="A118915">
        <v>2563.5889999999999</v>
      </c>
      <c r="B118915">
        <v>9</v>
      </c>
      <c r="C118915" t="s">
        <v>19</v>
      </c>
    </row>
    <row r="118916" spans="1:3" x14ac:dyDescent="0.3">
      <c r="A118916">
        <v>835.74469999999997</v>
      </c>
      <c r="B118916">
        <v>4</v>
      </c>
      <c r="C118916" t="s">
        <v>27</v>
      </c>
    </row>
    <row r="118917" spans="1:3" x14ac:dyDescent="0.3">
      <c r="A118917">
        <v>835.74469999999997</v>
      </c>
      <c r="B118917">
        <v>4</v>
      </c>
      <c r="C118917" t="s">
        <v>27</v>
      </c>
    </row>
    <row r="118918" spans="1:3" x14ac:dyDescent="0.3">
      <c r="A118918">
        <v>835.74469999999997</v>
      </c>
      <c r="B118918">
        <v>4</v>
      </c>
      <c r="C118918" t="s">
        <v>27</v>
      </c>
    </row>
    <row r="118919" spans="1:3" x14ac:dyDescent="0.3">
      <c r="A118919">
        <v>2719.4382000000001</v>
      </c>
      <c r="B118919">
        <v>4</v>
      </c>
      <c r="C118919" t="s">
        <v>27</v>
      </c>
    </row>
    <row r="118920" spans="1:3" x14ac:dyDescent="0.3">
      <c r="A118920">
        <v>2719.4382000000001</v>
      </c>
      <c r="B118920">
        <v>4</v>
      </c>
      <c r="C118920" t="s">
        <v>27</v>
      </c>
    </row>
    <row r="118921" spans="1:3" x14ac:dyDescent="0.3">
      <c r="A118921">
        <v>2719.4382000000001</v>
      </c>
      <c r="B118921">
        <v>4</v>
      </c>
      <c r="C118921" t="s">
        <v>27</v>
      </c>
    </row>
    <row r="118922" spans="1:3" x14ac:dyDescent="0.3">
      <c r="A118922">
        <v>2719.4382000000001</v>
      </c>
      <c r="B118922">
        <v>4</v>
      </c>
      <c r="C118922" t="s">
        <v>27</v>
      </c>
    </row>
    <row r="118923" spans="1:3" x14ac:dyDescent="0.3">
      <c r="A118923">
        <v>2719.4382000000001</v>
      </c>
      <c r="B118923">
        <v>4</v>
      </c>
      <c r="C118923" t="s">
        <v>27</v>
      </c>
    </row>
    <row r="118924" spans="1:3" x14ac:dyDescent="0.3">
      <c r="A118924">
        <v>1382.4875999999999</v>
      </c>
      <c r="B118924">
        <v>6</v>
      </c>
      <c r="C118924" t="s">
        <v>20</v>
      </c>
    </row>
    <row r="118925" spans="1:3" x14ac:dyDescent="0.3">
      <c r="A118925">
        <v>1382.4875999999999</v>
      </c>
      <c r="B118925">
        <v>6</v>
      </c>
      <c r="C118925" t="s">
        <v>20</v>
      </c>
    </row>
    <row r="118926" spans="1:3" x14ac:dyDescent="0.3">
      <c r="A118926">
        <v>1382.4875999999999</v>
      </c>
      <c r="B118926">
        <v>6</v>
      </c>
      <c r="C118926" t="s">
        <v>20</v>
      </c>
    </row>
    <row r="118927" spans="1:3" x14ac:dyDescent="0.3">
      <c r="A118927">
        <v>1382.4875999999999</v>
      </c>
      <c r="B118927">
        <v>6</v>
      </c>
      <c r="C118927" t="s">
        <v>20</v>
      </c>
    </row>
    <row r="118928" spans="1:3" x14ac:dyDescent="0.3">
      <c r="A118928">
        <v>2694.0563000000002</v>
      </c>
      <c r="B118928">
        <v>1</v>
      </c>
      <c r="C118928" t="s">
        <v>25</v>
      </c>
    </row>
    <row r="118929" spans="1:3" x14ac:dyDescent="0.3">
      <c r="A118929">
        <v>2694.0563000000002</v>
      </c>
      <c r="B118929">
        <v>1</v>
      </c>
      <c r="C118929" t="s">
        <v>25</v>
      </c>
    </row>
    <row r="118930" spans="1:3" x14ac:dyDescent="0.3">
      <c r="A118930">
        <v>1303.8669</v>
      </c>
      <c r="B118930">
        <v>4</v>
      </c>
      <c r="C118930" t="s">
        <v>27</v>
      </c>
    </row>
    <row r="118931" spans="1:3" x14ac:dyDescent="0.3">
      <c r="A118931">
        <v>1303.8669</v>
      </c>
      <c r="B118931">
        <v>4</v>
      </c>
      <c r="C118931" t="s">
        <v>27</v>
      </c>
    </row>
    <row r="118932" spans="1:3" x14ac:dyDescent="0.3">
      <c r="A118932">
        <v>1303.8669</v>
      </c>
      <c r="B118932">
        <v>4</v>
      </c>
      <c r="C118932" t="s">
        <v>27</v>
      </c>
    </row>
    <row r="118933" spans="1:3" x14ac:dyDescent="0.3">
      <c r="A118933">
        <v>1276.8054</v>
      </c>
      <c r="B118933">
        <v>1</v>
      </c>
      <c r="C118933" t="s">
        <v>25</v>
      </c>
    </row>
    <row r="118934" spans="1:3" x14ac:dyDescent="0.3">
      <c r="A118934">
        <v>1276.8054</v>
      </c>
      <c r="B118934">
        <v>1</v>
      </c>
      <c r="C118934" t="s">
        <v>25</v>
      </c>
    </row>
    <row r="118935" spans="1:3" x14ac:dyDescent="0.3">
      <c r="A118935">
        <v>1950.2808</v>
      </c>
      <c r="B118935">
        <v>4</v>
      </c>
      <c r="C118935" t="s">
        <v>27</v>
      </c>
    </row>
    <row r="118936" spans="1:3" x14ac:dyDescent="0.3">
      <c r="A118936">
        <v>1950.2808</v>
      </c>
      <c r="B118936">
        <v>4</v>
      </c>
      <c r="C118936" t="s">
        <v>27</v>
      </c>
    </row>
    <row r="118937" spans="1:3" x14ac:dyDescent="0.3">
      <c r="A118937">
        <v>1950.2808</v>
      </c>
      <c r="B118937">
        <v>4</v>
      </c>
      <c r="C118937" t="s">
        <v>27</v>
      </c>
    </row>
    <row r="118938" spans="1:3" x14ac:dyDescent="0.3">
      <c r="A118938">
        <v>1950.2808</v>
      </c>
      <c r="B118938">
        <v>4</v>
      </c>
      <c r="C118938" t="s">
        <v>27</v>
      </c>
    </row>
    <row r="118939" spans="1:3" x14ac:dyDescent="0.3">
      <c r="A118939">
        <v>1950.2808</v>
      </c>
      <c r="B118939">
        <v>4</v>
      </c>
      <c r="C118939" t="s">
        <v>27</v>
      </c>
    </row>
    <row r="118940" spans="1:3" x14ac:dyDescent="0.3">
      <c r="A118940">
        <v>1950.2808</v>
      </c>
      <c r="B118940">
        <v>4</v>
      </c>
      <c r="C118940" t="s">
        <v>27</v>
      </c>
    </row>
    <row r="118941" spans="1:3" x14ac:dyDescent="0.3">
      <c r="A118941">
        <v>1950.2808</v>
      </c>
      <c r="B118941">
        <v>4</v>
      </c>
      <c r="C118941" t="s">
        <v>27</v>
      </c>
    </row>
    <row r="118942" spans="1:3" x14ac:dyDescent="0.3">
      <c r="A118942">
        <v>1950.2808</v>
      </c>
      <c r="B118942">
        <v>4</v>
      </c>
      <c r="C118942" t="s">
        <v>27</v>
      </c>
    </row>
    <row r="118943" spans="1:3" x14ac:dyDescent="0.3">
      <c r="A118943">
        <v>2087.3119000000002</v>
      </c>
      <c r="B118943">
        <v>4</v>
      </c>
      <c r="C118943" t="s">
        <v>27</v>
      </c>
    </row>
    <row r="118944" spans="1:3" x14ac:dyDescent="0.3">
      <c r="A118944">
        <v>2087.3119000000002</v>
      </c>
      <c r="B118944">
        <v>4</v>
      </c>
      <c r="C118944" t="s">
        <v>27</v>
      </c>
    </row>
    <row r="118945" spans="1:3" x14ac:dyDescent="0.3">
      <c r="A118945">
        <v>2087.3119000000002</v>
      </c>
      <c r="B118945">
        <v>4</v>
      </c>
      <c r="C118945" t="s">
        <v>27</v>
      </c>
    </row>
    <row r="118946" spans="1:3" x14ac:dyDescent="0.3">
      <c r="A118946">
        <v>2087.3119000000002</v>
      </c>
      <c r="B118946">
        <v>4</v>
      </c>
      <c r="C118946" t="s">
        <v>27</v>
      </c>
    </row>
    <row r="118947" spans="1:3" x14ac:dyDescent="0.3">
      <c r="A118947">
        <v>1928.1919</v>
      </c>
      <c r="B118947">
        <v>8</v>
      </c>
      <c r="C118947" t="s">
        <v>23</v>
      </c>
    </row>
    <row r="118948" spans="1:3" x14ac:dyDescent="0.3">
      <c r="A118948">
        <v>1928.1919</v>
      </c>
      <c r="B118948">
        <v>8</v>
      </c>
      <c r="C118948" t="s">
        <v>23</v>
      </c>
    </row>
    <row r="118949" spans="1:3" x14ac:dyDescent="0.3">
      <c r="A118949">
        <v>1928.1919</v>
      </c>
      <c r="B118949">
        <v>8</v>
      </c>
      <c r="C118949" t="s">
        <v>23</v>
      </c>
    </row>
    <row r="118950" spans="1:3" x14ac:dyDescent="0.3">
      <c r="A118950">
        <v>671.79579999999999</v>
      </c>
      <c r="B118950">
        <v>10</v>
      </c>
      <c r="C118950" t="s">
        <v>28</v>
      </c>
    </row>
    <row r="118951" spans="1:3" x14ac:dyDescent="0.3">
      <c r="A118951">
        <v>671.79579999999999</v>
      </c>
      <c r="B118951">
        <v>10</v>
      </c>
      <c r="C118951" t="s">
        <v>28</v>
      </c>
    </row>
    <row r="118952" spans="1:3" x14ac:dyDescent="0.3">
      <c r="A118952">
        <v>671.79579999999999</v>
      </c>
      <c r="B118952">
        <v>10</v>
      </c>
      <c r="C118952" t="s">
        <v>28</v>
      </c>
    </row>
    <row r="118953" spans="1:3" x14ac:dyDescent="0.3">
      <c r="A118953">
        <v>671.79579999999999</v>
      </c>
      <c r="B118953">
        <v>10</v>
      </c>
      <c r="C118953" t="s">
        <v>28</v>
      </c>
    </row>
    <row r="118954" spans="1:3" x14ac:dyDescent="0.3">
      <c r="A118954">
        <v>596.68899999999996</v>
      </c>
      <c r="B118954">
        <v>8</v>
      </c>
      <c r="C118954" t="s">
        <v>23</v>
      </c>
    </row>
    <row r="118955" spans="1:3" x14ac:dyDescent="0.3">
      <c r="A118955">
        <v>596.68899999999996</v>
      </c>
      <c r="B118955">
        <v>7</v>
      </c>
      <c r="C118955" t="s">
        <v>22</v>
      </c>
    </row>
    <row r="118956" spans="1:3" x14ac:dyDescent="0.3">
      <c r="A118956">
        <v>622.07079999999996</v>
      </c>
      <c r="B118956">
        <v>7</v>
      </c>
      <c r="C118956" t="s">
        <v>22</v>
      </c>
    </row>
    <row r="118957" spans="1:3" x14ac:dyDescent="0.3">
      <c r="A118957">
        <v>622.07079999999996</v>
      </c>
      <c r="B118957">
        <v>7</v>
      </c>
      <c r="C118957" t="s">
        <v>22</v>
      </c>
    </row>
    <row r="118958" spans="1:3" x14ac:dyDescent="0.3">
      <c r="A118958">
        <v>622.07079999999996</v>
      </c>
      <c r="B118958">
        <v>7</v>
      </c>
      <c r="C118958" t="s">
        <v>22</v>
      </c>
    </row>
    <row r="118959" spans="1:3" x14ac:dyDescent="0.3">
      <c r="A118959">
        <v>622.07079999999996</v>
      </c>
      <c r="B118959">
        <v>7</v>
      </c>
      <c r="C118959" t="s">
        <v>22</v>
      </c>
    </row>
    <row r="118960" spans="1:3" x14ac:dyDescent="0.3">
      <c r="A118960">
        <v>2688.5092</v>
      </c>
      <c r="B118960">
        <v>10</v>
      </c>
      <c r="C118960" t="s">
        <v>28</v>
      </c>
    </row>
    <row r="118961" spans="1:3" x14ac:dyDescent="0.3">
      <c r="A118961">
        <v>2688.5092</v>
      </c>
      <c r="B118961">
        <v>10</v>
      </c>
      <c r="C118961" t="s">
        <v>28</v>
      </c>
    </row>
    <row r="118962" spans="1:3" x14ac:dyDescent="0.3">
      <c r="A118962">
        <v>2688.5092</v>
      </c>
      <c r="B118962">
        <v>10</v>
      </c>
      <c r="C118962" t="s">
        <v>28</v>
      </c>
    </row>
    <row r="118963" spans="1:3" x14ac:dyDescent="0.3">
      <c r="A118963">
        <v>2688.5092</v>
      </c>
      <c r="B118963">
        <v>10</v>
      </c>
      <c r="C118963" t="s">
        <v>28</v>
      </c>
    </row>
    <row r="118964" spans="1:3" x14ac:dyDescent="0.3">
      <c r="A118964">
        <v>820.29679999999996</v>
      </c>
      <c r="B118964">
        <v>9</v>
      </c>
      <c r="C118964" t="s">
        <v>19</v>
      </c>
    </row>
    <row r="118965" spans="1:3" x14ac:dyDescent="0.3">
      <c r="A118965">
        <v>635.35289999999998</v>
      </c>
      <c r="B118965">
        <v>9</v>
      </c>
      <c r="C118965" t="s">
        <v>19</v>
      </c>
    </row>
    <row r="118966" spans="1:3" x14ac:dyDescent="0.3">
      <c r="A118966">
        <v>635.35289999999998</v>
      </c>
      <c r="B118966">
        <v>9</v>
      </c>
      <c r="C118966" t="s">
        <v>19</v>
      </c>
    </row>
    <row r="118967" spans="1:3" x14ac:dyDescent="0.3">
      <c r="A118967">
        <v>1436.3122000000001</v>
      </c>
      <c r="B118967">
        <v>9</v>
      </c>
      <c r="C118967" t="s">
        <v>19</v>
      </c>
    </row>
    <row r="118968" spans="1:3" x14ac:dyDescent="0.3">
      <c r="A118968">
        <v>1436.3122000000001</v>
      </c>
      <c r="B118968">
        <v>9</v>
      </c>
      <c r="C118968" t="s">
        <v>19</v>
      </c>
    </row>
    <row r="118969" spans="1:3" x14ac:dyDescent="0.3">
      <c r="A118969">
        <v>1436.3122000000001</v>
      </c>
      <c r="B118969">
        <v>9</v>
      </c>
      <c r="C118969" t="s">
        <v>19</v>
      </c>
    </row>
    <row r="118970" spans="1:3" x14ac:dyDescent="0.3">
      <c r="A118970">
        <v>8.7848000000000006</v>
      </c>
      <c r="B118970">
        <v>4</v>
      </c>
      <c r="C118970" t="s">
        <v>27</v>
      </c>
    </row>
    <row r="118971" spans="1:3" x14ac:dyDescent="0.3">
      <c r="A118971">
        <v>27.614000000000001</v>
      </c>
      <c r="B118971">
        <v>9</v>
      </c>
      <c r="C118971" t="s">
        <v>19</v>
      </c>
    </row>
    <row r="118972" spans="1:3" x14ac:dyDescent="0.3">
      <c r="A118972">
        <v>24.2879</v>
      </c>
      <c r="B118972">
        <v>9</v>
      </c>
      <c r="C118972" t="s">
        <v>19</v>
      </c>
    </row>
    <row r="118973" spans="1:3" x14ac:dyDescent="0.3">
      <c r="A118973">
        <v>94.455399999999997</v>
      </c>
      <c r="B118973">
        <v>9</v>
      </c>
      <c r="C118973" t="s">
        <v>19</v>
      </c>
    </row>
    <row r="118974" spans="1:3" x14ac:dyDescent="0.3">
      <c r="A118974">
        <v>94.455399999999997</v>
      </c>
      <c r="B118974">
        <v>9</v>
      </c>
      <c r="C118974" t="s">
        <v>19</v>
      </c>
    </row>
    <row r="118975" spans="1:3" x14ac:dyDescent="0.3">
      <c r="A118975">
        <v>203.60730000000001</v>
      </c>
      <c r="B118975">
        <v>9</v>
      </c>
      <c r="C118975" t="s">
        <v>19</v>
      </c>
    </row>
    <row r="118976" spans="1:3" x14ac:dyDescent="0.3">
      <c r="A118976">
        <v>203.60730000000001</v>
      </c>
      <c r="B118976">
        <v>9</v>
      </c>
      <c r="C118976" t="s">
        <v>19</v>
      </c>
    </row>
    <row r="118977" spans="1:3" x14ac:dyDescent="0.3">
      <c r="A118977">
        <v>203.60730000000001</v>
      </c>
      <c r="B118977">
        <v>9</v>
      </c>
      <c r="C118977" t="s">
        <v>19</v>
      </c>
    </row>
    <row r="118978" spans="1:3" x14ac:dyDescent="0.3">
      <c r="A118978">
        <v>203.60730000000001</v>
      </c>
      <c r="B118978">
        <v>9</v>
      </c>
      <c r="C118978" t="s">
        <v>19</v>
      </c>
    </row>
    <row r="118979" spans="1:3" x14ac:dyDescent="0.3">
      <c r="A118979">
        <v>203.60730000000001</v>
      </c>
      <c r="B118979">
        <v>9</v>
      </c>
      <c r="C118979" t="s">
        <v>19</v>
      </c>
    </row>
    <row r="118980" spans="1:3" x14ac:dyDescent="0.3">
      <c r="A118980">
        <v>44.177900000000001</v>
      </c>
      <c r="B118980">
        <v>9</v>
      </c>
      <c r="C118980" t="s">
        <v>19</v>
      </c>
    </row>
    <row r="118981" spans="1:3" x14ac:dyDescent="0.3">
      <c r="A118981">
        <v>44.177900000000001</v>
      </c>
      <c r="B118981">
        <v>9</v>
      </c>
      <c r="C118981" t="s">
        <v>19</v>
      </c>
    </row>
    <row r="118982" spans="1:3" x14ac:dyDescent="0.3">
      <c r="A118982">
        <v>8.0443999999999996</v>
      </c>
      <c r="B118982">
        <v>9</v>
      </c>
      <c r="C118982" t="s">
        <v>19</v>
      </c>
    </row>
    <row r="118983" spans="1:3" x14ac:dyDescent="0.3">
      <c r="A118983">
        <v>8.0443999999999996</v>
      </c>
      <c r="B118983">
        <v>9</v>
      </c>
      <c r="C118983" t="s">
        <v>19</v>
      </c>
    </row>
    <row r="118984" spans="1:3" x14ac:dyDescent="0.3">
      <c r="A118984">
        <v>16.552900000000001</v>
      </c>
      <c r="B118984">
        <v>9</v>
      </c>
      <c r="C118984" t="s">
        <v>19</v>
      </c>
    </row>
    <row r="118985" spans="1:3" x14ac:dyDescent="0.3">
      <c r="A118985">
        <v>16.552900000000001</v>
      </c>
      <c r="B118985">
        <v>9</v>
      </c>
      <c r="C118985" t="s">
        <v>19</v>
      </c>
    </row>
    <row r="118986" spans="1:3" x14ac:dyDescent="0.3">
      <c r="A118986">
        <v>2725.2836000000002</v>
      </c>
      <c r="B118986">
        <v>10</v>
      </c>
      <c r="C118986" t="s">
        <v>28</v>
      </c>
    </row>
    <row r="118987" spans="1:3" x14ac:dyDescent="0.3">
      <c r="A118987">
        <v>2725.2836000000002</v>
      </c>
      <c r="B118987">
        <v>10</v>
      </c>
      <c r="C118987" t="s">
        <v>28</v>
      </c>
    </row>
    <row r="118988" spans="1:3" x14ac:dyDescent="0.3">
      <c r="A118988">
        <v>2725.2836000000002</v>
      </c>
      <c r="B118988">
        <v>10</v>
      </c>
      <c r="C118988" t="s">
        <v>28</v>
      </c>
    </row>
    <row r="118989" spans="1:3" x14ac:dyDescent="0.3">
      <c r="A118989">
        <v>2725.2836000000002</v>
      </c>
      <c r="B118989">
        <v>10</v>
      </c>
      <c r="C118989" t="s">
        <v>28</v>
      </c>
    </row>
    <row r="118990" spans="1:3" x14ac:dyDescent="0.3">
      <c r="A118990">
        <v>109.35080000000001</v>
      </c>
      <c r="B118990">
        <v>9</v>
      </c>
      <c r="C118990" t="s">
        <v>19</v>
      </c>
    </row>
    <row r="118991" spans="1:3" x14ac:dyDescent="0.3">
      <c r="A118991">
        <v>109.35080000000001</v>
      </c>
      <c r="B118991">
        <v>9</v>
      </c>
      <c r="C118991" t="s">
        <v>19</v>
      </c>
    </row>
    <row r="118992" spans="1:3" x14ac:dyDescent="0.3">
      <c r="A118992">
        <v>109.35080000000001</v>
      </c>
      <c r="B118992">
        <v>9</v>
      </c>
      <c r="C118992" t="s">
        <v>19</v>
      </c>
    </row>
    <row r="118993" spans="1:3" x14ac:dyDescent="0.3">
      <c r="A118993">
        <v>109.35080000000001</v>
      </c>
      <c r="B118993">
        <v>9</v>
      </c>
      <c r="C118993" t="s">
        <v>19</v>
      </c>
    </row>
    <row r="118994" spans="1:3" x14ac:dyDescent="0.3">
      <c r="A118994">
        <v>2574.6279</v>
      </c>
      <c r="B118994">
        <v>10</v>
      </c>
      <c r="C118994" t="s">
        <v>28</v>
      </c>
    </row>
    <row r="118995" spans="1:3" x14ac:dyDescent="0.3">
      <c r="A118995">
        <v>2574.6279</v>
      </c>
      <c r="B118995">
        <v>10</v>
      </c>
      <c r="C118995" t="s">
        <v>28</v>
      </c>
    </row>
    <row r="118996" spans="1:3" x14ac:dyDescent="0.3">
      <c r="A118996">
        <v>2618.8058000000001</v>
      </c>
      <c r="B118996">
        <v>8</v>
      </c>
      <c r="C118996" t="s">
        <v>23</v>
      </c>
    </row>
    <row r="118997" spans="1:3" x14ac:dyDescent="0.3">
      <c r="A118997">
        <v>2618.8058000000001</v>
      </c>
      <c r="B118997">
        <v>8</v>
      </c>
      <c r="C118997" t="s">
        <v>23</v>
      </c>
    </row>
    <row r="118998" spans="1:3" x14ac:dyDescent="0.3">
      <c r="A118998">
        <v>2618.8058000000001</v>
      </c>
      <c r="B118998">
        <v>8</v>
      </c>
      <c r="C118998" t="s">
        <v>23</v>
      </c>
    </row>
    <row r="118999" spans="1:3" x14ac:dyDescent="0.3">
      <c r="A118999">
        <v>2618.8058000000001</v>
      </c>
      <c r="B118999">
        <v>8</v>
      </c>
      <c r="C118999" t="s">
        <v>23</v>
      </c>
    </row>
    <row r="119000" spans="1:3" x14ac:dyDescent="0.3">
      <c r="A119000">
        <v>2590.0758000000001</v>
      </c>
      <c r="B119000">
        <v>10</v>
      </c>
      <c r="C119000" t="s">
        <v>28</v>
      </c>
    </row>
    <row r="119001" spans="1:3" x14ac:dyDescent="0.3">
      <c r="A119001">
        <v>2590.0758000000001</v>
      </c>
      <c r="B119001">
        <v>10</v>
      </c>
      <c r="C119001" t="s">
        <v>28</v>
      </c>
    </row>
    <row r="119002" spans="1:3" x14ac:dyDescent="0.3">
      <c r="A119002">
        <v>2590.0758000000001</v>
      </c>
      <c r="B119002">
        <v>10</v>
      </c>
      <c r="C119002" t="s">
        <v>28</v>
      </c>
    </row>
    <row r="119003" spans="1:3" x14ac:dyDescent="0.3">
      <c r="A119003">
        <v>2590.0758000000001</v>
      </c>
      <c r="B119003">
        <v>10</v>
      </c>
      <c r="C119003" t="s">
        <v>28</v>
      </c>
    </row>
    <row r="119004" spans="1:3" x14ac:dyDescent="0.3">
      <c r="A119004">
        <v>2607.7669000000001</v>
      </c>
      <c r="B119004">
        <v>10</v>
      </c>
      <c r="C119004" t="s">
        <v>28</v>
      </c>
    </row>
    <row r="119005" spans="1:3" x14ac:dyDescent="0.3">
      <c r="A119005">
        <v>2607.7669000000001</v>
      </c>
      <c r="B119005">
        <v>10</v>
      </c>
      <c r="C119005" t="s">
        <v>28</v>
      </c>
    </row>
    <row r="119006" spans="1:3" x14ac:dyDescent="0.3">
      <c r="A119006">
        <v>2607.7669000000001</v>
      </c>
      <c r="B119006">
        <v>10</v>
      </c>
      <c r="C119006" t="s">
        <v>28</v>
      </c>
    </row>
    <row r="119007" spans="1:3" x14ac:dyDescent="0.3">
      <c r="A119007">
        <v>79.0959</v>
      </c>
      <c r="B119007">
        <v>1</v>
      </c>
      <c r="C119007" t="s">
        <v>25</v>
      </c>
    </row>
    <row r="119008" spans="1:3" x14ac:dyDescent="0.3">
      <c r="A119008">
        <v>79.0959</v>
      </c>
      <c r="B119008">
        <v>1</v>
      </c>
      <c r="C119008" t="s">
        <v>25</v>
      </c>
    </row>
    <row r="119009" spans="1:3" x14ac:dyDescent="0.3">
      <c r="A119009">
        <v>79.0959</v>
      </c>
      <c r="B119009">
        <v>1</v>
      </c>
      <c r="C119009" t="s">
        <v>25</v>
      </c>
    </row>
    <row r="119010" spans="1:3" x14ac:dyDescent="0.3">
      <c r="A119010">
        <v>44.443100000000001</v>
      </c>
      <c r="B119010">
        <v>4</v>
      </c>
      <c r="C119010" t="s">
        <v>27</v>
      </c>
    </row>
    <row r="119011" spans="1:3" x14ac:dyDescent="0.3">
      <c r="A119011">
        <v>44.443100000000001</v>
      </c>
      <c r="B119011">
        <v>4</v>
      </c>
      <c r="C119011" t="s">
        <v>27</v>
      </c>
    </row>
    <row r="119012" spans="1:3" x14ac:dyDescent="0.3">
      <c r="A119012">
        <v>44.443100000000001</v>
      </c>
      <c r="B119012">
        <v>4</v>
      </c>
      <c r="C119012" t="s">
        <v>27</v>
      </c>
    </row>
    <row r="119013" spans="1:3" x14ac:dyDescent="0.3">
      <c r="A119013">
        <v>44.443100000000001</v>
      </c>
      <c r="B119013">
        <v>4</v>
      </c>
      <c r="C119013" t="s">
        <v>27</v>
      </c>
    </row>
    <row r="119014" spans="1:3" x14ac:dyDescent="0.3">
      <c r="A119014">
        <v>33.139000000000003</v>
      </c>
      <c r="B119014">
        <v>1</v>
      </c>
      <c r="C119014" t="s">
        <v>25</v>
      </c>
    </row>
    <row r="119015" spans="1:3" x14ac:dyDescent="0.3">
      <c r="A119015">
        <v>16.552900000000001</v>
      </c>
      <c r="B119015">
        <v>6</v>
      </c>
      <c r="C119015" t="s">
        <v>20</v>
      </c>
    </row>
    <row r="119016" spans="1:3" x14ac:dyDescent="0.3">
      <c r="A119016">
        <v>16.552900000000001</v>
      </c>
      <c r="B119016">
        <v>6</v>
      </c>
      <c r="C119016" t="s">
        <v>20</v>
      </c>
    </row>
    <row r="119017" spans="1:3" x14ac:dyDescent="0.3">
      <c r="A119017">
        <v>26.486899999999999</v>
      </c>
      <c r="B119017">
        <v>1</v>
      </c>
      <c r="C119017" t="s">
        <v>25</v>
      </c>
    </row>
    <row r="119018" spans="1:3" x14ac:dyDescent="0.3">
      <c r="A119018">
        <v>26.486899999999999</v>
      </c>
      <c r="B119018">
        <v>1</v>
      </c>
      <c r="C119018" t="s">
        <v>25</v>
      </c>
    </row>
    <row r="119019" spans="1:3" x14ac:dyDescent="0.3">
      <c r="A119019">
        <v>26.486899999999999</v>
      </c>
      <c r="B119019">
        <v>1</v>
      </c>
      <c r="C119019" t="s">
        <v>25</v>
      </c>
    </row>
    <row r="119020" spans="1:3" x14ac:dyDescent="0.3">
      <c r="A119020">
        <v>132.5779</v>
      </c>
      <c r="B119020">
        <v>4</v>
      </c>
      <c r="C119020" t="s">
        <v>27</v>
      </c>
    </row>
    <row r="119021" spans="1:3" x14ac:dyDescent="0.3">
      <c r="A119021">
        <v>132.5779</v>
      </c>
      <c r="B119021">
        <v>4</v>
      </c>
      <c r="C119021" t="s">
        <v>27</v>
      </c>
    </row>
    <row r="119022" spans="1:3" x14ac:dyDescent="0.3">
      <c r="A119022">
        <v>87.272900000000007</v>
      </c>
      <c r="B119022">
        <v>4</v>
      </c>
      <c r="C119022" t="s">
        <v>27</v>
      </c>
    </row>
    <row r="119023" spans="1:3" x14ac:dyDescent="0.3">
      <c r="A119023">
        <v>87.272900000000007</v>
      </c>
      <c r="B119023">
        <v>4</v>
      </c>
      <c r="C119023" t="s">
        <v>27</v>
      </c>
    </row>
    <row r="119024" spans="1:3" x14ac:dyDescent="0.3">
      <c r="A119024">
        <v>132.5779</v>
      </c>
      <c r="B119024">
        <v>1</v>
      </c>
      <c r="C119024" t="s">
        <v>25</v>
      </c>
    </row>
    <row r="119025" spans="1:3" x14ac:dyDescent="0.3">
      <c r="A119025">
        <v>132.5779</v>
      </c>
      <c r="B119025">
        <v>1</v>
      </c>
      <c r="C119025" t="s">
        <v>25</v>
      </c>
    </row>
    <row r="119026" spans="1:3" x14ac:dyDescent="0.3">
      <c r="A119026">
        <v>71.239400000000003</v>
      </c>
      <c r="B119026">
        <v>6</v>
      </c>
      <c r="C119026" t="s">
        <v>20</v>
      </c>
    </row>
    <row r="119027" spans="1:3" x14ac:dyDescent="0.3">
      <c r="A119027">
        <v>71.239400000000003</v>
      </c>
      <c r="B119027">
        <v>6</v>
      </c>
      <c r="C119027" t="s">
        <v>20</v>
      </c>
    </row>
    <row r="119028" spans="1:3" x14ac:dyDescent="0.3">
      <c r="A119028">
        <v>71.239400000000003</v>
      </c>
      <c r="B119028">
        <v>6</v>
      </c>
      <c r="C119028" t="s">
        <v>20</v>
      </c>
    </row>
    <row r="119029" spans="1:3" x14ac:dyDescent="0.3">
      <c r="A119029">
        <v>5.5140000000000002</v>
      </c>
      <c r="B119029">
        <v>6</v>
      </c>
      <c r="C119029" t="s">
        <v>20</v>
      </c>
    </row>
    <row r="119030" spans="1:3" x14ac:dyDescent="0.3">
      <c r="A119030">
        <v>35.6584</v>
      </c>
      <c r="B119030">
        <v>10</v>
      </c>
      <c r="C119030" t="s">
        <v>28</v>
      </c>
    </row>
    <row r="119031" spans="1:3" x14ac:dyDescent="0.3">
      <c r="A119031">
        <v>35.6584</v>
      </c>
      <c r="B119031">
        <v>10</v>
      </c>
      <c r="C119031" t="s">
        <v>28</v>
      </c>
    </row>
    <row r="119032" spans="1:3" x14ac:dyDescent="0.3">
      <c r="A119032">
        <v>35.6584</v>
      </c>
      <c r="B119032">
        <v>10</v>
      </c>
      <c r="C119032" t="s">
        <v>28</v>
      </c>
    </row>
    <row r="119033" spans="1:3" x14ac:dyDescent="0.3">
      <c r="A119033">
        <v>32.0229</v>
      </c>
      <c r="B119033">
        <v>8</v>
      </c>
      <c r="C119033" t="s">
        <v>23</v>
      </c>
    </row>
    <row r="119034" spans="1:3" x14ac:dyDescent="0.3">
      <c r="A119034">
        <v>32.0229</v>
      </c>
      <c r="B119034">
        <v>8</v>
      </c>
      <c r="C119034" t="s">
        <v>23</v>
      </c>
    </row>
    <row r="119035" spans="1:3" x14ac:dyDescent="0.3">
      <c r="A119035">
        <v>69.5929</v>
      </c>
      <c r="B119035">
        <v>10</v>
      </c>
      <c r="C119035" t="s">
        <v>28</v>
      </c>
    </row>
    <row r="119036" spans="1:3" x14ac:dyDescent="0.3">
      <c r="A119036">
        <v>69.5929</v>
      </c>
      <c r="B119036">
        <v>10</v>
      </c>
      <c r="C119036" t="s">
        <v>28</v>
      </c>
    </row>
    <row r="119037" spans="1:3" x14ac:dyDescent="0.3">
      <c r="A119037">
        <v>30.6859</v>
      </c>
      <c r="B119037">
        <v>7</v>
      </c>
      <c r="C119037" t="s">
        <v>22</v>
      </c>
    </row>
    <row r="119038" spans="1:3" x14ac:dyDescent="0.3">
      <c r="A119038">
        <v>30.6859</v>
      </c>
      <c r="B119038">
        <v>7</v>
      </c>
      <c r="C119038" t="s">
        <v>22</v>
      </c>
    </row>
    <row r="119039" spans="1:3" x14ac:dyDescent="0.3">
      <c r="A119039">
        <v>30.6859</v>
      </c>
      <c r="B119039">
        <v>7</v>
      </c>
      <c r="C119039" t="s">
        <v>22</v>
      </c>
    </row>
    <row r="119040" spans="1:3" x14ac:dyDescent="0.3">
      <c r="A119040">
        <v>26.276900000000001</v>
      </c>
      <c r="B119040">
        <v>7</v>
      </c>
      <c r="C119040" t="s">
        <v>22</v>
      </c>
    </row>
    <row r="119041" spans="1:3" x14ac:dyDescent="0.3">
      <c r="A119041">
        <v>26.276900000000001</v>
      </c>
      <c r="B119041">
        <v>7</v>
      </c>
      <c r="C119041" t="s">
        <v>22</v>
      </c>
    </row>
    <row r="119042" spans="1:3" x14ac:dyDescent="0.3">
      <c r="A119042">
        <v>153.0204</v>
      </c>
      <c r="B119042">
        <v>1</v>
      </c>
      <c r="C119042" t="s">
        <v>25</v>
      </c>
    </row>
    <row r="119043" spans="1:3" x14ac:dyDescent="0.3">
      <c r="A119043">
        <v>153.0204</v>
      </c>
      <c r="B119043">
        <v>1</v>
      </c>
      <c r="C119043" t="s">
        <v>25</v>
      </c>
    </row>
    <row r="119044" spans="1:3" x14ac:dyDescent="0.3">
      <c r="A119044">
        <v>153.0204</v>
      </c>
      <c r="B119044">
        <v>1</v>
      </c>
      <c r="C119044" t="s">
        <v>25</v>
      </c>
    </row>
    <row r="119045" spans="1:3" x14ac:dyDescent="0.3">
      <c r="A119045">
        <v>153.0204</v>
      </c>
      <c r="B119045">
        <v>1</v>
      </c>
      <c r="C119045" t="s">
        <v>25</v>
      </c>
    </row>
    <row r="119046" spans="1:3" x14ac:dyDescent="0.3">
      <c r="A119046">
        <v>30.895800000000001</v>
      </c>
      <c r="B119046">
        <v>10</v>
      </c>
      <c r="C119046" t="s">
        <v>28</v>
      </c>
    </row>
    <row r="119047" spans="1:3" x14ac:dyDescent="0.3">
      <c r="A119047">
        <v>30.895800000000001</v>
      </c>
      <c r="B119047">
        <v>10</v>
      </c>
      <c r="C119047" t="s">
        <v>28</v>
      </c>
    </row>
    <row r="119048" spans="1:3" x14ac:dyDescent="0.3">
      <c r="A119048">
        <v>30.895800000000001</v>
      </c>
      <c r="B119048">
        <v>10</v>
      </c>
      <c r="C119048" t="s">
        <v>28</v>
      </c>
    </row>
    <row r="119049" spans="1:3" x14ac:dyDescent="0.3">
      <c r="A119049">
        <v>30.895800000000001</v>
      </c>
      <c r="B119049">
        <v>10</v>
      </c>
      <c r="C119049" t="s">
        <v>28</v>
      </c>
    </row>
    <row r="119050" spans="1:3" x14ac:dyDescent="0.3">
      <c r="A119050">
        <v>2580.1419000000001</v>
      </c>
      <c r="B119050">
        <v>1</v>
      </c>
      <c r="C119050" t="s">
        <v>25</v>
      </c>
    </row>
    <row r="119051" spans="1:3" x14ac:dyDescent="0.3">
      <c r="A119051">
        <v>2580.1419000000001</v>
      </c>
      <c r="B119051">
        <v>1</v>
      </c>
      <c r="C119051" t="s">
        <v>25</v>
      </c>
    </row>
    <row r="119052" spans="1:3" x14ac:dyDescent="0.3">
      <c r="A119052">
        <v>2580.1419000000001</v>
      </c>
      <c r="B119052">
        <v>1</v>
      </c>
      <c r="C119052" t="s">
        <v>25</v>
      </c>
    </row>
    <row r="119053" spans="1:3" x14ac:dyDescent="0.3">
      <c r="A119053">
        <v>2612.1758</v>
      </c>
      <c r="B119053">
        <v>6</v>
      </c>
      <c r="C119053" t="s">
        <v>20</v>
      </c>
    </row>
    <row r="119054" spans="1:3" x14ac:dyDescent="0.3">
      <c r="A119054">
        <v>2612.1758</v>
      </c>
      <c r="B119054">
        <v>6</v>
      </c>
      <c r="C119054" t="s">
        <v>20</v>
      </c>
    </row>
    <row r="119055" spans="1:3" x14ac:dyDescent="0.3">
      <c r="A119055">
        <v>2612.1758</v>
      </c>
      <c r="B119055">
        <v>6</v>
      </c>
      <c r="C119055" t="s">
        <v>20</v>
      </c>
    </row>
    <row r="119056" spans="1:3" x14ac:dyDescent="0.3">
      <c r="A119056">
        <v>2612.1758</v>
      </c>
      <c r="B119056">
        <v>6</v>
      </c>
      <c r="C119056" t="s">
        <v>20</v>
      </c>
    </row>
    <row r="119057" spans="1:3" x14ac:dyDescent="0.3">
      <c r="A119057">
        <v>2662.9947999999999</v>
      </c>
      <c r="B119057">
        <v>4</v>
      </c>
      <c r="C119057" t="s">
        <v>27</v>
      </c>
    </row>
    <row r="119058" spans="1:3" x14ac:dyDescent="0.3">
      <c r="A119058">
        <v>2662.9947999999999</v>
      </c>
      <c r="B119058">
        <v>4</v>
      </c>
      <c r="C119058" t="s">
        <v>27</v>
      </c>
    </row>
    <row r="119059" spans="1:3" x14ac:dyDescent="0.3">
      <c r="A119059">
        <v>2662.9947999999999</v>
      </c>
      <c r="B119059">
        <v>4</v>
      </c>
      <c r="C119059" t="s">
        <v>27</v>
      </c>
    </row>
    <row r="119060" spans="1:3" x14ac:dyDescent="0.3">
      <c r="A119060">
        <v>2662.9947999999999</v>
      </c>
      <c r="B119060">
        <v>4</v>
      </c>
      <c r="C119060" t="s">
        <v>27</v>
      </c>
    </row>
    <row r="119061" spans="1:3" x14ac:dyDescent="0.3">
      <c r="A119061">
        <v>2662.9947999999999</v>
      </c>
      <c r="B119061">
        <v>4</v>
      </c>
      <c r="C119061" t="s">
        <v>27</v>
      </c>
    </row>
    <row r="119062" spans="1:3" x14ac:dyDescent="0.3">
      <c r="A119062">
        <v>2662.9947999999999</v>
      </c>
      <c r="B119062">
        <v>4</v>
      </c>
      <c r="C119062" t="s">
        <v>27</v>
      </c>
    </row>
    <row r="119063" spans="1:3" x14ac:dyDescent="0.3">
      <c r="A119063">
        <v>2735.9468999999999</v>
      </c>
      <c r="B119063">
        <v>6</v>
      </c>
      <c r="C119063" t="s">
        <v>20</v>
      </c>
    </row>
    <row r="119064" spans="1:3" x14ac:dyDescent="0.3">
      <c r="A119064">
        <v>2735.9468999999999</v>
      </c>
      <c r="B119064">
        <v>6</v>
      </c>
      <c r="C119064" t="s">
        <v>20</v>
      </c>
    </row>
    <row r="119065" spans="1:3" x14ac:dyDescent="0.3">
      <c r="A119065">
        <v>2735.9468999999999</v>
      </c>
      <c r="B119065">
        <v>6</v>
      </c>
      <c r="C119065" t="s">
        <v>20</v>
      </c>
    </row>
    <row r="119066" spans="1:3" x14ac:dyDescent="0.3">
      <c r="A119066">
        <v>2566.1194</v>
      </c>
      <c r="B119066">
        <v>4</v>
      </c>
      <c r="C119066" t="s">
        <v>27</v>
      </c>
    </row>
    <row r="119067" spans="1:3" x14ac:dyDescent="0.3">
      <c r="A119067">
        <v>2566.1194</v>
      </c>
      <c r="B119067">
        <v>4</v>
      </c>
      <c r="C119067" t="s">
        <v>27</v>
      </c>
    </row>
    <row r="119068" spans="1:3" x14ac:dyDescent="0.3">
      <c r="A119068">
        <v>2563.5889999999999</v>
      </c>
      <c r="B119068">
        <v>6</v>
      </c>
      <c r="C119068" t="s">
        <v>20</v>
      </c>
    </row>
    <row r="119069" spans="1:3" x14ac:dyDescent="0.3">
      <c r="A119069">
        <v>1374.4431999999999</v>
      </c>
      <c r="B119069">
        <v>10</v>
      </c>
      <c r="C119069" t="s">
        <v>28</v>
      </c>
    </row>
    <row r="119070" spans="1:3" x14ac:dyDescent="0.3">
      <c r="A119070">
        <v>1374.4431999999999</v>
      </c>
      <c r="B119070">
        <v>10</v>
      </c>
      <c r="C119070" t="s">
        <v>28</v>
      </c>
    </row>
    <row r="119071" spans="1:3" x14ac:dyDescent="0.3">
      <c r="A119071">
        <v>1381.0732</v>
      </c>
      <c r="B119071">
        <v>8</v>
      </c>
      <c r="C119071" t="s">
        <v>23</v>
      </c>
    </row>
    <row r="119072" spans="1:3" x14ac:dyDescent="0.3">
      <c r="A119072">
        <v>1381.0732</v>
      </c>
      <c r="B119072">
        <v>8</v>
      </c>
      <c r="C119072" t="s">
        <v>23</v>
      </c>
    </row>
    <row r="119073" spans="1:3" x14ac:dyDescent="0.3">
      <c r="A119073">
        <v>874.40859999999998</v>
      </c>
      <c r="B119073">
        <v>7</v>
      </c>
      <c r="C119073" t="s">
        <v>22</v>
      </c>
    </row>
    <row r="119074" spans="1:3" x14ac:dyDescent="0.3">
      <c r="A119074">
        <v>874.40859999999998</v>
      </c>
      <c r="B119074">
        <v>7</v>
      </c>
      <c r="C119074" t="s">
        <v>22</v>
      </c>
    </row>
    <row r="119075" spans="1:3" x14ac:dyDescent="0.3">
      <c r="A119075">
        <v>874.40859999999998</v>
      </c>
      <c r="B119075">
        <v>7</v>
      </c>
      <c r="C119075" t="s">
        <v>22</v>
      </c>
    </row>
    <row r="119076" spans="1:3" x14ac:dyDescent="0.3">
      <c r="A119076">
        <v>874.40859999999998</v>
      </c>
      <c r="B119076">
        <v>7</v>
      </c>
      <c r="C119076" t="s">
        <v>22</v>
      </c>
    </row>
    <row r="119077" spans="1:3" x14ac:dyDescent="0.3">
      <c r="A119077">
        <v>2626.5408000000002</v>
      </c>
      <c r="B119077">
        <v>9</v>
      </c>
      <c r="C119077" t="s">
        <v>19</v>
      </c>
    </row>
    <row r="119078" spans="1:3" x14ac:dyDescent="0.3">
      <c r="A119078">
        <v>2626.5408000000002</v>
      </c>
      <c r="B119078">
        <v>9</v>
      </c>
      <c r="C119078" t="s">
        <v>19</v>
      </c>
    </row>
    <row r="119079" spans="1:3" x14ac:dyDescent="0.3">
      <c r="A119079">
        <v>2626.5408000000002</v>
      </c>
      <c r="B119079">
        <v>9</v>
      </c>
      <c r="C119079" t="s">
        <v>19</v>
      </c>
    </row>
    <row r="119080" spans="1:3" x14ac:dyDescent="0.3">
      <c r="A119080">
        <v>2751.6489000000001</v>
      </c>
      <c r="B119080">
        <v>9</v>
      </c>
      <c r="C119080" t="s">
        <v>19</v>
      </c>
    </row>
    <row r="119081" spans="1:3" x14ac:dyDescent="0.3">
      <c r="A119081">
        <v>2751.6489000000001</v>
      </c>
      <c r="B119081">
        <v>9</v>
      </c>
      <c r="C119081" t="s">
        <v>19</v>
      </c>
    </row>
    <row r="119082" spans="1:3" x14ac:dyDescent="0.3">
      <c r="A119082">
        <v>2751.6489000000001</v>
      </c>
      <c r="B119082">
        <v>9</v>
      </c>
      <c r="C119082" t="s">
        <v>19</v>
      </c>
    </row>
    <row r="119083" spans="1:3" x14ac:dyDescent="0.3">
      <c r="A119083">
        <v>2751.6489000000001</v>
      </c>
      <c r="B119083">
        <v>9</v>
      </c>
      <c r="C119083" t="s">
        <v>19</v>
      </c>
    </row>
    <row r="119084" spans="1:3" x14ac:dyDescent="0.3">
      <c r="A119084">
        <v>2751.6489000000001</v>
      </c>
      <c r="B119084">
        <v>9</v>
      </c>
      <c r="C119084" t="s">
        <v>19</v>
      </c>
    </row>
    <row r="119085" spans="1:3" x14ac:dyDescent="0.3">
      <c r="A119085">
        <v>1381.0732</v>
      </c>
      <c r="B119085">
        <v>4</v>
      </c>
      <c r="C119085" t="s">
        <v>27</v>
      </c>
    </row>
    <row r="119086" spans="1:3" x14ac:dyDescent="0.3">
      <c r="A119086">
        <v>1381.0732</v>
      </c>
      <c r="B119086">
        <v>4</v>
      </c>
      <c r="C119086" t="s">
        <v>27</v>
      </c>
    </row>
    <row r="119087" spans="1:3" x14ac:dyDescent="0.3">
      <c r="A119087">
        <v>2650.3204000000001</v>
      </c>
      <c r="B119087">
        <v>9</v>
      </c>
      <c r="C119087" t="s">
        <v>19</v>
      </c>
    </row>
    <row r="119088" spans="1:3" x14ac:dyDescent="0.3">
      <c r="A119088">
        <v>2650.3204000000001</v>
      </c>
      <c r="B119088">
        <v>9</v>
      </c>
      <c r="C119088" t="s">
        <v>19</v>
      </c>
    </row>
    <row r="119089" spans="1:3" x14ac:dyDescent="0.3">
      <c r="A119089">
        <v>2650.3204000000001</v>
      </c>
      <c r="B119089">
        <v>9</v>
      </c>
      <c r="C119089" t="s">
        <v>19</v>
      </c>
    </row>
    <row r="119090" spans="1:3" x14ac:dyDescent="0.3">
      <c r="A119090">
        <v>2650.3204000000001</v>
      </c>
      <c r="B119090">
        <v>9</v>
      </c>
      <c r="C119090" t="s">
        <v>19</v>
      </c>
    </row>
    <row r="119091" spans="1:3" x14ac:dyDescent="0.3">
      <c r="A119091">
        <v>845.67859999999996</v>
      </c>
      <c r="B119091">
        <v>6</v>
      </c>
      <c r="C119091" t="s">
        <v>20</v>
      </c>
    </row>
    <row r="119092" spans="1:3" x14ac:dyDescent="0.3">
      <c r="A119092">
        <v>845.67859999999996</v>
      </c>
      <c r="B119092">
        <v>6</v>
      </c>
      <c r="C119092" t="s">
        <v>20</v>
      </c>
    </row>
    <row r="119093" spans="1:3" x14ac:dyDescent="0.3">
      <c r="A119093">
        <v>845.67859999999996</v>
      </c>
      <c r="B119093">
        <v>6</v>
      </c>
      <c r="C119093" t="s">
        <v>20</v>
      </c>
    </row>
    <row r="119094" spans="1:3" x14ac:dyDescent="0.3">
      <c r="A119094">
        <v>845.67859999999996</v>
      </c>
      <c r="B119094">
        <v>6</v>
      </c>
      <c r="C119094" t="s">
        <v>20</v>
      </c>
    </row>
    <row r="119095" spans="1:3" x14ac:dyDescent="0.3">
      <c r="A119095">
        <v>666.85649999999998</v>
      </c>
      <c r="B119095">
        <v>4</v>
      </c>
      <c r="C119095" t="s">
        <v>27</v>
      </c>
    </row>
    <row r="119096" spans="1:3" x14ac:dyDescent="0.3">
      <c r="A119096">
        <v>666.85649999999998</v>
      </c>
      <c r="B119096">
        <v>4</v>
      </c>
      <c r="C119096" t="s">
        <v>27</v>
      </c>
    </row>
    <row r="119097" spans="1:3" x14ac:dyDescent="0.3">
      <c r="A119097">
        <v>1297.8004000000001</v>
      </c>
      <c r="B119097">
        <v>1</v>
      </c>
      <c r="C119097" t="s">
        <v>25</v>
      </c>
    </row>
    <row r="119098" spans="1:3" x14ac:dyDescent="0.3">
      <c r="A119098">
        <v>1297.8004000000001</v>
      </c>
      <c r="B119098">
        <v>1</v>
      </c>
      <c r="C119098" t="s">
        <v>25</v>
      </c>
    </row>
    <row r="119099" spans="1:3" x14ac:dyDescent="0.3">
      <c r="A119099">
        <v>639.19830000000002</v>
      </c>
      <c r="B119099">
        <v>10</v>
      </c>
      <c r="C119099" t="s">
        <v>28</v>
      </c>
    </row>
    <row r="119100" spans="1:3" x14ac:dyDescent="0.3">
      <c r="A119100">
        <v>639.19830000000002</v>
      </c>
      <c r="B119100">
        <v>10</v>
      </c>
      <c r="C119100" t="s">
        <v>28</v>
      </c>
    </row>
    <row r="119101" spans="1:3" x14ac:dyDescent="0.3">
      <c r="A119101">
        <v>639.19830000000002</v>
      </c>
      <c r="B119101">
        <v>10</v>
      </c>
      <c r="C119101" t="s">
        <v>28</v>
      </c>
    </row>
    <row r="119102" spans="1:3" x14ac:dyDescent="0.3">
      <c r="A119102">
        <v>639.19830000000002</v>
      </c>
      <c r="B119102">
        <v>10</v>
      </c>
      <c r="C119102" t="s">
        <v>28</v>
      </c>
    </row>
    <row r="119103" spans="1:3" x14ac:dyDescent="0.3">
      <c r="A119103">
        <v>2673.0612999999998</v>
      </c>
      <c r="B119103">
        <v>8</v>
      </c>
      <c r="C119103" t="s">
        <v>23</v>
      </c>
    </row>
    <row r="119104" spans="1:3" x14ac:dyDescent="0.3">
      <c r="A119104">
        <v>2673.0612999999998</v>
      </c>
      <c r="B119104">
        <v>8</v>
      </c>
      <c r="C119104" t="s">
        <v>23</v>
      </c>
    </row>
    <row r="119105" spans="1:3" x14ac:dyDescent="0.3">
      <c r="A119105">
        <v>2634.3973999999998</v>
      </c>
      <c r="B119105">
        <v>9</v>
      </c>
      <c r="C119105" t="s">
        <v>19</v>
      </c>
    </row>
    <row r="119106" spans="1:3" x14ac:dyDescent="0.3">
      <c r="A119106">
        <v>596.68899999999996</v>
      </c>
      <c r="B119106">
        <v>9</v>
      </c>
      <c r="C119106" t="s">
        <v>19</v>
      </c>
    </row>
    <row r="119107" spans="1:3" x14ac:dyDescent="0.3">
      <c r="A119107">
        <v>680.09439999999995</v>
      </c>
      <c r="B119107">
        <v>9</v>
      </c>
      <c r="C119107" t="s">
        <v>19</v>
      </c>
    </row>
    <row r="119108" spans="1:3" x14ac:dyDescent="0.3">
      <c r="A119108">
        <v>680.09439999999995</v>
      </c>
      <c r="B119108">
        <v>9</v>
      </c>
      <c r="C119108" t="s">
        <v>19</v>
      </c>
    </row>
    <row r="119109" spans="1:3" x14ac:dyDescent="0.3">
      <c r="A119109">
        <v>680.09439999999995</v>
      </c>
      <c r="B119109">
        <v>9</v>
      </c>
      <c r="C119109" t="s">
        <v>19</v>
      </c>
    </row>
    <row r="119110" spans="1:3" x14ac:dyDescent="0.3">
      <c r="A119110">
        <v>38.664000000000001</v>
      </c>
      <c r="B119110">
        <v>1</v>
      </c>
      <c r="C119110" t="s">
        <v>25</v>
      </c>
    </row>
    <row r="119111" spans="1:3" x14ac:dyDescent="0.3">
      <c r="A119111">
        <v>30.144400000000001</v>
      </c>
      <c r="B119111">
        <v>9</v>
      </c>
      <c r="C119111" t="s">
        <v>19</v>
      </c>
    </row>
    <row r="119112" spans="1:3" x14ac:dyDescent="0.3">
      <c r="A119112">
        <v>30.144400000000001</v>
      </c>
      <c r="B119112">
        <v>9</v>
      </c>
      <c r="C119112" t="s">
        <v>19</v>
      </c>
    </row>
    <row r="119113" spans="1:3" x14ac:dyDescent="0.3">
      <c r="A119113">
        <v>34.553400000000003</v>
      </c>
      <c r="B119113">
        <v>9</v>
      </c>
      <c r="C119113" t="s">
        <v>19</v>
      </c>
    </row>
    <row r="119114" spans="1:3" x14ac:dyDescent="0.3">
      <c r="A119114">
        <v>34.553400000000003</v>
      </c>
      <c r="B119114">
        <v>9</v>
      </c>
      <c r="C119114" t="s">
        <v>19</v>
      </c>
    </row>
    <row r="119115" spans="1:3" x14ac:dyDescent="0.3">
      <c r="A119115">
        <v>34.553400000000003</v>
      </c>
      <c r="B119115">
        <v>9</v>
      </c>
      <c r="C119115" t="s">
        <v>19</v>
      </c>
    </row>
    <row r="119116" spans="1:3" x14ac:dyDescent="0.3">
      <c r="A119116">
        <v>40.840800000000002</v>
      </c>
      <c r="B119116">
        <v>9</v>
      </c>
      <c r="C119116" t="s">
        <v>19</v>
      </c>
    </row>
    <row r="119117" spans="1:3" x14ac:dyDescent="0.3">
      <c r="A119117">
        <v>40.840800000000002</v>
      </c>
      <c r="B119117">
        <v>9</v>
      </c>
      <c r="C119117" t="s">
        <v>19</v>
      </c>
    </row>
    <row r="119118" spans="1:3" x14ac:dyDescent="0.3">
      <c r="A119118">
        <v>40.840800000000002</v>
      </c>
      <c r="B119118">
        <v>9</v>
      </c>
      <c r="C119118" t="s">
        <v>19</v>
      </c>
    </row>
    <row r="119119" spans="1:3" x14ac:dyDescent="0.3">
      <c r="A119119">
        <v>28.1554</v>
      </c>
      <c r="B119119">
        <v>9</v>
      </c>
      <c r="C119119" t="s">
        <v>19</v>
      </c>
    </row>
    <row r="119120" spans="1:3" x14ac:dyDescent="0.3">
      <c r="A119120">
        <v>28.1554</v>
      </c>
      <c r="B119120">
        <v>9</v>
      </c>
      <c r="C119120" t="s">
        <v>19</v>
      </c>
    </row>
    <row r="119121" spans="1:3" x14ac:dyDescent="0.3">
      <c r="A119121">
        <v>16.552900000000001</v>
      </c>
      <c r="B119121">
        <v>9</v>
      </c>
      <c r="C119121" t="s">
        <v>19</v>
      </c>
    </row>
    <row r="119122" spans="1:3" x14ac:dyDescent="0.3">
      <c r="A119122">
        <v>16.552900000000001</v>
      </c>
      <c r="B119122">
        <v>9</v>
      </c>
      <c r="C119122" t="s">
        <v>19</v>
      </c>
    </row>
    <row r="119123" spans="1:3" x14ac:dyDescent="0.3">
      <c r="A119123">
        <v>27.061499999999999</v>
      </c>
      <c r="B119123">
        <v>9</v>
      </c>
      <c r="C119123" t="s">
        <v>19</v>
      </c>
    </row>
    <row r="119124" spans="1:3" x14ac:dyDescent="0.3">
      <c r="A119124">
        <v>65.172899999999998</v>
      </c>
      <c r="B119124">
        <v>9</v>
      </c>
      <c r="C119124" t="s">
        <v>19</v>
      </c>
    </row>
    <row r="119125" spans="1:3" x14ac:dyDescent="0.3">
      <c r="A119125">
        <v>65.172899999999998</v>
      </c>
      <c r="B119125">
        <v>9</v>
      </c>
      <c r="C119125" t="s">
        <v>19</v>
      </c>
    </row>
    <row r="119126" spans="1:3" x14ac:dyDescent="0.3">
      <c r="A119126">
        <v>2.5305</v>
      </c>
      <c r="B119126">
        <v>9</v>
      </c>
      <c r="C119126" t="s">
        <v>19</v>
      </c>
    </row>
    <row r="119127" spans="1:3" x14ac:dyDescent="0.3">
      <c r="A119127">
        <v>38.664000000000001</v>
      </c>
      <c r="B119127">
        <v>1</v>
      </c>
      <c r="C119127" t="s">
        <v>25</v>
      </c>
    </row>
    <row r="119128" spans="1:3" x14ac:dyDescent="0.3">
      <c r="A119128">
        <v>108.2458</v>
      </c>
      <c r="B119128">
        <v>1</v>
      </c>
      <c r="C119128" t="s">
        <v>25</v>
      </c>
    </row>
    <row r="119129" spans="1:3" x14ac:dyDescent="0.3">
      <c r="A119129">
        <v>108.2458</v>
      </c>
      <c r="B119129">
        <v>1</v>
      </c>
      <c r="C119129" t="s">
        <v>25</v>
      </c>
    </row>
    <row r="119130" spans="1:3" x14ac:dyDescent="0.3">
      <c r="A119130">
        <v>108.2458</v>
      </c>
      <c r="B119130">
        <v>1</v>
      </c>
      <c r="C119130" t="s">
        <v>25</v>
      </c>
    </row>
    <row r="119131" spans="1:3" x14ac:dyDescent="0.3">
      <c r="A119131">
        <v>108.2458</v>
      </c>
      <c r="B119131">
        <v>1</v>
      </c>
      <c r="C119131" t="s">
        <v>25</v>
      </c>
    </row>
    <row r="119132" spans="1:3" x14ac:dyDescent="0.3">
      <c r="A119132">
        <v>26.276900000000001</v>
      </c>
      <c r="B119132">
        <v>1</v>
      </c>
      <c r="C119132" t="s">
        <v>25</v>
      </c>
    </row>
    <row r="119133" spans="1:3" x14ac:dyDescent="0.3">
      <c r="A119133">
        <v>26.276900000000001</v>
      </c>
      <c r="B119133">
        <v>1</v>
      </c>
      <c r="C119133" t="s">
        <v>25</v>
      </c>
    </row>
    <row r="119134" spans="1:3" x14ac:dyDescent="0.3">
      <c r="A119134">
        <v>23.746500000000001</v>
      </c>
      <c r="B119134">
        <v>4</v>
      </c>
      <c r="C119134" t="s">
        <v>27</v>
      </c>
    </row>
    <row r="119135" spans="1:3" x14ac:dyDescent="0.3">
      <c r="A119135">
        <v>36.940199999999997</v>
      </c>
      <c r="B119135">
        <v>6</v>
      </c>
      <c r="C119135" t="s">
        <v>20</v>
      </c>
    </row>
    <row r="119136" spans="1:3" x14ac:dyDescent="0.3">
      <c r="A119136">
        <v>36.940199999999997</v>
      </c>
      <c r="B119136">
        <v>6</v>
      </c>
      <c r="C119136" t="s">
        <v>20</v>
      </c>
    </row>
    <row r="119137" spans="1:3" x14ac:dyDescent="0.3">
      <c r="A119137">
        <v>36.940199999999997</v>
      </c>
      <c r="B119137">
        <v>6</v>
      </c>
      <c r="C119137" t="s">
        <v>20</v>
      </c>
    </row>
    <row r="119138" spans="1:3" x14ac:dyDescent="0.3">
      <c r="A119138">
        <v>110.59950000000001</v>
      </c>
      <c r="B119138">
        <v>4</v>
      </c>
      <c r="C119138" t="s">
        <v>27</v>
      </c>
    </row>
    <row r="119139" spans="1:3" x14ac:dyDescent="0.3">
      <c r="A119139">
        <v>110.59950000000001</v>
      </c>
      <c r="B119139">
        <v>4</v>
      </c>
      <c r="C119139" t="s">
        <v>27</v>
      </c>
    </row>
    <row r="119140" spans="1:3" x14ac:dyDescent="0.3">
      <c r="A119140">
        <v>110.59950000000001</v>
      </c>
      <c r="B119140">
        <v>4</v>
      </c>
      <c r="C119140" t="s">
        <v>27</v>
      </c>
    </row>
    <row r="119141" spans="1:3" x14ac:dyDescent="0.3">
      <c r="A119141">
        <v>141.95939999999999</v>
      </c>
      <c r="B119141">
        <v>1</v>
      </c>
      <c r="C119141" t="s">
        <v>25</v>
      </c>
    </row>
    <row r="119142" spans="1:3" x14ac:dyDescent="0.3">
      <c r="A119142">
        <v>141.95939999999999</v>
      </c>
      <c r="B119142">
        <v>1</v>
      </c>
      <c r="C119142" t="s">
        <v>25</v>
      </c>
    </row>
    <row r="119143" spans="1:3" x14ac:dyDescent="0.3">
      <c r="A119143">
        <v>141.95939999999999</v>
      </c>
      <c r="B119143">
        <v>1</v>
      </c>
      <c r="C119143" t="s">
        <v>25</v>
      </c>
    </row>
    <row r="119144" spans="1:3" x14ac:dyDescent="0.3">
      <c r="A119144">
        <v>141.95939999999999</v>
      </c>
      <c r="B119144">
        <v>1</v>
      </c>
      <c r="C119144" t="s">
        <v>25</v>
      </c>
    </row>
    <row r="119145" spans="1:3" x14ac:dyDescent="0.3">
      <c r="A119145">
        <v>40.432000000000002</v>
      </c>
      <c r="B119145">
        <v>6</v>
      </c>
      <c r="C119145" t="s">
        <v>20</v>
      </c>
    </row>
    <row r="119146" spans="1:3" x14ac:dyDescent="0.3">
      <c r="A119146">
        <v>40.432000000000002</v>
      </c>
      <c r="B119146">
        <v>6</v>
      </c>
      <c r="C119146" t="s">
        <v>20</v>
      </c>
    </row>
    <row r="119147" spans="1:3" x14ac:dyDescent="0.3">
      <c r="A119147">
        <v>95.670900000000003</v>
      </c>
      <c r="B119147">
        <v>4</v>
      </c>
      <c r="C119147" t="s">
        <v>27</v>
      </c>
    </row>
    <row r="119148" spans="1:3" x14ac:dyDescent="0.3">
      <c r="A119148">
        <v>95.670900000000003</v>
      </c>
      <c r="B119148">
        <v>4</v>
      </c>
      <c r="C119148" t="s">
        <v>27</v>
      </c>
    </row>
    <row r="119149" spans="1:3" x14ac:dyDescent="0.3">
      <c r="A119149">
        <v>95.670900000000003</v>
      </c>
      <c r="B119149">
        <v>4</v>
      </c>
      <c r="C119149" t="s">
        <v>27</v>
      </c>
    </row>
    <row r="119150" spans="1:3" x14ac:dyDescent="0.3">
      <c r="A119150">
        <v>55.216900000000003</v>
      </c>
      <c r="B119150">
        <v>6</v>
      </c>
      <c r="C119150" t="s">
        <v>20</v>
      </c>
    </row>
    <row r="119151" spans="1:3" x14ac:dyDescent="0.3">
      <c r="A119151">
        <v>55.216900000000003</v>
      </c>
      <c r="B119151">
        <v>6</v>
      </c>
      <c r="C119151" t="s">
        <v>20</v>
      </c>
    </row>
    <row r="119152" spans="1:3" x14ac:dyDescent="0.3">
      <c r="A119152">
        <v>55.216900000000003</v>
      </c>
      <c r="B119152">
        <v>6</v>
      </c>
      <c r="C119152" t="s">
        <v>20</v>
      </c>
    </row>
    <row r="119153" spans="1:3" x14ac:dyDescent="0.3">
      <c r="A119153">
        <v>76.2119</v>
      </c>
      <c r="B119153">
        <v>1</v>
      </c>
      <c r="C119153" t="s">
        <v>25</v>
      </c>
    </row>
    <row r="119154" spans="1:3" x14ac:dyDescent="0.3">
      <c r="A119154">
        <v>76.2119</v>
      </c>
      <c r="B119154">
        <v>1</v>
      </c>
      <c r="C119154" t="s">
        <v>25</v>
      </c>
    </row>
    <row r="119155" spans="1:3" x14ac:dyDescent="0.3">
      <c r="A119155">
        <v>76.2119</v>
      </c>
      <c r="B119155">
        <v>1</v>
      </c>
      <c r="C119155" t="s">
        <v>25</v>
      </c>
    </row>
    <row r="119156" spans="1:3" x14ac:dyDescent="0.3">
      <c r="A119156">
        <v>136.99789999999999</v>
      </c>
      <c r="B119156">
        <v>1</v>
      </c>
      <c r="C119156" t="s">
        <v>25</v>
      </c>
    </row>
    <row r="119157" spans="1:3" x14ac:dyDescent="0.3">
      <c r="A119157">
        <v>136.99789999999999</v>
      </c>
      <c r="B119157">
        <v>1</v>
      </c>
      <c r="C119157" t="s">
        <v>25</v>
      </c>
    </row>
    <row r="119158" spans="1:3" x14ac:dyDescent="0.3">
      <c r="A119158">
        <v>132.5779</v>
      </c>
      <c r="B119158">
        <v>6</v>
      </c>
      <c r="C119158" t="s">
        <v>20</v>
      </c>
    </row>
    <row r="119159" spans="1:3" x14ac:dyDescent="0.3">
      <c r="A119159">
        <v>132.5779</v>
      </c>
      <c r="B119159">
        <v>6</v>
      </c>
      <c r="C119159" t="s">
        <v>20</v>
      </c>
    </row>
    <row r="119160" spans="1:3" x14ac:dyDescent="0.3">
      <c r="A119160">
        <v>5.5140000000000002</v>
      </c>
      <c r="B119160">
        <v>6</v>
      </c>
      <c r="C119160" t="s">
        <v>20</v>
      </c>
    </row>
    <row r="119161" spans="1:3" x14ac:dyDescent="0.3">
      <c r="A119161">
        <v>44.177900000000001</v>
      </c>
      <c r="B119161">
        <v>4</v>
      </c>
      <c r="C119161" t="s">
        <v>27</v>
      </c>
    </row>
    <row r="119162" spans="1:3" x14ac:dyDescent="0.3">
      <c r="A119162">
        <v>44.177900000000001</v>
      </c>
      <c r="B119162">
        <v>4</v>
      </c>
      <c r="C119162" t="s">
        <v>27</v>
      </c>
    </row>
    <row r="119163" spans="1:3" x14ac:dyDescent="0.3">
      <c r="A119163">
        <v>79.526899999999998</v>
      </c>
      <c r="B119163">
        <v>6</v>
      </c>
      <c r="C119163" t="s">
        <v>20</v>
      </c>
    </row>
    <row r="119164" spans="1:3" x14ac:dyDescent="0.3">
      <c r="A119164">
        <v>79.526899999999998</v>
      </c>
      <c r="B119164">
        <v>6</v>
      </c>
      <c r="C119164" t="s">
        <v>20</v>
      </c>
    </row>
    <row r="119165" spans="1:3" x14ac:dyDescent="0.3">
      <c r="A119165">
        <v>5.5140000000000002</v>
      </c>
      <c r="B119165">
        <v>7</v>
      </c>
      <c r="C119165" t="s">
        <v>22</v>
      </c>
    </row>
    <row r="119166" spans="1:3" x14ac:dyDescent="0.3">
      <c r="A119166">
        <v>27.614000000000001</v>
      </c>
      <c r="B119166">
        <v>7</v>
      </c>
      <c r="C119166" t="s">
        <v>22</v>
      </c>
    </row>
    <row r="119167" spans="1:3" x14ac:dyDescent="0.3">
      <c r="A119167">
        <v>24.2879</v>
      </c>
      <c r="B119167">
        <v>10</v>
      </c>
      <c r="C119167" t="s">
        <v>28</v>
      </c>
    </row>
    <row r="119168" spans="1:3" x14ac:dyDescent="0.3">
      <c r="A119168">
        <v>133.10830000000001</v>
      </c>
      <c r="B119168">
        <v>8</v>
      </c>
      <c r="C119168" t="s">
        <v>23</v>
      </c>
    </row>
    <row r="119169" spans="1:3" x14ac:dyDescent="0.3">
      <c r="A119169">
        <v>133.10830000000001</v>
      </c>
      <c r="B119169">
        <v>8</v>
      </c>
      <c r="C119169" t="s">
        <v>23</v>
      </c>
    </row>
    <row r="119170" spans="1:3" x14ac:dyDescent="0.3">
      <c r="A119170">
        <v>133.10830000000001</v>
      </c>
      <c r="B119170">
        <v>8</v>
      </c>
      <c r="C119170" t="s">
        <v>23</v>
      </c>
    </row>
    <row r="119171" spans="1:3" x14ac:dyDescent="0.3">
      <c r="A119171">
        <v>133.10830000000001</v>
      </c>
      <c r="B119171">
        <v>8</v>
      </c>
      <c r="C119171" t="s">
        <v>23</v>
      </c>
    </row>
    <row r="119172" spans="1:3" x14ac:dyDescent="0.3">
      <c r="A119172">
        <v>32.575400000000002</v>
      </c>
      <c r="B119172">
        <v>10</v>
      </c>
      <c r="C119172" t="s">
        <v>28</v>
      </c>
    </row>
    <row r="119173" spans="1:3" x14ac:dyDescent="0.3">
      <c r="A119173">
        <v>32.575400000000002</v>
      </c>
      <c r="B119173">
        <v>10</v>
      </c>
      <c r="C119173" t="s">
        <v>28</v>
      </c>
    </row>
    <row r="119174" spans="1:3" x14ac:dyDescent="0.3">
      <c r="A119174">
        <v>5.5140000000000002</v>
      </c>
      <c r="B119174">
        <v>8</v>
      </c>
      <c r="C119174" t="s">
        <v>23</v>
      </c>
    </row>
    <row r="119175" spans="1:3" x14ac:dyDescent="0.3">
      <c r="A119175">
        <v>26.276900000000001</v>
      </c>
      <c r="B119175">
        <v>8</v>
      </c>
      <c r="C119175" t="s">
        <v>23</v>
      </c>
    </row>
    <row r="119176" spans="1:3" x14ac:dyDescent="0.3">
      <c r="A119176">
        <v>26.276900000000001</v>
      </c>
      <c r="B119176">
        <v>8</v>
      </c>
      <c r="C119176" t="s">
        <v>23</v>
      </c>
    </row>
    <row r="119177" spans="1:3" x14ac:dyDescent="0.3">
      <c r="A119177">
        <v>66.277900000000002</v>
      </c>
      <c r="B119177">
        <v>7</v>
      </c>
      <c r="C119177" t="s">
        <v>22</v>
      </c>
    </row>
    <row r="119178" spans="1:3" x14ac:dyDescent="0.3">
      <c r="A119178">
        <v>66.277900000000002</v>
      </c>
      <c r="B119178">
        <v>7</v>
      </c>
      <c r="C119178" t="s">
        <v>22</v>
      </c>
    </row>
    <row r="119179" spans="1:3" x14ac:dyDescent="0.3">
      <c r="A119179">
        <v>98.322900000000004</v>
      </c>
      <c r="B119179">
        <v>7</v>
      </c>
      <c r="C119179" t="s">
        <v>22</v>
      </c>
    </row>
    <row r="119180" spans="1:3" x14ac:dyDescent="0.3">
      <c r="A119180">
        <v>98.322900000000004</v>
      </c>
      <c r="B119180">
        <v>7</v>
      </c>
      <c r="C119180" t="s">
        <v>22</v>
      </c>
    </row>
    <row r="119181" spans="1:3" x14ac:dyDescent="0.3">
      <c r="A119181">
        <v>98.322900000000004</v>
      </c>
      <c r="B119181">
        <v>7</v>
      </c>
      <c r="C119181" t="s">
        <v>22</v>
      </c>
    </row>
    <row r="119182" spans="1:3" x14ac:dyDescent="0.3">
      <c r="A119182">
        <v>49.990200000000002</v>
      </c>
      <c r="B119182">
        <v>6</v>
      </c>
      <c r="C119182" t="s">
        <v>20</v>
      </c>
    </row>
    <row r="119183" spans="1:3" x14ac:dyDescent="0.3">
      <c r="A119183">
        <v>49.990200000000002</v>
      </c>
      <c r="B119183">
        <v>6</v>
      </c>
      <c r="C119183" t="s">
        <v>20</v>
      </c>
    </row>
    <row r="119184" spans="1:3" x14ac:dyDescent="0.3">
      <c r="A119184">
        <v>49.990200000000002</v>
      </c>
      <c r="B119184">
        <v>6</v>
      </c>
      <c r="C119184" t="s">
        <v>20</v>
      </c>
    </row>
    <row r="119185" spans="1:3" x14ac:dyDescent="0.3">
      <c r="A119185">
        <v>38.674999999999997</v>
      </c>
      <c r="B119185">
        <v>6</v>
      </c>
      <c r="C119185" t="s">
        <v>20</v>
      </c>
    </row>
    <row r="119186" spans="1:3" x14ac:dyDescent="0.3">
      <c r="A119186">
        <v>82.852900000000005</v>
      </c>
      <c r="B119186">
        <v>6</v>
      </c>
      <c r="C119186" t="s">
        <v>20</v>
      </c>
    </row>
    <row r="119187" spans="1:3" x14ac:dyDescent="0.3">
      <c r="A119187">
        <v>82.852900000000005</v>
      </c>
      <c r="B119187">
        <v>6</v>
      </c>
      <c r="C119187" t="s">
        <v>20</v>
      </c>
    </row>
    <row r="119188" spans="1:3" x14ac:dyDescent="0.3">
      <c r="A119188">
        <v>82.852900000000005</v>
      </c>
      <c r="B119188">
        <v>6</v>
      </c>
      <c r="C119188" t="s">
        <v>20</v>
      </c>
    </row>
    <row r="119189" spans="1:3" x14ac:dyDescent="0.3">
      <c r="A119189">
        <v>8.7848000000000006</v>
      </c>
      <c r="B119189">
        <v>1</v>
      </c>
      <c r="C119189" t="s">
        <v>25</v>
      </c>
    </row>
    <row r="119190" spans="1:3" x14ac:dyDescent="0.3">
      <c r="A119190">
        <v>33.127899999999997</v>
      </c>
      <c r="B119190">
        <v>9</v>
      </c>
      <c r="C119190" t="s">
        <v>19</v>
      </c>
    </row>
    <row r="119191" spans="1:3" x14ac:dyDescent="0.3">
      <c r="A119191">
        <v>33.127899999999997</v>
      </c>
      <c r="B119191">
        <v>9</v>
      </c>
      <c r="C119191" t="s">
        <v>19</v>
      </c>
    </row>
    <row r="119192" spans="1:3" x14ac:dyDescent="0.3">
      <c r="A119192">
        <v>28.1554</v>
      </c>
      <c r="B119192">
        <v>9</v>
      </c>
      <c r="C119192" t="s">
        <v>19</v>
      </c>
    </row>
    <row r="119193" spans="1:3" x14ac:dyDescent="0.3">
      <c r="A119193">
        <v>28.1554</v>
      </c>
      <c r="B119193">
        <v>9</v>
      </c>
      <c r="C119193" t="s">
        <v>19</v>
      </c>
    </row>
    <row r="119194" spans="1:3" x14ac:dyDescent="0.3">
      <c r="A119194">
        <v>8.0443999999999996</v>
      </c>
      <c r="B119194">
        <v>9</v>
      </c>
      <c r="C119194" t="s">
        <v>19</v>
      </c>
    </row>
    <row r="119195" spans="1:3" x14ac:dyDescent="0.3">
      <c r="A119195">
        <v>8.0443999999999996</v>
      </c>
      <c r="B119195">
        <v>9</v>
      </c>
      <c r="C119195" t="s">
        <v>19</v>
      </c>
    </row>
    <row r="119196" spans="1:3" x14ac:dyDescent="0.3">
      <c r="A119196">
        <v>136.99789999999999</v>
      </c>
      <c r="B119196">
        <v>9</v>
      </c>
      <c r="C119196" t="s">
        <v>19</v>
      </c>
    </row>
    <row r="119197" spans="1:3" x14ac:dyDescent="0.3">
      <c r="A119197">
        <v>136.99789999999999</v>
      </c>
      <c r="B119197">
        <v>9</v>
      </c>
      <c r="C119197" t="s">
        <v>19</v>
      </c>
    </row>
    <row r="119198" spans="1:3" x14ac:dyDescent="0.3">
      <c r="A119198">
        <v>107.0966</v>
      </c>
      <c r="B119198">
        <v>9</v>
      </c>
      <c r="C119198" t="s">
        <v>19</v>
      </c>
    </row>
    <row r="119199" spans="1:3" x14ac:dyDescent="0.3">
      <c r="A119199">
        <v>107.0966</v>
      </c>
      <c r="B119199">
        <v>9</v>
      </c>
      <c r="C119199" t="s">
        <v>19</v>
      </c>
    </row>
    <row r="119200" spans="1:3" x14ac:dyDescent="0.3">
      <c r="A119200">
        <v>107.0966</v>
      </c>
      <c r="B119200">
        <v>9</v>
      </c>
      <c r="C119200" t="s">
        <v>19</v>
      </c>
    </row>
    <row r="119201" spans="1:3" x14ac:dyDescent="0.3">
      <c r="A119201">
        <v>107.0966</v>
      </c>
      <c r="B119201">
        <v>9</v>
      </c>
      <c r="C119201" t="s">
        <v>19</v>
      </c>
    </row>
    <row r="119202" spans="1:3" x14ac:dyDescent="0.3">
      <c r="A119202">
        <v>59.658999999999999</v>
      </c>
      <c r="B119202">
        <v>4</v>
      </c>
      <c r="C119202" t="s">
        <v>27</v>
      </c>
    </row>
    <row r="119203" spans="1:3" x14ac:dyDescent="0.3">
      <c r="A119203">
        <v>6.9394</v>
      </c>
      <c r="B119203">
        <v>6</v>
      </c>
      <c r="C119203" t="s">
        <v>20</v>
      </c>
    </row>
    <row r="119204" spans="1:3" x14ac:dyDescent="0.3">
      <c r="A119204">
        <v>6.9394</v>
      </c>
      <c r="B119204">
        <v>6</v>
      </c>
      <c r="C119204" t="s">
        <v>20</v>
      </c>
    </row>
    <row r="119205" spans="1:3" x14ac:dyDescent="0.3">
      <c r="A119205">
        <v>43.072899999999997</v>
      </c>
      <c r="B119205">
        <v>5</v>
      </c>
      <c r="C119205" t="s">
        <v>26</v>
      </c>
    </row>
    <row r="119206" spans="1:3" x14ac:dyDescent="0.3">
      <c r="A119206">
        <v>43.072899999999997</v>
      </c>
      <c r="B119206">
        <v>5</v>
      </c>
      <c r="C119206" t="s">
        <v>26</v>
      </c>
    </row>
    <row r="119207" spans="1:3" x14ac:dyDescent="0.3">
      <c r="A119207">
        <v>55.238999999999997</v>
      </c>
      <c r="B119207">
        <v>6</v>
      </c>
      <c r="C119207" t="s">
        <v>20</v>
      </c>
    </row>
    <row r="119208" spans="1:3" x14ac:dyDescent="0.3">
      <c r="A119208">
        <v>40.078400000000002</v>
      </c>
      <c r="B119208">
        <v>1</v>
      </c>
      <c r="C119208" t="s">
        <v>25</v>
      </c>
    </row>
    <row r="119209" spans="1:3" x14ac:dyDescent="0.3">
      <c r="A119209">
        <v>40.078400000000002</v>
      </c>
      <c r="B119209">
        <v>1</v>
      </c>
      <c r="C119209" t="s">
        <v>25</v>
      </c>
    </row>
    <row r="119210" spans="1:3" x14ac:dyDescent="0.3">
      <c r="A119210">
        <v>40.078400000000002</v>
      </c>
      <c r="B119210">
        <v>1</v>
      </c>
      <c r="C119210" t="s">
        <v>25</v>
      </c>
    </row>
    <row r="119211" spans="1:3" x14ac:dyDescent="0.3">
      <c r="A119211">
        <v>71.791899999999998</v>
      </c>
      <c r="B119211">
        <v>6</v>
      </c>
      <c r="C119211" t="s">
        <v>20</v>
      </c>
    </row>
    <row r="119212" spans="1:3" x14ac:dyDescent="0.3">
      <c r="A119212">
        <v>71.791899999999998</v>
      </c>
      <c r="B119212">
        <v>6</v>
      </c>
      <c r="C119212" t="s">
        <v>20</v>
      </c>
    </row>
    <row r="119213" spans="1:3" x14ac:dyDescent="0.3">
      <c r="A119213">
        <v>71.791899999999998</v>
      </c>
      <c r="B119213">
        <v>6</v>
      </c>
      <c r="C119213" t="s">
        <v>20</v>
      </c>
    </row>
    <row r="119214" spans="1:3" x14ac:dyDescent="0.3">
      <c r="A119214">
        <v>71.791899999999998</v>
      </c>
      <c r="B119214">
        <v>4</v>
      </c>
      <c r="C119214" t="s">
        <v>27</v>
      </c>
    </row>
    <row r="119215" spans="1:3" x14ac:dyDescent="0.3">
      <c r="A119215">
        <v>71.791899999999998</v>
      </c>
      <c r="B119215">
        <v>4</v>
      </c>
      <c r="C119215" t="s">
        <v>27</v>
      </c>
    </row>
    <row r="119216" spans="1:3" x14ac:dyDescent="0.3">
      <c r="A119216">
        <v>71.791899999999998</v>
      </c>
      <c r="B119216">
        <v>4</v>
      </c>
      <c r="C119216" t="s">
        <v>27</v>
      </c>
    </row>
    <row r="119217" spans="1:3" x14ac:dyDescent="0.3">
      <c r="A119217">
        <v>71.791899999999998</v>
      </c>
      <c r="B119217">
        <v>4</v>
      </c>
      <c r="C119217" t="s">
        <v>27</v>
      </c>
    </row>
    <row r="119218" spans="1:3" x14ac:dyDescent="0.3">
      <c r="A119218">
        <v>71.791899999999998</v>
      </c>
      <c r="B119218">
        <v>4</v>
      </c>
      <c r="C119218" t="s">
        <v>27</v>
      </c>
    </row>
    <row r="119219" spans="1:3" x14ac:dyDescent="0.3">
      <c r="A119219">
        <v>71.791899999999998</v>
      </c>
      <c r="B119219">
        <v>4</v>
      </c>
      <c r="C119219" t="s">
        <v>27</v>
      </c>
    </row>
    <row r="119220" spans="1:3" x14ac:dyDescent="0.3">
      <c r="A119220">
        <v>41.183399999999999</v>
      </c>
      <c r="B119220">
        <v>6</v>
      </c>
      <c r="C119220" t="s">
        <v>20</v>
      </c>
    </row>
    <row r="119221" spans="1:3" x14ac:dyDescent="0.3">
      <c r="A119221">
        <v>41.183399999999999</v>
      </c>
      <c r="B119221">
        <v>6</v>
      </c>
      <c r="C119221" t="s">
        <v>20</v>
      </c>
    </row>
    <row r="119222" spans="1:3" x14ac:dyDescent="0.3">
      <c r="A119222">
        <v>41.183399999999999</v>
      </c>
      <c r="B119222">
        <v>6</v>
      </c>
      <c r="C119222" t="s">
        <v>20</v>
      </c>
    </row>
    <row r="119223" spans="1:3" x14ac:dyDescent="0.3">
      <c r="A119223">
        <v>26.486899999999999</v>
      </c>
      <c r="B119223">
        <v>6</v>
      </c>
      <c r="C119223" t="s">
        <v>20</v>
      </c>
    </row>
    <row r="119224" spans="1:3" x14ac:dyDescent="0.3">
      <c r="A119224">
        <v>26.486899999999999</v>
      </c>
      <c r="B119224">
        <v>6</v>
      </c>
      <c r="C119224" t="s">
        <v>20</v>
      </c>
    </row>
    <row r="119225" spans="1:3" x14ac:dyDescent="0.3">
      <c r="A119225">
        <v>26.486899999999999</v>
      </c>
      <c r="B119225">
        <v>6</v>
      </c>
      <c r="C119225" t="s">
        <v>20</v>
      </c>
    </row>
    <row r="119226" spans="1:3" x14ac:dyDescent="0.3">
      <c r="A119226">
        <v>26.486899999999999</v>
      </c>
      <c r="B119226">
        <v>6</v>
      </c>
      <c r="C119226" t="s">
        <v>20</v>
      </c>
    </row>
    <row r="119227" spans="1:3" x14ac:dyDescent="0.3">
      <c r="A119227">
        <v>26.486899999999999</v>
      </c>
      <c r="B119227">
        <v>6</v>
      </c>
      <c r="C119227" t="s">
        <v>20</v>
      </c>
    </row>
    <row r="119228" spans="1:3" x14ac:dyDescent="0.3">
      <c r="A119228">
        <v>26.486899999999999</v>
      </c>
      <c r="B119228">
        <v>6</v>
      </c>
      <c r="C119228" t="s">
        <v>20</v>
      </c>
    </row>
    <row r="119229" spans="1:3" x14ac:dyDescent="0.3">
      <c r="A119229">
        <v>16.552900000000001</v>
      </c>
      <c r="B119229">
        <v>1</v>
      </c>
      <c r="C119229" t="s">
        <v>25</v>
      </c>
    </row>
    <row r="119230" spans="1:3" x14ac:dyDescent="0.3">
      <c r="A119230">
        <v>16.552900000000001</v>
      </c>
      <c r="B119230">
        <v>1</v>
      </c>
      <c r="C119230" t="s">
        <v>25</v>
      </c>
    </row>
    <row r="119231" spans="1:3" x14ac:dyDescent="0.3">
      <c r="A119231">
        <v>55.216900000000003</v>
      </c>
      <c r="B119231">
        <v>4</v>
      </c>
      <c r="C119231" t="s">
        <v>27</v>
      </c>
    </row>
    <row r="119232" spans="1:3" x14ac:dyDescent="0.3">
      <c r="A119232">
        <v>55.216900000000003</v>
      </c>
      <c r="B119232">
        <v>4</v>
      </c>
      <c r="C119232" t="s">
        <v>27</v>
      </c>
    </row>
    <row r="119233" spans="1:3" x14ac:dyDescent="0.3">
      <c r="A119233">
        <v>55.216900000000003</v>
      </c>
      <c r="B119233">
        <v>4</v>
      </c>
      <c r="C119233" t="s">
        <v>27</v>
      </c>
    </row>
    <row r="119234" spans="1:3" x14ac:dyDescent="0.3">
      <c r="A119234">
        <v>15.447900000000001</v>
      </c>
      <c r="B119234">
        <v>6</v>
      </c>
      <c r="C119234" t="s">
        <v>20</v>
      </c>
    </row>
    <row r="119235" spans="1:3" x14ac:dyDescent="0.3">
      <c r="A119235">
        <v>15.447900000000001</v>
      </c>
      <c r="B119235">
        <v>6</v>
      </c>
      <c r="C119235" t="s">
        <v>20</v>
      </c>
    </row>
    <row r="119236" spans="1:3" x14ac:dyDescent="0.3">
      <c r="A119236">
        <v>5.5140000000000002</v>
      </c>
      <c r="B119236">
        <v>6</v>
      </c>
      <c r="C119236" t="s">
        <v>20</v>
      </c>
    </row>
    <row r="119237" spans="1:3" x14ac:dyDescent="0.3">
      <c r="A119237">
        <v>99.416899999999998</v>
      </c>
      <c r="B119237">
        <v>6</v>
      </c>
      <c r="C119237" t="s">
        <v>20</v>
      </c>
    </row>
    <row r="119238" spans="1:3" x14ac:dyDescent="0.3">
      <c r="A119238">
        <v>99.416899999999998</v>
      </c>
      <c r="B119238">
        <v>6</v>
      </c>
      <c r="C119238" t="s">
        <v>20</v>
      </c>
    </row>
    <row r="119239" spans="1:3" x14ac:dyDescent="0.3">
      <c r="A119239">
        <v>99.416899999999998</v>
      </c>
      <c r="B119239">
        <v>6</v>
      </c>
      <c r="C119239" t="s">
        <v>20</v>
      </c>
    </row>
    <row r="119240" spans="1:3" x14ac:dyDescent="0.3">
      <c r="A119240">
        <v>101.19589999999999</v>
      </c>
      <c r="B119240">
        <v>10</v>
      </c>
      <c r="C119240" t="s">
        <v>28</v>
      </c>
    </row>
    <row r="119241" spans="1:3" x14ac:dyDescent="0.3">
      <c r="A119241">
        <v>101.19589999999999</v>
      </c>
      <c r="B119241">
        <v>10</v>
      </c>
      <c r="C119241" t="s">
        <v>28</v>
      </c>
    </row>
    <row r="119242" spans="1:3" x14ac:dyDescent="0.3">
      <c r="A119242">
        <v>101.19589999999999</v>
      </c>
      <c r="B119242">
        <v>10</v>
      </c>
      <c r="C119242" t="s">
        <v>28</v>
      </c>
    </row>
    <row r="119243" spans="1:3" x14ac:dyDescent="0.3">
      <c r="A119243">
        <v>35.669400000000003</v>
      </c>
      <c r="B119243">
        <v>10</v>
      </c>
      <c r="C119243" t="s">
        <v>28</v>
      </c>
    </row>
    <row r="119244" spans="1:3" x14ac:dyDescent="0.3">
      <c r="A119244">
        <v>35.669400000000003</v>
      </c>
      <c r="B119244">
        <v>10</v>
      </c>
      <c r="C119244" t="s">
        <v>28</v>
      </c>
    </row>
    <row r="119245" spans="1:3" x14ac:dyDescent="0.3">
      <c r="A119245">
        <v>43.072899999999997</v>
      </c>
      <c r="B119245">
        <v>8</v>
      </c>
      <c r="C119245" t="s">
        <v>23</v>
      </c>
    </row>
    <row r="119246" spans="1:3" x14ac:dyDescent="0.3">
      <c r="A119246">
        <v>43.072899999999997</v>
      </c>
      <c r="B119246">
        <v>8</v>
      </c>
      <c r="C119246" t="s">
        <v>23</v>
      </c>
    </row>
    <row r="119247" spans="1:3" x14ac:dyDescent="0.3">
      <c r="A119247">
        <v>52.995800000000003</v>
      </c>
      <c r="B119247">
        <v>7</v>
      </c>
      <c r="C119247" t="s">
        <v>22</v>
      </c>
    </row>
    <row r="119248" spans="1:3" x14ac:dyDescent="0.3">
      <c r="A119248">
        <v>52.995800000000003</v>
      </c>
      <c r="B119248">
        <v>7</v>
      </c>
      <c r="C119248" t="s">
        <v>22</v>
      </c>
    </row>
    <row r="119249" spans="1:3" x14ac:dyDescent="0.3">
      <c r="A119249">
        <v>52.995800000000003</v>
      </c>
      <c r="B119249">
        <v>7</v>
      </c>
      <c r="C119249" t="s">
        <v>22</v>
      </c>
    </row>
    <row r="119250" spans="1:3" x14ac:dyDescent="0.3">
      <c r="A119250">
        <v>52.995800000000003</v>
      </c>
      <c r="B119250">
        <v>7</v>
      </c>
      <c r="C119250" t="s">
        <v>22</v>
      </c>
    </row>
    <row r="119251" spans="1:3" x14ac:dyDescent="0.3">
      <c r="A119251">
        <v>44.177900000000001</v>
      </c>
      <c r="B119251">
        <v>10</v>
      </c>
      <c r="C119251" t="s">
        <v>28</v>
      </c>
    </row>
    <row r="119252" spans="1:3" x14ac:dyDescent="0.3">
      <c r="A119252">
        <v>44.177900000000001</v>
      </c>
      <c r="B119252">
        <v>10</v>
      </c>
      <c r="C119252" t="s">
        <v>28</v>
      </c>
    </row>
    <row r="119253" spans="1:3" x14ac:dyDescent="0.3">
      <c r="A119253">
        <v>79.515799999999999</v>
      </c>
      <c r="B119253">
        <v>1</v>
      </c>
      <c r="C119253" t="s">
        <v>25</v>
      </c>
    </row>
    <row r="119254" spans="1:3" x14ac:dyDescent="0.3">
      <c r="A119254">
        <v>79.515799999999999</v>
      </c>
      <c r="B119254">
        <v>1</v>
      </c>
      <c r="C119254" t="s">
        <v>25</v>
      </c>
    </row>
    <row r="119255" spans="1:3" x14ac:dyDescent="0.3">
      <c r="A119255">
        <v>79.515799999999999</v>
      </c>
      <c r="B119255">
        <v>1</v>
      </c>
      <c r="C119255" t="s">
        <v>25</v>
      </c>
    </row>
    <row r="119256" spans="1:3" x14ac:dyDescent="0.3">
      <c r="A119256">
        <v>79.515799999999999</v>
      </c>
      <c r="B119256">
        <v>1</v>
      </c>
      <c r="C119256" t="s">
        <v>25</v>
      </c>
    </row>
    <row r="119257" spans="1:3" x14ac:dyDescent="0.3">
      <c r="A119257">
        <v>8.0443999999999996</v>
      </c>
      <c r="B119257">
        <v>8</v>
      </c>
      <c r="C119257" t="s">
        <v>23</v>
      </c>
    </row>
    <row r="119258" spans="1:3" x14ac:dyDescent="0.3">
      <c r="A119258">
        <v>8.0443999999999996</v>
      </c>
      <c r="B119258">
        <v>8</v>
      </c>
      <c r="C119258" t="s">
        <v>23</v>
      </c>
    </row>
    <row r="119259" spans="1:3" x14ac:dyDescent="0.3">
      <c r="A119259">
        <v>41.205500000000001</v>
      </c>
      <c r="B119259">
        <v>4</v>
      </c>
      <c r="C119259" t="s">
        <v>27</v>
      </c>
    </row>
    <row r="119260" spans="1:3" x14ac:dyDescent="0.3">
      <c r="A119260">
        <v>41.205500000000001</v>
      </c>
      <c r="B119260">
        <v>4</v>
      </c>
      <c r="C119260" t="s">
        <v>27</v>
      </c>
    </row>
    <row r="119261" spans="1:3" x14ac:dyDescent="0.3">
      <c r="A119261">
        <v>110.4337</v>
      </c>
      <c r="B119261">
        <v>4</v>
      </c>
      <c r="C119261" t="s">
        <v>27</v>
      </c>
    </row>
    <row r="119262" spans="1:3" x14ac:dyDescent="0.3">
      <c r="A119262">
        <v>110.4337</v>
      </c>
      <c r="B119262">
        <v>4</v>
      </c>
      <c r="C119262" t="s">
        <v>27</v>
      </c>
    </row>
    <row r="119263" spans="1:3" x14ac:dyDescent="0.3">
      <c r="A119263">
        <v>110.4337</v>
      </c>
      <c r="B119263">
        <v>4</v>
      </c>
      <c r="C119263" t="s">
        <v>27</v>
      </c>
    </row>
    <row r="119264" spans="1:3" x14ac:dyDescent="0.3">
      <c r="A119264">
        <v>110.4337</v>
      </c>
      <c r="B119264">
        <v>4</v>
      </c>
      <c r="C119264" t="s">
        <v>27</v>
      </c>
    </row>
    <row r="119265" spans="1:3" x14ac:dyDescent="0.3">
      <c r="A119265">
        <v>110.4337</v>
      </c>
      <c r="B119265">
        <v>4</v>
      </c>
      <c r="C119265" t="s">
        <v>27</v>
      </c>
    </row>
    <row r="119266" spans="1:3" x14ac:dyDescent="0.3">
      <c r="A119266">
        <v>79.504800000000003</v>
      </c>
      <c r="B119266">
        <v>1</v>
      </c>
      <c r="C119266" t="s">
        <v>25</v>
      </c>
    </row>
    <row r="119267" spans="1:3" x14ac:dyDescent="0.3">
      <c r="A119267">
        <v>79.504800000000003</v>
      </c>
      <c r="B119267">
        <v>1</v>
      </c>
      <c r="C119267" t="s">
        <v>25</v>
      </c>
    </row>
    <row r="119268" spans="1:3" x14ac:dyDescent="0.3">
      <c r="A119268">
        <v>79.504800000000003</v>
      </c>
      <c r="B119268">
        <v>1</v>
      </c>
      <c r="C119268" t="s">
        <v>25</v>
      </c>
    </row>
    <row r="119269" spans="1:3" x14ac:dyDescent="0.3">
      <c r="A119269">
        <v>79.504800000000003</v>
      </c>
      <c r="B119269">
        <v>1</v>
      </c>
      <c r="C119269" t="s">
        <v>25</v>
      </c>
    </row>
    <row r="119270" spans="1:3" x14ac:dyDescent="0.3">
      <c r="A119270">
        <v>9.9339999999999993</v>
      </c>
      <c r="B119270">
        <v>8</v>
      </c>
      <c r="C119270" t="s">
        <v>23</v>
      </c>
    </row>
    <row r="119271" spans="1:3" x14ac:dyDescent="0.3">
      <c r="A119271">
        <v>38.664000000000001</v>
      </c>
      <c r="B119271">
        <v>8</v>
      </c>
      <c r="C119271" t="s">
        <v>23</v>
      </c>
    </row>
    <row r="119272" spans="1:3" x14ac:dyDescent="0.3">
      <c r="A119272">
        <v>90.013300000000001</v>
      </c>
      <c r="B119272">
        <v>9</v>
      </c>
      <c r="C119272" t="s">
        <v>19</v>
      </c>
    </row>
    <row r="119273" spans="1:3" x14ac:dyDescent="0.3">
      <c r="A119273">
        <v>90.013300000000001</v>
      </c>
      <c r="B119273">
        <v>9</v>
      </c>
      <c r="C119273" t="s">
        <v>19</v>
      </c>
    </row>
    <row r="119274" spans="1:3" x14ac:dyDescent="0.3">
      <c r="A119274">
        <v>90.013300000000001</v>
      </c>
      <c r="B119274">
        <v>9</v>
      </c>
      <c r="C119274" t="s">
        <v>19</v>
      </c>
    </row>
    <row r="119275" spans="1:3" x14ac:dyDescent="0.3">
      <c r="A119275">
        <v>38.674999999999997</v>
      </c>
      <c r="B119275">
        <v>9</v>
      </c>
      <c r="C119275" t="s">
        <v>19</v>
      </c>
    </row>
    <row r="119276" spans="1:3" x14ac:dyDescent="0.3">
      <c r="A119276">
        <v>44.189</v>
      </c>
      <c r="B119276">
        <v>9</v>
      </c>
      <c r="C119276" t="s">
        <v>19</v>
      </c>
    </row>
    <row r="119277" spans="1:3" x14ac:dyDescent="0.3">
      <c r="A119277">
        <v>44.189</v>
      </c>
      <c r="B119277">
        <v>9</v>
      </c>
      <c r="C119277" t="s">
        <v>19</v>
      </c>
    </row>
    <row r="119278" spans="1:3" x14ac:dyDescent="0.3">
      <c r="A119278">
        <v>26.276900000000001</v>
      </c>
      <c r="B119278">
        <v>9</v>
      </c>
      <c r="C119278" t="s">
        <v>19</v>
      </c>
    </row>
    <row r="119279" spans="1:3" x14ac:dyDescent="0.3">
      <c r="A119279">
        <v>26.276900000000001</v>
      </c>
      <c r="B119279">
        <v>9</v>
      </c>
      <c r="C119279" t="s">
        <v>19</v>
      </c>
    </row>
    <row r="119280" spans="1:3" x14ac:dyDescent="0.3">
      <c r="A119280">
        <v>26.486899999999999</v>
      </c>
      <c r="B119280">
        <v>9</v>
      </c>
      <c r="C119280" t="s">
        <v>19</v>
      </c>
    </row>
    <row r="119281" spans="1:3" x14ac:dyDescent="0.3">
      <c r="A119281">
        <v>26.486899999999999</v>
      </c>
      <c r="B119281">
        <v>9</v>
      </c>
      <c r="C119281" t="s">
        <v>19</v>
      </c>
    </row>
    <row r="119282" spans="1:3" x14ac:dyDescent="0.3">
      <c r="A119282">
        <v>26.486899999999999</v>
      </c>
      <c r="B119282">
        <v>9</v>
      </c>
      <c r="C119282" t="s">
        <v>19</v>
      </c>
    </row>
    <row r="119283" spans="1:3" x14ac:dyDescent="0.3">
      <c r="A119283">
        <v>8.7848000000000006</v>
      </c>
      <c r="B119283">
        <v>9</v>
      </c>
      <c r="C119283" t="s">
        <v>19</v>
      </c>
    </row>
    <row r="119284" spans="1:3" x14ac:dyDescent="0.3">
      <c r="A119284">
        <v>9.9339999999999993</v>
      </c>
      <c r="B119284">
        <v>9</v>
      </c>
      <c r="C119284" t="s">
        <v>19</v>
      </c>
    </row>
    <row r="119285" spans="1:3" x14ac:dyDescent="0.3">
      <c r="A119285">
        <v>121.51690000000001</v>
      </c>
      <c r="B119285">
        <v>6</v>
      </c>
      <c r="C119285" t="s">
        <v>20</v>
      </c>
    </row>
    <row r="119286" spans="1:3" x14ac:dyDescent="0.3">
      <c r="A119286">
        <v>121.51690000000001</v>
      </c>
      <c r="B119286">
        <v>6</v>
      </c>
      <c r="C119286" t="s">
        <v>20</v>
      </c>
    </row>
    <row r="119287" spans="1:3" x14ac:dyDescent="0.3">
      <c r="A119287">
        <v>121.51690000000001</v>
      </c>
      <c r="B119287">
        <v>6</v>
      </c>
      <c r="C119287" t="s">
        <v>20</v>
      </c>
    </row>
    <row r="119288" spans="1:3" x14ac:dyDescent="0.3">
      <c r="A119288">
        <v>82.852900000000005</v>
      </c>
      <c r="B119288">
        <v>1</v>
      </c>
      <c r="C119288" t="s">
        <v>25</v>
      </c>
    </row>
    <row r="119289" spans="1:3" x14ac:dyDescent="0.3">
      <c r="A119289">
        <v>82.852900000000005</v>
      </c>
      <c r="B119289">
        <v>1</v>
      </c>
      <c r="C119289" t="s">
        <v>25</v>
      </c>
    </row>
    <row r="119290" spans="1:3" x14ac:dyDescent="0.3">
      <c r="A119290">
        <v>55.216900000000003</v>
      </c>
      <c r="B119290">
        <v>6</v>
      </c>
      <c r="C119290" t="s">
        <v>20</v>
      </c>
    </row>
    <row r="119291" spans="1:3" x14ac:dyDescent="0.3">
      <c r="A119291">
        <v>55.216900000000003</v>
      </c>
      <c r="B119291">
        <v>6</v>
      </c>
      <c r="C119291" t="s">
        <v>20</v>
      </c>
    </row>
    <row r="119292" spans="1:3" x14ac:dyDescent="0.3">
      <c r="A119292">
        <v>55.216900000000003</v>
      </c>
      <c r="B119292">
        <v>6</v>
      </c>
      <c r="C119292" t="s">
        <v>20</v>
      </c>
    </row>
    <row r="119293" spans="1:3" x14ac:dyDescent="0.3">
      <c r="A119293">
        <v>132.5779</v>
      </c>
      <c r="B119293">
        <v>4</v>
      </c>
      <c r="C119293" t="s">
        <v>27</v>
      </c>
    </row>
    <row r="119294" spans="1:3" x14ac:dyDescent="0.3">
      <c r="A119294">
        <v>132.5779</v>
      </c>
      <c r="B119294">
        <v>4</v>
      </c>
      <c r="C119294" t="s">
        <v>27</v>
      </c>
    </row>
    <row r="119295" spans="1:3" x14ac:dyDescent="0.3">
      <c r="A119295">
        <v>5.5140000000000002</v>
      </c>
      <c r="B119295">
        <v>1</v>
      </c>
      <c r="C119295" t="s">
        <v>25</v>
      </c>
    </row>
    <row r="119296" spans="1:3" x14ac:dyDescent="0.3">
      <c r="A119296">
        <v>65.172899999999998</v>
      </c>
      <c r="B119296">
        <v>6</v>
      </c>
      <c r="C119296" t="s">
        <v>20</v>
      </c>
    </row>
    <row r="119297" spans="1:3" x14ac:dyDescent="0.3">
      <c r="A119297">
        <v>65.172899999999998</v>
      </c>
      <c r="B119297">
        <v>6</v>
      </c>
      <c r="C119297" t="s">
        <v>20</v>
      </c>
    </row>
    <row r="119298" spans="1:3" x14ac:dyDescent="0.3">
      <c r="A119298">
        <v>44.177900000000001</v>
      </c>
      <c r="B119298">
        <v>1</v>
      </c>
      <c r="C119298" t="s">
        <v>25</v>
      </c>
    </row>
    <row r="119299" spans="1:3" x14ac:dyDescent="0.3">
      <c r="A119299">
        <v>44.177900000000001</v>
      </c>
      <c r="B119299">
        <v>1</v>
      </c>
      <c r="C119299" t="s">
        <v>25</v>
      </c>
    </row>
    <row r="119300" spans="1:3" x14ac:dyDescent="0.3">
      <c r="A119300">
        <v>24.2879</v>
      </c>
      <c r="B119300">
        <v>6</v>
      </c>
      <c r="C119300" t="s">
        <v>20</v>
      </c>
    </row>
    <row r="119301" spans="1:3" x14ac:dyDescent="0.3">
      <c r="A119301">
        <v>79.504800000000003</v>
      </c>
      <c r="B119301">
        <v>6</v>
      </c>
      <c r="C119301" t="s">
        <v>20</v>
      </c>
    </row>
    <row r="119302" spans="1:3" x14ac:dyDescent="0.3">
      <c r="A119302">
        <v>79.504800000000003</v>
      </c>
      <c r="B119302">
        <v>6</v>
      </c>
      <c r="C119302" t="s">
        <v>20</v>
      </c>
    </row>
    <row r="119303" spans="1:3" x14ac:dyDescent="0.3">
      <c r="A119303">
        <v>79.504800000000003</v>
      </c>
      <c r="B119303">
        <v>6</v>
      </c>
      <c r="C119303" t="s">
        <v>20</v>
      </c>
    </row>
    <row r="119304" spans="1:3" x14ac:dyDescent="0.3">
      <c r="A119304">
        <v>79.504800000000003</v>
      </c>
      <c r="B119304">
        <v>6</v>
      </c>
      <c r="C119304" t="s">
        <v>20</v>
      </c>
    </row>
    <row r="119305" spans="1:3" x14ac:dyDescent="0.3">
      <c r="A119305">
        <v>44.177900000000001</v>
      </c>
      <c r="B119305">
        <v>8</v>
      </c>
      <c r="C119305" t="s">
        <v>23</v>
      </c>
    </row>
    <row r="119306" spans="1:3" x14ac:dyDescent="0.3">
      <c r="A119306">
        <v>44.177900000000001</v>
      </c>
      <c r="B119306">
        <v>8</v>
      </c>
      <c r="C119306" t="s">
        <v>23</v>
      </c>
    </row>
    <row r="119307" spans="1:3" x14ac:dyDescent="0.3">
      <c r="A119307">
        <v>8.0443999999999996</v>
      </c>
      <c r="B119307">
        <v>10</v>
      </c>
      <c r="C119307" t="s">
        <v>28</v>
      </c>
    </row>
    <row r="119308" spans="1:3" x14ac:dyDescent="0.3">
      <c r="A119308">
        <v>8.0443999999999996</v>
      </c>
      <c r="B119308">
        <v>10</v>
      </c>
      <c r="C119308" t="s">
        <v>28</v>
      </c>
    </row>
    <row r="119309" spans="1:3" x14ac:dyDescent="0.3">
      <c r="A119309">
        <v>92.786900000000003</v>
      </c>
      <c r="B119309">
        <v>10</v>
      </c>
      <c r="C119309" t="s">
        <v>28</v>
      </c>
    </row>
    <row r="119310" spans="1:3" x14ac:dyDescent="0.3">
      <c r="A119310">
        <v>92.786900000000003</v>
      </c>
      <c r="B119310">
        <v>10</v>
      </c>
      <c r="C119310" t="s">
        <v>28</v>
      </c>
    </row>
    <row r="119311" spans="1:3" x14ac:dyDescent="0.3">
      <c r="A119311">
        <v>92.786900000000003</v>
      </c>
      <c r="B119311">
        <v>10</v>
      </c>
      <c r="C119311" t="s">
        <v>28</v>
      </c>
    </row>
    <row r="119312" spans="1:3" x14ac:dyDescent="0.3">
      <c r="A119312">
        <v>92.786900000000003</v>
      </c>
      <c r="B119312">
        <v>10</v>
      </c>
      <c r="C119312" t="s">
        <v>28</v>
      </c>
    </row>
    <row r="119313" spans="1:3" x14ac:dyDescent="0.3">
      <c r="A119313">
        <v>38.674999999999997</v>
      </c>
      <c r="B119313">
        <v>10</v>
      </c>
      <c r="C119313" t="s">
        <v>28</v>
      </c>
    </row>
    <row r="119314" spans="1:3" x14ac:dyDescent="0.3">
      <c r="A119314">
        <v>77.338999999999999</v>
      </c>
      <c r="B119314">
        <v>7</v>
      </c>
      <c r="C119314" t="s">
        <v>22</v>
      </c>
    </row>
    <row r="119315" spans="1:3" x14ac:dyDescent="0.3">
      <c r="A119315">
        <v>30.144400000000001</v>
      </c>
      <c r="B119315">
        <v>10</v>
      </c>
      <c r="C119315" t="s">
        <v>28</v>
      </c>
    </row>
    <row r="119316" spans="1:3" x14ac:dyDescent="0.3">
      <c r="A119316">
        <v>30.144400000000001</v>
      </c>
      <c r="B119316">
        <v>10</v>
      </c>
      <c r="C119316" t="s">
        <v>28</v>
      </c>
    </row>
    <row r="119317" spans="1:3" x14ac:dyDescent="0.3">
      <c r="A119317">
        <v>35.669400000000003</v>
      </c>
      <c r="B119317">
        <v>8</v>
      </c>
      <c r="C119317" t="s">
        <v>23</v>
      </c>
    </row>
    <row r="119318" spans="1:3" x14ac:dyDescent="0.3">
      <c r="A119318">
        <v>35.669400000000003</v>
      </c>
      <c r="B119318">
        <v>8</v>
      </c>
      <c r="C119318" t="s">
        <v>23</v>
      </c>
    </row>
    <row r="119319" spans="1:3" x14ac:dyDescent="0.3">
      <c r="A119319">
        <v>77.316900000000004</v>
      </c>
      <c r="B119319">
        <v>10</v>
      </c>
      <c r="C119319" t="s">
        <v>28</v>
      </c>
    </row>
    <row r="119320" spans="1:3" x14ac:dyDescent="0.3">
      <c r="A119320">
        <v>77.316900000000004</v>
      </c>
      <c r="B119320">
        <v>10</v>
      </c>
      <c r="C119320" t="s">
        <v>28</v>
      </c>
    </row>
    <row r="119321" spans="1:3" x14ac:dyDescent="0.3">
      <c r="A119321">
        <v>77.316900000000004</v>
      </c>
      <c r="B119321">
        <v>10</v>
      </c>
      <c r="C119321" t="s">
        <v>28</v>
      </c>
    </row>
    <row r="119322" spans="1:3" x14ac:dyDescent="0.3">
      <c r="A119322">
        <v>6.9394</v>
      </c>
      <c r="B119322">
        <v>8</v>
      </c>
      <c r="C119322" t="s">
        <v>23</v>
      </c>
    </row>
    <row r="119323" spans="1:3" x14ac:dyDescent="0.3">
      <c r="A119323">
        <v>6.9394</v>
      </c>
      <c r="B119323">
        <v>8</v>
      </c>
      <c r="C119323" t="s">
        <v>23</v>
      </c>
    </row>
    <row r="119324" spans="1:3" x14ac:dyDescent="0.3">
      <c r="A119324">
        <v>76.2119</v>
      </c>
      <c r="B119324">
        <v>10</v>
      </c>
      <c r="C119324" t="s">
        <v>28</v>
      </c>
    </row>
    <row r="119325" spans="1:3" x14ac:dyDescent="0.3">
      <c r="A119325">
        <v>76.2119</v>
      </c>
      <c r="B119325">
        <v>10</v>
      </c>
      <c r="C119325" t="s">
        <v>28</v>
      </c>
    </row>
    <row r="119326" spans="1:3" x14ac:dyDescent="0.3">
      <c r="A119326">
        <v>76.2119</v>
      </c>
      <c r="B119326">
        <v>10</v>
      </c>
      <c r="C119326" t="s">
        <v>28</v>
      </c>
    </row>
    <row r="119327" spans="1:3" x14ac:dyDescent="0.3">
      <c r="A119327">
        <v>171.7944</v>
      </c>
      <c r="B119327">
        <v>6</v>
      </c>
      <c r="C119327" t="s">
        <v>20</v>
      </c>
    </row>
    <row r="119328" spans="1:3" x14ac:dyDescent="0.3">
      <c r="A119328">
        <v>171.7944</v>
      </c>
      <c r="B119328">
        <v>6</v>
      </c>
      <c r="C119328" t="s">
        <v>20</v>
      </c>
    </row>
    <row r="119329" spans="1:3" x14ac:dyDescent="0.3">
      <c r="A119329">
        <v>171.7944</v>
      </c>
      <c r="B119329">
        <v>6</v>
      </c>
      <c r="C119329" t="s">
        <v>20</v>
      </c>
    </row>
    <row r="119330" spans="1:3" x14ac:dyDescent="0.3">
      <c r="A119330">
        <v>171.7944</v>
      </c>
      <c r="B119330">
        <v>6</v>
      </c>
      <c r="C119330" t="s">
        <v>20</v>
      </c>
    </row>
    <row r="119331" spans="1:3" x14ac:dyDescent="0.3">
      <c r="A119331">
        <v>44.189</v>
      </c>
      <c r="B119331">
        <v>4</v>
      </c>
      <c r="C119331" t="s">
        <v>27</v>
      </c>
    </row>
    <row r="119332" spans="1:3" x14ac:dyDescent="0.3">
      <c r="A119332">
        <v>44.189</v>
      </c>
      <c r="B119332">
        <v>4</v>
      </c>
      <c r="C119332" t="s">
        <v>27</v>
      </c>
    </row>
    <row r="119333" spans="1:3" x14ac:dyDescent="0.3">
      <c r="A119333">
        <v>138.09190000000001</v>
      </c>
      <c r="B119333">
        <v>1</v>
      </c>
      <c r="C119333" t="s">
        <v>25</v>
      </c>
    </row>
    <row r="119334" spans="1:3" x14ac:dyDescent="0.3">
      <c r="A119334">
        <v>138.09190000000001</v>
      </c>
      <c r="B119334">
        <v>1</v>
      </c>
      <c r="C119334" t="s">
        <v>25</v>
      </c>
    </row>
    <row r="119335" spans="1:3" x14ac:dyDescent="0.3">
      <c r="A119335">
        <v>138.09190000000001</v>
      </c>
      <c r="B119335">
        <v>1</v>
      </c>
      <c r="C119335" t="s">
        <v>25</v>
      </c>
    </row>
    <row r="119336" spans="1:3" x14ac:dyDescent="0.3">
      <c r="A119336">
        <v>138.09190000000001</v>
      </c>
      <c r="B119336">
        <v>1</v>
      </c>
      <c r="C119336" t="s">
        <v>25</v>
      </c>
    </row>
    <row r="119337" spans="1:3" x14ac:dyDescent="0.3">
      <c r="A119337">
        <v>41.205500000000001</v>
      </c>
      <c r="B119337">
        <v>1</v>
      </c>
      <c r="C119337" t="s">
        <v>25</v>
      </c>
    </row>
    <row r="119338" spans="1:3" x14ac:dyDescent="0.3">
      <c r="A119338">
        <v>41.205500000000001</v>
      </c>
      <c r="B119338">
        <v>1</v>
      </c>
      <c r="C119338" t="s">
        <v>25</v>
      </c>
    </row>
    <row r="119339" spans="1:3" x14ac:dyDescent="0.3">
      <c r="A119339">
        <v>26.8184</v>
      </c>
      <c r="B119339">
        <v>6</v>
      </c>
      <c r="C119339" t="s">
        <v>20</v>
      </c>
    </row>
    <row r="119340" spans="1:3" x14ac:dyDescent="0.3">
      <c r="A119340">
        <v>26.8184</v>
      </c>
      <c r="B119340">
        <v>6</v>
      </c>
      <c r="C119340" t="s">
        <v>20</v>
      </c>
    </row>
    <row r="119341" spans="1:3" x14ac:dyDescent="0.3">
      <c r="A119341">
        <v>128.12479999999999</v>
      </c>
      <c r="B119341">
        <v>6</v>
      </c>
      <c r="C119341" t="s">
        <v>20</v>
      </c>
    </row>
    <row r="119342" spans="1:3" x14ac:dyDescent="0.3">
      <c r="A119342">
        <v>128.12479999999999</v>
      </c>
      <c r="B119342">
        <v>6</v>
      </c>
      <c r="C119342" t="s">
        <v>20</v>
      </c>
    </row>
    <row r="119343" spans="1:3" x14ac:dyDescent="0.3">
      <c r="A119343">
        <v>128.12479999999999</v>
      </c>
      <c r="B119343">
        <v>6</v>
      </c>
      <c r="C119343" t="s">
        <v>20</v>
      </c>
    </row>
    <row r="119344" spans="1:3" x14ac:dyDescent="0.3">
      <c r="A119344">
        <v>128.12479999999999</v>
      </c>
      <c r="B119344">
        <v>6</v>
      </c>
      <c r="C119344" t="s">
        <v>20</v>
      </c>
    </row>
    <row r="119345" spans="1:3" x14ac:dyDescent="0.3">
      <c r="A119345">
        <v>82.852900000000005</v>
      </c>
      <c r="B119345">
        <v>1</v>
      </c>
      <c r="C119345" t="s">
        <v>25</v>
      </c>
    </row>
    <row r="119346" spans="1:3" x14ac:dyDescent="0.3">
      <c r="A119346">
        <v>82.852900000000005</v>
      </c>
      <c r="B119346">
        <v>1</v>
      </c>
      <c r="C119346" t="s">
        <v>25</v>
      </c>
    </row>
    <row r="119347" spans="1:3" x14ac:dyDescent="0.3">
      <c r="A119347">
        <v>82.852900000000005</v>
      </c>
      <c r="B119347">
        <v>1</v>
      </c>
      <c r="C119347" t="s">
        <v>25</v>
      </c>
    </row>
    <row r="119348" spans="1:3" x14ac:dyDescent="0.3">
      <c r="A119348">
        <v>9.9339999999999993</v>
      </c>
      <c r="B119348">
        <v>8</v>
      </c>
      <c r="C119348" t="s">
        <v>23</v>
      </c>
    </row>
    <row r="119349" spans="1:3" x14ac:dyDescent="0.3">
      <c r="A119349">
        <v>71.791899999999998</v>
      </c>
      <c r="B119349">
        <v>9</v>
      </c>
      <c r="C119349" t="s">
        <v>19</v>
      </c>
    </row>
    <row r="119350" spans="1:3" x14ac:dyDescent="0.3">
      <c r="A119350">
        <v>71.791899999999998</v>
      </c>
      <c r="B119350">
        <v>9</v>
      </c>
      <c r="C119350" t="s">
        <v>19</v>
      </c>
    </row>
    <row r="119351" spans="1:3" x14ac:dyDescent="0.3">
      <c r="A119351">
        <v>71.791899999999998</v>
      </c>
      <c r="B119351">
        <v>9</v>
      </c>
      <c r="C119351" t="s">
        <v>19</v>
      </c>
    </row>
    <row r="119352" spans="1:3" x14ac:dyDescent="0.3">
      <c r="A119352">
        <v>27.614000000000001</v>
      </c>
      <c r="B119352">
        <v>9</v>
      </c>
      <c r="C119352" t="s">
        <v>19</v>
      </c>
    </row>
    <row r="119353" spans="1:3" x14ac:dyDescent="0.3">
      <c r="A119353">
        <v>27.614000000000001</v>
      </c>
      <c r="B119353">
        <v>9</v>
      </c>
      <c r="C119353" t="s">
        <v>19</v>
      </c>
    </row>
    <row r="119354" spans="1:3" x14ac:dyDescent="0.3">
      <c r="A119354">
        <v>38.652900000000002</v>
      </c>
      <c r="B119354">
        <v>9</v>
      </c>
      <c r="C119354" t="s">
        <v>19</v>
      </c>
    </row>
    <row r="119355" spans="1:3" x14ac:dyDescent="0.3">
      <c r="A119355">
        <v>38.652900000000002</v>
      </c>
      <c r="B119355">
        <v>9</v>
      </c>
      <c r="C119355" t="s">
        <v>19</v>
      </c>
    </row>
    <row r="119356" spans="1:3" x14ac:dyDescent="0.3">
      <c r="A119356">
        <v>24.2879</v>
      </c>
      <c r="B119356">
        <v>9</v>
      </c>
      <c r="C119356" t="s">
        <v>19</v>
      </c>
    </row>
    <row r="119357" spans="1:3" x14ac:dyDescent="0.3">
      <c r="A119357">
        <v>26.8184</v>
      </c>
      <c r="B119357">
        <v>9</v>
      </c>
      <c r="C119357" t="s">
        <v>19</v>
      </c>
    </row>
    <row r="119358" spans="1:3" x14ac:dyDescent="0.3">
      <c r="A119358">
        <v>26.8184</v>
      </c>
      <c r="B119358">
        <v>9</v>
      </c>
      <c r="C119358" t="s">
        <v>19</v>
      </c>
    </row>
    <row r="119359" spans="1:3" x14ac:dyDescent="0.3">
      <c r="A119359">
        <v>136.99789999999999</v>
      </c>
      <c r="B119359">
        <v>9</v>
      </c>
      <c r="C119359" t="s">
        <v>19</v>
      </c>
    </row>
    <row r="119360" spans="1:3" x14ac:dyDescent="0.3">
      <c r="A119360">
        <v>136.99789999999999</v>
      </c>
      <c r="B119360">
        <v>9</v>
      </c>
      <c r="C119360" t="s">
        <v>19</v>
      </c>
    </row>
    <row r="119361" spans="1:3" x14ac:dyDescent="0.3">
      <c r="A119361">
        <v>40.078400000000002</v>
      </c>
      <c r="B119361">
        <v>9</v>
      </c>
      <c r="C119361" t="s">
        <v>19</v>
      </c>
    </row>
    <row r="119362" spans="1:3" x14ac:dyDescent="0.3">
      <c r="A119362">
        <v>40.078400000000002</v>
      </c>
      <c r="B119362">
        <v>9</v>
      </c>
      <c r="C119362" t="s">
        <v>19</v>
      </c>
    </row>
    <row r="119363" spans="1:3" x14ac:dyDescent="0.3">
      <c r="A119363">
        <v>40.078400000000002</v>
      </c>
      <c r="B119363">
        <v>9</v>
      </c>
      <c r="C119363" t="s">
        <v>19</v>
      </c>
    </row>
    <row r="119364" spans="1:3" x14ac:dyDescent="0.3">
      <c r="A119364">
        <v>38.664000000000001</v>
      </c>
      <c r="B119364">
        <v>4</v>
      </c>
      <c r="C119364" t="s">
        <v>27</v>
      </c>
    </row>
    <row r="119365" spans="1:3" x14ac:dyDescent="0.3">
      <c r="A119365">
        <v>8.0443999999999996</v>
      </c>
      <c r="B119365">
        <v>4</v>
      </c>
      <c r="C119365" t="s">
        <v>27</v>
      </c>
    </row>
    <row r="119366" spans="1:3" x14ac:dyDescent="0.3">
      <c r="A119366">
        <v>8.0443999999999996</v>
      </c>
      <c r="B119366">
        <v>4</v>
      </c>
      <c r="C119366" t="s">
        <v>27</v>
      </c>
    </row>
    <row r="119367" spans="1:3" x14ac:dyDescent="0.3">
      <c r="A119367">
        <v>168.62299999999999</v>
      </c>
      <c r="B119367">
        <v>1</v>
      </c>
      <c r="C119367" t="s">
        <v>25</v>
      </c>
    </row>
    <row r="119368" spans="1:3" x14ac:dyDescent="0.3">
      <c r="A119368">
        <v>168.62299999999999</v>
      </c>
      <c r="B119368">
        <v>1</v>
      </c>
      <c r="C119368" t="s">
        <v>25</v>
      </c>
    </row>
    <row r="119369" spans="1:3" x14ac:dyDescent="0.3">
      <c r="A119369">
        <v>35.669400000000003</v>
      </c>
      <c r="B119369">
        <v>1</v>
      </c>
      <c r="C119369" t="s">
        <v>25</v>
      </c>
    </row>
    <row r="119370" spans="1:3" x14ac:dyDescent="0.3">
      <c r="A119370">
        <v>35.669400000000003</v>
      </c>
      <c r="B119370">
        <v>1</v>
      </c>
      <c r="C119370" t="s">
        <v>25</v>
      </c>
    </row>
    <row r="119371" spans="1:3" x14ac:dyDescent="0.3">
      <c r="A119371">
        <v>49.9681</v>
      </c>
      <c r="B119371">
        <v>4</v>
      </c>
      <c r="C119371" t="s">
        <v>27</v>
      </c>
    </row>
    <row r="119372" spans="1:3" x14ac:dyDescent="0.3">
      <c r="A119372">
        <v>49.9681</v>
      </c>
      <c r="B119372">
        <v>4</v>
      </c>
      <c r="C119372" t="s">
        <v>27</v>
      </c>
    </row>
    <row r="119373" spans="1:3" x14ac:dyDescent="0.3">
      <c r="A119373">
        <v>49.9681</v>
      </c>
      <c r="B119373">
        <v>4</v>
      </c>
      <c r="C119373" t="s">
        <v>27</v>
      </c>
    </row>
    <row r="119374" spans="1:3" x14ac:dyDescent="0.3">
      <c r="A119374">
        <v>49.9681</v>
      </c>
      <c r="B119374">
        <v>4</v>
      </c>
      <c r="C119374" t="s">
        <v>27</v>
      </c>
    </row>
    <row r="119375" spans="1:3" x14ac:dyDescent="0.3">
      <c r="A119375">
        <v>77.338999999999999</v>
      </c>
      <c r="B119375">
        <v>1</v>
      </c>
      <c r="C119375" t="s">
        <v>25</v>
      </c>
    </row>
    <row r="119376" spans="1:3" x14ac:dyDescent="0.3">
      <c r="A119376">
        <v>109.35080000000001</v>
      </c>
      <c r="B119376">
        <v>1</v>
      </c>
      <c r="C119376" t="s">
        <v>25</v>
      </c>
    </row>
    <row r="119377" spans="1:3" x14ac:dyDescent="0.3">
      <c r="A119377">
        <v>109.35080000000001</v>
      </c>
      <c r="B119377">
        <v>1</v>
      </c>
      <c r="C119377" t="s">
        <v>25</v>
      </c>
    </row>
    <row r="119378" spans="1:3" x14ac:dyDescent="0.3">
      <c r="A119378">
        <v>109.35080000000001</v>
      </c>
      <c r="B119378">
        <v>1</v>
      </c>
      <c r="C119378" t="s">
        <v>25</v>
      </c>
    </row>
    <row r="119379" spans="1:3" x14ac:dyDescent="0.3">
      <c r="A119379">
        <v>109.35080000000001</v>
      </c>
      <c r="B119379">
        <v>1</v>
      </c>
      <c r="C119379" t="s">
        <v>25</v>
      </c>
    </row>
    <row r="119380" spans="1:3" x14ac:dyDescent="0.3">
      <c r="A119380">
        <v>8.0443999999999996</v>
      </c>
      <c r="B119380">
        <v>6</v>
      </c>
      <c r="C119380" t="s">
        <v>20</v>
      </c>
    </row>
    <row r="119381" spans="1:3" x14ac:dyDescent="0.3">
      <c r="A119381">
        <v>8.0443999999999996</v>
      </c>
      <c r="B119381">
        <v>6</v>
      </c>
      <c r="C119381" t="s">
        <v>20</v>
      </c>
    </row>
    <row r="119382" spans="1:3" x14ac:dyDescent="0.3">
      <c r="A119382">
        <v>136.99789999999999</v>
      </c>
      <c r="B119382">
        <v>10</v>
      </c>
      <c r="C119382" t="s">
        <v>28</v>
      </c>
    </row>
    <row r="119383" spans="1:3" x14ac:dyDescent="0.3">
      <c r="A119383">
        <v>136.99789999999999</v>
      </c>
      <c r="B119383">
        <v>10</v>
      </c>
      <c r="C119383" t="s">
        <v>28</v>
      </c>
    </row>
    <row r="119384" spans="1:3" x14ac:dyDescent="0.3">
      <c r="A119384">
        <v>32.575400000000002</v>
      </c>
      <c r="B119384">
        <v>10</v>
      </c>
      <c r="C119384" t="s">
        <v>28</v>
      </c>
    </row>
    <row r="119385" spans="1:3" x14ac:dyDescent="0.3">
      <c r="A119385">
        <v>32.575400000000002</v>
      </c>
      <c r="B119385">
        <v>10</v>
      </c>
      <c r="C119385" t="s">
        <v>28</v>
      </c>
    </row>
    <row r="119386" spans="1:3" x14ac:dyDescent="0.3">
      <c r="A119386">
        <v>53.006900000000002</v>
      </c>
      <c r="B119386">
        <v>7</v>
      </c>
      <c r="C119386" t="s">
        <v>22</v>
      </c>
    </row>
    <row r="119387" spans="1:3" x14ac:dyDescent="0.3">
      <c r="A119387">
        <v>53.006900000000002</v>
      </c>
      <c r="B119387">
        <v>7</v>
      </c>
      <c r="C119387" t="s">
        <v>22</v>
      </c>
    </row>
    <row r="119388" spans="1:3" x14ac:dyDescent="0.3">
      <c r="A119388">
        <v>53.006900000000002</v>
      </c>
      <c r="B119388">
        <v>7</v>
      </c>
      <c r="C119388" t="s">
        <v>22</v>
      </c>
    </row>
    <row r="119389" spans="1:3" x14ac:dyDescent="0.3">
      <c r="A119389">
        <v>82.852900000000005</v>
      </c>
      <c r="B119389">
        <v>6</v>
      </c>
      <c r="C119389" t="s">
        <v>20</v>
      </c>
    </row>
    <row r="119390" spans="1:3" x14ac:dyDescent="0.3">
      <c r="A119390">
        <v>82.852900000000005</v>
      </c>
      <c r="B119390">
        <v>6</v>
      </c>
      <c r="C119390" t="s">
        <v>20</v>
      </c>
    </row>
    <row r="119391" spans="1:3" x14ac:dyDescent="0.3">
      <c r="A119391">
        <v>82.852900000000005</v>
      </c>
      <c r="B119391">
        <v>6</v>
      </c>
      <c r="C119391" t="s">
        <v>20</v>
      </c>
    </row>
    <row r="119392" spans="1:3" x14ac:dyDescent="0.3">
      <c r="A119392">
        <v>32.575400000000002</v>
      </c>
      <c r="B119392">
        <v>7</v>
      </c>
      <c r="C119392" t="s">
        <v>22</v>
      </c>
    </row>
    <row r="119393" spans="1:3" x14ac:dyDescent="0.3">
      <c r="A119393">
        <v>32.575400000000002</v>
      </c>
      <c r="B119393">
        <v>7</v>
      </c>
      <c r="C119393" t="s">
        <v>22</v>
      </c>
    </row>
    <row r="119394" spans="1:3" x14ac:dyDescent="0.3">
      <c r="A119394">
        <v>93.339399999999998</v>
      </c>
      <c r="B119394">
        <v>7</v>
      </c>
      <c r="C119394" t="s">
        <v>22</v>
      </c>
    </row>
    <row r="119395" spans="1:3" x14ac:dyDescent="0.3">
      <c r="A119395">
        <v>93.339399999999998</v>
      </c>
      <c r="B119395">
        <v>7</v>
      </c>
      <c r="C119395" t="s">
        <v>22</v>
      </c>
    </row>
    <row r="119396" spans="1:3" x14ac:dyDescent="0.3">
      <c r="A119396">
        <v>93.339399999999998</v>
      </c>
      <c r="B119396">
        <v>7</v>
      </c>
      <c r="C119396" t="s">
        <v>22</v>
      </c>
    </row>
    <row r="119397" spans="1:3" x14ac:dyDescent="0.3">
      <c r="A119397">
        <v>54.111899999999999</v>
      </c>
      <c r="B119397">
        <v>7</v>
      </c>
      <c r="C119397" t="s">
        <v>22</v>
      </c>
    </row>
    <row r="119398" spans="1:3" x14ac:dyDescent="0.3">
      <c r="A119398">
        <v>54.111899999999999</v>
      </c>
      <c r="B119398">
        <v>7</v>
      </c>
      <c r="C119398" t="s">
        <v>22</v>
      </c>
    </row>
    <row r="119399" spans="1:3" x14ac:dyDescent="0.3">
      <c r="A119399">
        <v>54.111899999999999</v>
      </c>
      <c r="B119399">
        <v>7</v>
      </c>
      <c r="C119399" t="s">
        <v>22</v>
      </c>
    </row>
    <row r="119400" spans="1:3" x14ac:dyDescent="0.3">
      <c r="A119400">
        <v>62.951900000000002</v>
      </c>
      <c r="B119400">
        <v>6</v>
      </c>
      <c r="C119400" t="s">
        <v>20</v>
      </c>
    </row>
    <row r="119401" spans="1:3" x14ac:dyDescent="0.3">
      <c r="A119401">
        <v>62.951900000000002</v>
      </c>
      <c r="B119401">
        <v>6</v>
      </c>
      <c r="C119401" t="s">
        <v>20</v>
      </c>
    </row>
    <row r="119402" spans="1:3" x14ac:dyDescent="0.3">
      <c r="A119402">
        <v>51.349400000000003</v>
      </c>
      <c r="B119402">
        <v>9</v>
      </c>
      <c r="C119402" t="s">
        <v>19</v>
      </c>
    </row>
    <row r="119403" spans="1:3" x14ac:dyDescent="0.3">
      <c r="A119403">
        <v>51.349400000000003</v>
      </c>
      <c r="B119403">
        <v>9</v>
      </c>
      <c r="C119403" t="s">
        <v>19</v>
      </c>
    </row>
    <row r="119404" spans="1:3" x14ac:dyDescent="0.3">
      <c r="A119404">
        <v>136.99789999999999</v>
      </c>
      <c r="B119404">
        <v>9</v>
      </c>
      <c r="C119404" t="s">
        <v>19</v>
      </c>
    </row>
    <row r="119405" spans="1:3" x14ac:dyDescent="0.3">
      <c r="A119405">
        <v>136.99789999999999</v>
      </c>
      <c r="B119405">
        <v>9</v>
      </c>
      <c r="C119405" t="s">
        <v>19</v>
      </c>
    </row>
    <row r="119406" spans="1:3" x14ac:dyDescent="0.3">
      <c r="A119406">
        <v>86.720399999999998</v>
      </c>
      <c r="B119406">
        <v>9</v>
      </c>
      <c r="C119406" t="s">
        <v>19</v>
      </c>
    </row>
    <row r="119407" spans="1:3" x14ac:dyDescent="0.3">
      <c r="A119407">
        <v>86.720399999999998</v>
      </c>
      <c r="B119407">
        <v>9</v>
      </c>
      <c r="C119407" t="s">
        <v>19</v>
      </c>
    </row>
    <row r="119408" spans="1:3" x14ac:dyDescent="0.3">
      <c r="A119408">
        <v>86.720399999999998</v>
      </c>
      <c r="B119408">
        <v>9</v>
      </c>
      <c r="C119408" t="s">
        <v>19</v>
      </c>
    </row>
    <row r="119409" spans="1:3" x14ac:dyDescent="0.3">
      <c r="A119409">
        <v>8.7848000000000006</v>
      </c>
      <c r="B119409">
        <v>9</v>
      </c>
      <c r="C119409" t="s">
        <v>19</v>
      </c>
    </row>
    <row r="119410" spans="1:3" x14ac:dyDescent="0.3">
      <c r="A119410">
        <v>4.4089999999999998</v>
      </c>
      <c r="B119410">
        <v>9</v>
      </c>
      <c r="C119410" t="s">
        <v>19</v>
      </c>
    </row>
    <row r="119411" spans="1:3" x14ac:dyDescent="0.3">
      <c r="A119411">
        <v>64.609399999999994</v>
      </c>
      <c r="B119411">
        <v>4</v>
      </c>
      <c r="C119411" t="s">
        <v>27</v>
      </c>
    </row>
    <row r="119412" spans="1:3" x14ac:dyDescent="0.3">
      <c r="A119412">
        <v>64.609399999999994</v>
      </c>
      <c r="B119412">
        <v>4</v>
      </c>
      <c r="C119412" t="s">
        <v>27</v>
      </c>
    </row>
    <row r="119413" spans="1:3" x14ac:dyDescent="0.3">
      <c r="A119413">
        <v>64.609399999999994</v>
      </c>
      <c r="B119413">
        <v>4</v>
      </c>
      <c r="C119413" t="s">
        <v>27</v>
      </c>
    </row>
    <row r="119414" spans="1:3" x14ac:dyDescent="0.3">
      <c r="A119414">
        <v>30.144400000000001</v>
      </c>
      <c r="B119414">
        <v>1</v>
      </c>
      <c r="C119414" t="s">
        <v>25</v>
      </c>
    </row>
    <row r="119415" spans="1:3" x14ac:dyDescent="0.3">
      <c r="A119415">
        <v>30.144400000000001</v>
      </c>
      <c r="B119415">
        <v>1</v>
      </c>
      <c r="C119415" t="s">
        <v>25</v>
      </c>
    </row>
    <row r="119416" spans="1:3" x14ac:dyDescent="0.3">
      <c r="A119416">
        <v>38.929200000000002</v>
      </c>
      <c r="B119416">
        <v>4</v>
      </c>
      <c r="C119416" t="s">
        <v>27</v>
      </c>
    </row>
    <row r="119417" spans="1:3" x14ac:dyDescent="0.3">
      <c r="A119417">
        <v>38.929200000000002</v>
      </c>
      <c r="B119417">
        <v>4</v>
      </c>
      <c r="C119417" t="s">
        <v>27</v>
      </c>
    </row>
    <row r="119418" spans="1:3" x14ac:dyDescent="0.3">
      <c r="A119418">
        <v>38.929200000000002</v>
      </c>
      <c r="B119418">
        <v>4</v>
      </c>
      <c r="C119418" t="s">
        <v>27</v>
      </c>
    </row>
    <row r="119419" spans="1:3" x14ac:dyDescent="0.3">
      <c r="A119419">
        <v>41.183399999999999</v>
      </c>
      <c r="B119419">
        <v>4</v>
      </c>
      <c r="C119419" t="s">
        <v>27</v>
      </c>
    </row>
    <row r="119420" spans="1:3" x14ac:dyDescent="0.3">
      <c r="A119420">
        <v>41.183399999999999</v>
      </c>
      <c r="B119420">
        <v>4</v>
      </c>
      <c r="C119420" t="s">
        <v>27</v>
      </c>
    </row>
    <row r="119421" spans="1:3" x14ac:dyDescent="0.3">
      <c r="A119421">
        <v>41.183399999999999</v>
      </c>
      <c r="B119421">
        <v>4</v>
      </c>
      <c r="C119421" t="s">
        <v>27</v>
      </c>
    </row>
    <row r="119422" spans="1:3" x14ac:dyDescent="0.3">
      <c r="A119422">
        <v>71.791899999999998</v>
      </c>
      <c r="B119422">
        <v>1</v>
      </c>
      <c r="C119422" t="s">
        <v>25</v>
      </c>
    </row>
    <row r="119423" spans="1:3" x14ac:dyDescent="0.3">
      <c r="A119423">
        <v>71.791899999999998</v>
      </c>
      <c r="B119423">
        <v>1</v>
      </c>
      <c r="C119423" t="s">
        <v>25</v>
      </c>
    </row>
    <row r="119424" spans="1:3" x14ac:dyDescent="0.3">
      <c r="A119424">
        <v>71.791899999999998</v>
      </c>
      <c r="B119424">
        <v>1</v>
      </c>
      <c r="C119424" t="s">
        <v>25</v>
      </c>
    </row>
    <row r="119425" spans="1:3" x14ac:dyDescent="0.3">
      <c r="A119425">
        <v>132.5558</v>
      </c>
      <c r="B119425">
        <v>6</v>
      </c>
      <c r="C119425" t="s">
        <v>20</v>
      </c>
    </row>
    <row r="119426" spans="1:3" x14ac:dyDescent="0.3">
      <c r="A119426">
        <v>132.5558</v>
      </c>
      <c r="B119426">
        <v>6</v>
      </c>
      <c r="C119426" t="s">
        <v>20</v>
      </c>
    </row>
    <row r="119427" spans="1:3" x14ac:dyDescent="0.3">
      <c r="A119427">
        <v>132.5558</v>
      </c>
      <c r="B119427">
        <v>6</v>
      </c>
      <c r="C119427" t="s">
        <v>20</v>
      </c>
    </row>
    <row r="119428" spans="1:3" x14ac:dyDescent="0.3">
      <c r="A119428">
        <v>132.5558</v>
      </c>
      <c r="B119428">
        <v>6</v>
      </c>
      <c r="C119428" t="s">
        <v>20</v>
      </c>
    </row>
    <row r="119429" spans="1:3" x14ac:dyDescent="0.3">
      <c r="A119429">
        <v>43.614400000000003</v>
      </c>
      <c r="B119429">
        <v>1</v>
      </c>
      <c r="C119429" t="s">
        <v>25</v>
      </c>
    </row>
    <row r="119430" spans="1:3" x14ac:dyDescent="0.3">
      <c r="A119430">
        <v>43.614400000000003</v>
      </c>
      <c r="B119430">
        <v>1</v>
      </c>
      <c r="C119430" t="s">
        <v>25</v>
      </c>
    </row>
    <row r="119431" spans="1:3" x14ac:dyDescent="0.3">
      <c r="A119431">
        <v>43.614400000000003</v>
      </c>
      <c r="B119431">
        <v>1</v>
      </c>
      <c r="C119431" t="s">
        <v>25</v>
      </c>
    </row>
    <row r="119432" spans="1:3" x14ac:dyDescent="0.3">
      <c r="A119432">
        <v>16.552900000000001</v>
      </c>
      <c r="B119432">
        <v>1</v>
      </c>
      <c r="C119432" t="s">
        <v>25</v>
      </c>
    </row>
    <row r="119433" spans="1:3" x14ac:dyDescent="0.3">
      <c r="A119433">
        <v>16.552900000000001</v>
      </c>
      <c r="B119433">
        <v>1</v>
      </c>
      <c r="C119433" t="s">
        <v>25</v>
      </c>
    </row>
    <row r="119434" spans="1:3" x14ac:dyDescent="0.3">
      <c r="A119434">
        <v>132.5779</v>
      </c>
      <c r="B119434">
        <v>6</v>
      </c>
      <c r="C119434" t="s">
        <v>20</v>
      </c>
    </row>
    <row r="119435" spans="1:3" x14ac:dyDescent="0.3">
      <c r="A119435">
        <v>132.5779</v>
      </c>
      <c r="B119435">
        <v>6</v>
      </c>
      <c r="C119435" t="s">
        <v>20</v>
      </c>
    </row>
    <row r="119436" spans="1:3" x14ac:dyDescent="0.3">
      <c r="A119436">
        <v>75.6815</v>
      </c>
      <c r="B119436">
        <v>6</v>
      </c>
      <c r="C119436" t="s">
        <v>20</v>
      </c>
    </row>
    <row r="119437" spans="1:3" x14ac:dyDescent="0.3">
      <c r="A119437">
        <v>75.6815</v>
      </c>
      <c r="B119437">
        <v>6</v>
      </c>
      <c r="C119437" t="s">
        <v>20</v>
      </c>
    </row>
    <row r="119438" spans="1:3" x14ac:dyDescent="0.3">
      <c r="A119438">
        <v>8.0443999999999996</v>
      </c>
      <c r="B119438">
        <v>6</v>
      </c>
      <c r="C119438" t="s">
        <v>20</v>
      </c>
    </row>
    <row r="119439" spans="1:3" x14ac:dyDescent="0.3">
      <c r="A119439">
        <v>8.0443999999999996</v>
      </c>
      <c r="B119439">
        <v>6</v>
      </c>
      <c r="C119439" t="s">
        <v>20</v>
      </c>
    </row>
    <row r="119440" spans="1:3" x14ac:dyDescent="0.3">
      <c r="A119440">
        <v>99.416899999999998</v>
      </c>
      <c r="B119440">
        <v>1</v>
      </c>
      <c r="C119440" t="s">
        <v>25</v>
      </c>
    </row>
    <row r="119441" spans="1:3" x14ac:dyDescent="0.3">
      <c r="A119441">
        <v>99.416899999999998</v>
      </c>
      <c r="B119441">
        <v>1</v>
      </c>
      <c r="C119441" t="s">
        <v>25</v>
      </c>
    </row>
    <row r="119442" spans="1:3" x14ac:dyDescent="0.3">
      <c r="A119442">
        <v>99.416899999999998</v>
      </c>
      <c r="B119442">
        <v>1</v>
      </c>
      <c r="C119442" t="s">
        <v>25</v>
      </c>
    </row>
    <row r="119443" spans="1:3" x14ac:dyDescent="0.3">
      <c r="A119443">
        <v>5.5140000000000002</v>
      </c>
      <c r="B119443">
        <v>4</v>
      </c>
      <c r="C119443" t="s">
        <v>27</v>
      </c>
    </row>
    <row r="119444" spans="1:3" x14ac:dyDescent="0.3">
      <c r="A119444">
        <v>24.2879</v>
      </c>
      <c r="B119444">
        <v>6</v>
      </c>
      <c r="C119444" t="s">
        <v>20</v>
      </c>
    </row>
    <row r="119445" spans="1:3" x14ac:dyDescent="0.3">
      <c r="A119445">
        <v>5.5140000000000002</v>
      </c>
      <c r="B119445">
        <v>8</v>
      </c>
      <c r="C119445" t="s">
        <v>23</v>
      </c>
    </row>
    <row r="119446" spans="1:3" x14ac:dyDescent="0.3">
      <c r="A119446">
        <v>5.5140000000000002</v>
      </c>
      <c r="B119446">
        <v>8</v>
      </c>
      <c r="C119446" t="s">
        <v>23</v>
      </c>
    </row>
    <row r="119447" spans="1:3" x14ac:dyDescent="0.3">
      <c r="A119447">
        <v>44.189</v>
      </c>
      <c r="B119447">
        <v>10</v>
      </c>
      <c r="C119447" t="s">
        <v>28</v>
      </c>
    </row>
    <row r="119448" spans="1:3" x14ac:dyDescent="0.3">
      <c r="A119448">
        <v>44.189</v>
      </c>
      <c r="B119448">
        <v>10</v>
      </c>
      <c r="C119448" t="s">
        <v>28</v>
      </c>
    </row>
    <row r="119449" spans="1:3" x14ac:dyDescent="0.3">
      <c r="A119449">
        <v>46.7194</v>
      </c>
      <c r="B119449">
        <v>10</v>
      </c>
      <c r="C119449" t="s">
        <v>28</v>
      </c>
    </row>
    <row r="119450" spans="1:3" x14ac:dyDescent="0.3">
      <c r="A119450">
        <v>46.7194</v>
      </c>
      <c r="B119450">
        <v>10</v>
      </c>
      <c r="C119450" t="s">
        <v>28</v>
      </c>
    </row>
    <row r="119451" spans="1:3" x14ac:dyDescent="0.3">
      <c r="A119451">
        <v>46.7194</v>
      </c>
      <c r="B119451">
        <v>10</v>
      </c>
      <c r="C119451" t="s">
        <v>28</v>
      </c>
    </row>
    <row r="119452" spans="1:3" x14ac:dyDescent="0.3">
      <c r="A119452">
        <v>62.951900000000002</v>
      </c>
      <c r="B119452">
        <v>8</v>
      </c>
      <c r="C119452" t="s">
        <v>23</v>
      </c>
    </row>
    <row r="119453" spans="1:3" x14ac:dyDescent="0.3">
      <c r="A119453">
        <v>62.951900000000002</v>
      </c>
      <c r="B119453">
        <v>8</v>
      </c>
      <c r="C119453" t="s">
        <v>23</v>
      </c>
    </row>
    <row r="119454" spans="1:3" x14ac:dyDescent="0.3">
      <c r="A119454">
        <v>38.089399999999998</v>
      </c>
      <c r="B119454">
        <v>7</v>
      </c>
      <c r="C119454" t="s">
        <v>22</v>
      </c>
    </row>
    <row r="119455" spans="1:3" x14ac:dyDescent="0.3">
      <c r="A119455">
        <v>38.089399999999998</v>
      </c>
      <c r="B119455">
        <v>7</v>
      </c>
      <c r="C119455" t="s">
        <v>22</v>
      </c>
    </row>
    <row r="119456" spans="1:3" x14ac:dyDescent="0.3">
      <c r="A119456">
        <v>38.089399999999998</v>
      </c>
      <c r="B119456">
        <v>7</v>
      </c>
      <c r="C119456" t="s">
        <v>22</v>
      </c>
    </row>
    <row r="119457" spans="1:3" x14ac:dyDescent="0.3">
      <c r="A119457">
        <v>26.276900000000001</v>
      </c>
      <c r="B119457">
        <v>7</v>
      </c>
      <c r="C119457" t="s">
        <v>22</v>
      </c>
    </row>
    <row r="119458" spans="1:3" x14ac:dyDescent="0.3">
      <c r="A119458">
        <v>26.276900000000001</v>
      </c>
      <c r="B119458">
        <v>7</v>
      </c>
      <c r="C119458" t="s">
        <v>22</v>
      </c>
    </row>
    <row r="119459" spans="1:3" x14ac:dyDescent="0.3">
      <c r="A119459">
        <v>15.447900000000001</v>
      </c>
      <c r="B119459">
        <v>10</v>
      </c>
      <c r="C119459" t="s">
        <v>28</v>
      </c>
    </row>
    <row r="119460" spans="1:3" x14ac:dyDescent="0.3">
      <c r="A119460">
        <v>15.447900000000001</v>
      </c>
      <c r="B119460">
        <v>10</v>
      </c>
      <c r="C119460" t="s">
        <v>28</v>
      </c>
    </row>
    <row r="119461" spans="1:3" x14ac:dyDescent="0.3">
      <c r="A119461">
        <v>5.5140000000000002</v>
      </c>
      <c r="B119461">
        <v>8</v>
      </c>
      <c r="C119461" t="s">
        <v>23</v>
      </c>
    </row>
    <row r="119462" spans="1:3" x14ac:dyDescent="0.3">
      <c r="A119462">
        <v>37.547899999999998</v>
      </c>
      <c r="B119462">
        <v>7</v>
      </c>
      <c r="C119462" t="s">
        <v>22</v>
      </c>
    </row>
    <row r="119463" spans="1:3" x14ac:dyDescent="0.3">
      <c r="A119463">
        <v>37.547899999999998</v>
      </c>
      <c r="B119463">
        <v>7</v>
      </c>
      <c r="C119463" t="s">
        <v>22</v>
      </c>
    </row>
    <row r="119464" spans="1:3" x14ac:dyDescent="0.3">
      <c r="A119464">
        <v>85.615399999999994</v>
      </c>
      <c r="B119464">
        <v>6</v>
      </c>
      <c r="C119464" t="s">
        <v>20</v>
      </c>
    </row>
    <row r="119465" spans="1:3" x14ac:dyDescent="0.3">
      <c r="A119465">
        <v>85.615399999999994</v>
      </c>
      <c r="B119465">
        <v>6</v>
      </c>
      <c r="C119465" t="s">
        <v>20</v>
      </c>
    </row>
    <row r="119466" spans="1:3" x14ac:dyDescent="0.3">
      <c r="A119466">
        <v>85.615399999999994</v>
      </c>
      <c r="B119466">
        <v>6</v>
      </c>
      <c r="C119466" t="s">
        <v>20</v>
      </c>
    </row>
    <row r="119467" spans="1:3" x14ac:dyDescent="0.3">
      <c r="A119467">
        <v>27.614000000000001</v>
      </c>
      <c r="B119467">
        <v>9</v>
      </c>
      <c r="C119467" t="s">
        <v>19</v>
      </c>
    </row>
    <row r="119468" spans="1:3" x14ac:dyDescent="0.3">
      <c r="A119468">
        <v>122.5998</v>
      </c>
      <c r="B119468">
        <v>9</v>
      </c>
      <c r="C119468" t="s">
        <v>19</v>
      </c>
    </row>
    <row r="119469" spans="1:3" x14ac:dyDescent="0.3">
      <c r="A119469">
        <v>122.5998</v>
      </c>
      <c r="B119469">
        <v>9</v>
      </c>
      <c r="C119469" t="s">
        <v>19</v>
      </c>
    </row>
    <row r="119470" spans="1:3" x14ac:dyDescent="0.3">
      <c r="A119470">
        <v>122.5998</v>
      </c>
      <c r="B119470">
        <v>9</v>
      </c>
      <c r="C119470" t="s">
        <v>19</v>
      </c>
    </row>
    <row r="119471" spans="1:3" x14ac:dyDescent="0.3">
      <c r="A119471">
        <v>122.5998</v>
      </c>
      <c r="B119471">
        <v>9</v>
      </c>
      <c r="C119471" t="s">
        <v>19</v>
      </c>
    </row>
    <row r="119472" spans="1:3" x14ac:dyDescent="0.3">
      <c r="A119472">
        <v>24.2879</v>
      </c>
      <c r="B119472">
        <v>9</v>
      </c>
      <c r="C119472" t="s">
        <v>19</v>
      </c>
    </row>
    <row r="119473" spans="1:3" x14ac:dyDescent="0.3">
      <c r="A119473">
        <v>175.69499999999999</v>
      </c>
      <c r="B119473">
        <v>9</v>
      </c>
      <c r="C119473" t="s">
        <v>19</v>
      </c>
    </row>
    <row r="119474" spans="1:3" x14ac:dyDescent="0.3">
      <c r="A119474">
        <v>44.177900000000001</v>
      </c>
      <c r="B119474">
        <v>1</v>
      </c>
      <c r="C119474" t="s">
        <v>25</v>
      </c>
    </row>
    <row r="119475" spans="1:3" x14ac:dyDescent="0.3">
      <c r="A119475">
        <v>44.177900000000001</v>
      </c>
      <c r="B119475">
        <v>1</v>
      </c>
      <c r="C119475" t="s">
        <v>25</v>
      </c>
    </row>
    <row r="119476" spans="1:3" x14ac:dyDescent="0.3">
      <c r="A119476">
        <v>98.311899999999994</v>
      </c>
      <c r="B119476">
        <v>1</v>
      </c>
      <c r="C119476" t="s">
        <v>25</v>
      </c>
    </row>
    <row r="119477" spans="1:3" x14ac:dyDescent="0.3">
      <c r="A119477">
        <v>98.311899999999994</v>
      </c>
      <c r="B119477">
        <v>1</v>
      </c>
      <c r="C119477" t="s">
        <v>25</v>
      </c>
    </row>
    <row r="119478" spans="1:3" x14ac:dyDescent="0.3">
      <c r="A119478">
        <v>98.311899999999994</v>
      </c>
      <c r="B119478">
        <v>1</v>
      </c>
      <c r="C119478" t="s">
        <v>25</v>
      </c>
    </row>
    <row r="119479" spans="1:3" x14ac:dyDescent="0.3">
      <c r="A119479">
        <v>76.2119</v>
      </c>
      <c r="B119479">
        <v>6</v>
      </c>
      <c r="C119479" t="s">
        <v>20</v>
      </c>
    </row>
    <row r="119480" spans="1:3" x14ac:dyDescent="0.3">
      <c r="A119480">
        <v>76.2119</v>
      </c>
      <c r="B119480">
        <v>6</v>
      </c>
      <c r="C119480" t="s">
        <v>20</v>
      </c>
    </row>
    <row r="119481" spans="1:3" x14ac:dyDescent="0.3">
      <c r="A119481">
        <v>76.2119</v>
      </c>
      <c r="B119481">
        <v>6</v>
      </c>
      <c r="C119481" t="s">
        <v>20</v>
      </c>
    </row>
    <row r="119482" spans="1:3" x14ac:dyDescent="0.3">
      <c r="A119482">
        <v>27.614000000000001</v>
      </c>
      <c r="B119482">
        <v>1</v>
      </c>
      <c r="C119482" t="s">
        <v>25</v>
      </c>
    </row>
    <row r="119483" spans="1:3" x14ac:dyDescent="0.3">
      <c r="A119483">
        <v>76.2119</v>
      </c>
      <c r="B119483">
        <v>1</v>
      </c>
      <c r="C119483" t="s">
        <v>25</v>
      </c>
    </row>
    <row r="119484" spans="1:3" x14ac:dyDescent="0.3">
      <c r="A119484">
        <v>76.2119</v>
      </c>
      <c r="B119484">
        <v>1</v>
      </c>
      <c r="C119484" t="s">
        <v>25</v>
      </c>
    </row>
    <row r="119485" spans="1:3" x14ac:dyDescent="0.3">
      <c r="A119485">
        <v>76.2119</v>
      </c>
      <c r="B119485">
        <v>1</v>
      </c>
      <c r="C119485" t="s">
        <v>25</v>
      </c>
    </row>
    <row r="119486" spans="1:3" x14ac:dyDescent="0.3">
      <c r="A119486">
        <v>42.962400000000002</v>
      </c>
      <c r="B119486">
        <v>6</v>
      </c>
      <c r="C119486" t="s">
        <v>20</v>
      </c>
    </row>
    <row r="119487" spans="1:3" x14ac:dyDescent="0.3">
      <c r="A119487">
        <v>42.962400000000002</v>
      </c>
      <c r="B119487">
        <v>6</v>
      </c>
      <c r="C119487" t="s">
        <v>20</v>
      </c>
    </row>
    <row r="119488" spans="1:3" x14ac:dyDescent="0.3">
      <c r="A119488">
        <v>42.962400000000002</v>
      </c>
      <c r="B119488">
        <v>6</v>
      </c>
      <c r="C119488" t="s">
        <v>20</v>
      </c>
    </row>
    <row r="119489" spans="1:3" x14ac:dyDescent="0.3">
      <c r="A119489">
        <v>41.183399999999999</v>
      </c>
      <c r="B119489">
        <v>6</v>
      </c>
      <c r="C119489" t="s">
        <v>20</v>
      </c>
    </row>
    <row r="119490" spans="1:3" x14ac:dyDescent="0.3">
      <c r="A119490">
        <v>41.183399999999999</v>
      </c>
      <c r="B119490">
        <v>6</v>
      </c>
      <c r="C119490" t="s">
        <v>20</v>
      </c>
    </row>
    <row r="119491" spans="1:3" x14ac:dyDescent="0.3">
      <c r="A119491">
        <v>41.183399999999999</v>
      </c>
      <c r="B119491">
        <v>6</v>
      </c>
      <c r="C119491" t="s">
        <v>20</v>
      </c>
    </row>
    <row r="119492" spans="1:3" x14ac:dyDescent="0.3">
      <c r="A119492">
        <v>146.93190000000001</v>
      </c>
      <c r="B119492">
        <v>1</v>
      </c>
      <c r="C119492" t="s">
        <v>25</v>
      </c>
    </row>
    <row r="119493" spans="1:3" x14ac:dyDescent="0.3">
      <c r="A119493">
        <v>146.93190000000001</v>
      </c>
      <c r="B119493">
        <v>1</v>
      </c>
      <c r="C119493" t="s">
        <v>25</v>
      </c>
    </row>
    <row r="119494" spans="1:3" x14ac:dyDescent="0.3">
      <c r="A119494">
        <v>146.93190000000001</v>
      </c>
      <c r="B119494">
        <v>1</v>
      </c>
      <c r="C119494" t="s">
        <v>25</v>
      </c>
    </row>
    <row r="119495" spans="1:3" x14ac:dyDescent="0.3">
      <c r="A119495">
        <v>114.3454</v>
      </c>
      <c r="B119495">
        <v>4</v>
      </c>
      <c r="C119495" t="s">
        <v>27</v>
      </c>
    </row>
    <row r="119496" spans="1:3" x14ac:dyDescent="0.3">
      <c r="A119496">
        <v>114.3454</v>
      </c>
      <c r="B119496">
        <v>4</v>
      </c>
      <c r="C119496" t="s">
        <v>27</v>
      </c>
    </row>
    <row r="119497" spans="1:3" x14ac:dyDescent="0.3">
      <c r="A119497">
        <v>114.3454</v>
      </c>
      <c r="B119497">
        <v>4</v>
      </c>
      <c r="C119497" t="s">
        <v>27</v>
      </c>
    </row>
    <row r="119498" spans="1:3" x14ac:dyDescent="0.3">
      <c r="A119498">
        <v>142.5119</v>
      </c>
      <c r="B119498">
        <v>6</v>
      </c>
      <c r="C119498" t="s">
        <v>20</v>
      </c>
    </row>
    <row r="119499" spans="1:3" x14ac:dyDescent="0.3">
      <c r="A119499">
        <v>142.5119</v>
      </c>
      <c r="B119499">
        <v>6</v>
      </c>
      <c r="C119499" t="s">
        <v>20</v>
      </c>
    </row>
    <row r="119500" spans="1:3" x14ac:dyDescent="0.3">
      <c r="A119500">
        <v>142.5119</v>
      </c>
      <c r="B119500">
        <v>6</v>
      </c>
      <c r="C119500" t="s">
        <v>20</v>
      </c>
    </row>
    <row r="119501" spans="1:3" x14ac:dyDescent="0.3">
      <c r="A119501">
        <v>44.177900000000001</v>
      </c>
      <c r="B119501">
        <v>6</v>
      </c>
      <c r="C119501" t="s">
        <v>20</v>
      </c>
    </row>
    <row r="119502" spans="1:3" x14ac:dyDescent="0.3">
      <c r="A119502">
        <v>44.177900000000001</v>
      </c>
      <c r="B119502">
        <v>6</v>
      </c>
      <c r="C119502" t="s">
        <v>20</v>
      </c>
    </row>
    <row r="119503" spans="1:3" x14ac:dyDescent="0.3">
      <c r="A119503">
        <v>15.447900000000001</v>
      </c>
      <c r="B119503">
        <v>4</v>
      </c>
      <c r="C119503" t="s">
        <v>27</v>
      </c>
    </row>
    <row r="119504" spans="1:3" x14ac:dyDescent="0.3">
      <c r="A119504">
        <v>15.447900000000001</v>
      </c>
      <c r="B119504">
        <v>4</v>
      </c>
      <c r="C119504" t="s">
        <v>27</v>
      </c>
    </row>
    <row r="119505" spans="1:3" x14ac:dyDescent="0.3">
      <c r="A119505">
        <v>44.177900000000001</v>
      </c>
      <c r="B119505">
        <v>6</v>
      </c>
      <c r="C119505" t="s">
        <v>20</v>
      </c>
    </row>
    <row r="119506" spans="1:3" x14ac:dyDescent="0.3">
      <c r="A119506">
        <v>44.177900000000001</v>
      </c>
      <c r="B119506">
        <v>6</v>
      </c>
      <c r="C119506" t="s">
        <v>20</v>
      </c>
    </row>
    <row r="119507" spans="1:3" x14ac:dyDescent="0.3">
      <c r="A119507">
        <v>5.5140000000000002</v>
      </c>
      <c r="B119507">
        <v>1</v>
      </c>
      <c r="C119507" t="s">
        <v>25</v>
      </c>
    </row>
    <row r="119508" spans="1:3" x14ac:dyDescent="0.3">
      <c r="A119508">
        <v>71.239400000000003</v>
      </c>
      <c r="B119508">
        <v>4</v>
      </c>
      <c r="C119508" t="s">
        <v>27</v>
      </c>
    </row>
    <row r="119509" spans="1:3" x14ac:dyDescent="0.3">
      <c r="A119509">
        <v>71.239400000000003</v>
      </c>
      <c r="B119509">
        <v>4</v>
      </c>
      <c r="C119509" t="s">
        <v>27</v>
      </c>
    </row>
    <row r="119510" spans="1:3" x14ac:dyDescent="0.3">
      <c r="A119510">
        <v>71.239400000000003</v>
      </c>
      <c r="B119510">
        <v>4</v>
      </c>
      <c r="C119510" t="s">
        <v>27</v>
      </c>
    </row>
    <row r="119511" spans="1:3" x14ac:dyDescent="0.3">
      <c r="A119511">
        <v>66.277900000000002</v>
      </c>
      <c r="B119511">
        <v>6</v>
      </c>
      <c r="C119511" t="s">
        <v>20</v>
      </c>
    </row>
    <row r="119512" spans="1:3" x14ac:dyDescent="0.3">
      <c r="A119512">
        <v>66.277900000000002</v>
      </c>
      <c r="B119512">
        <v>6</v>
      </c>
      <c r="C119512" t="s">
        <v>20</v>
      </c>
    </row>
    <row r="119513" spans="1:3" x14ac:dyDescent="0.3">
      <c r="A119513">
        <v>44.177900000000001</v>
      </c>
      <c r="B119513">
        <v>6</v>
      </c>
      <c r="C119513" t="s">
        <v>20</v>
      </c>
    </row>
    <row r="119514" spans="1:3" x14ac:dyDescent="0.3">
      <c r="A119514">
        <v>44.177900000000001</v>
      </c>
      <c r="B119514">
        <v>6</v>
      </c>
      <c r="C119514" t="s">
        <v>20</v>
      </c>
    </row>
    <row r="119515" spans="1:3" x14ac:dyDescent="0.3">
      <c r="A119515">
        <v>41.183399999999999</v>
      </c>
      <c r="B119515">
        <v>7</v>
      </c>
      <c r="C119515" t="s">
        <v>22</v>
      </c>
    </row>
    <row r="119516" spans="1:3" x14ac:dyDescent="0.3">
      <c r="A119516">
        <v>41.183399999999999</v>
      </c>
      <c r="B119516">
        <v>7</v>
      </c>
      <c r="C119516" t="s">
        <v>22</v>
      </c>
    </row>
    <row r="119517" spans="1:3" x14ac:dyDescent="0.3">
      <c r="A119517">
        <v>41.183399999999999</v>
      </c>
      <c r="B119517">
        <v>7</v>
      </c>
      <c r="C119517" t="s">
        <v>22</v>
      </c>
    </row>
    <row r="119518" spans="1:3" x14ac:dyDescent="0.3">
      <c r="A119518">
        <v>49.7029</v>
      </c>
      <c r="B119518">
        <v>8</v>
      </c>
      <c r="C119518" t="s">
        <v>23</v>
      </c>
    </row>
    <row r="119519" spans="1:3" x14ac:dyDescent="0.3">
      <c r="A119519">
        <v>49.7029</v>
      </c>
      <c r="B119519">
        <v>8</v>
      </c>
      <c r="C119519" t="s">
        <v>23</v>
      </c>
    </row>
    <row r="119520" spans="1:3" x14ac:dyDescent="0.3">
      <c r="A119520">
        <v>35.669400000000003</v>
      </c>
      <c r="B119520">
        <v>8</v>
      </c>
      <c r="C119520" t="s">
        <v>23</v>
      </c>
    </row>
    <row r="119521" spans="1:3" x14ac:dyDescent="0.3">
      <c r="A119521">
        <v>35.669400000000003</v>
      </c>
      <c r="B119521">
        <v>8</v>
      </c>
      <c r="C119521" t="s">
        <v>23</v>
      </c>
    </row>
    <row r="119522" spans="1:3" x14ac:dyDescent="0.3">
      <c r="A119522">
        <v>4.4089999999999998</v>
      </c>
      <c r="B119522">
        <v>10</v>
      </c>
      <c r="C119522" t="s">
        <v>28</v>
      </c>
    </row>
    <row r="119523" spans="1:3" x14ac:dyDescent="0.3">
      <c r="A119523">
        <v>66.819400000000002</v>
      </c>
      <c r="B119523">
        <v>8</v>
      </c>
      <c r="C119523" t="s">
        <v>23</v>
      </c>
    </row>
    <row r="119524" spans="1:3" x14ac:dyDescent="0.3">
      <c r="A119524">
        <v>66.819400000000002</v>
      </c>
      <c r="B119524">
        <v>8</v>
      </c>
      <c r="C119524" t="s">
        <v>23</v>
      </c>
    </row>
    <row r="119525" spans="1:3" x14ac:dyDescent="0.3">
      <c r="A119525">
        <v>66.819400000000002</v>
      </c>
      <c r="B119525">
        <v>8</v>
      </c>
      <c r="C119525" t="s">
        <v>23</v>
      </c>
    </row>
    <row r="119526" spans="1:3" x14ac:dyDescent="0.3">
      <c r="A119526">
        <v>5.5140000000000002</v>
      </c>
      <c r="B119526">
        <v>10</v>
      </c>
      <c r="C119526" t="s">
        <v>28</v>
      </c>
    </row>
    <row r="119527" spans="1:3" x14ac:dyDescent="0.3">
      <c r="A119527">
        <v>109.9144</v>
      </c>
      <c r="B119527">
        <v>1</v>
      </c>
      <c r="C119527" t="s">
        <v>25</v>
      </c>
    </row>
    <row r="119528" spans="1:3" x14ac:dyDescent="0.3">
      <c r="A119528">
        <v>109.9144</v>
      </c>
      <c r="B119528">
        <v>1</v>
      </c>
      <c r="C119528" t="s">
        <v>25</v>
      </c>
    </row>
    <row r="119529" spans="1:3" x14ac:dyDescent="0.3">
      <c r="A119529">
        <v>109.9144</v>
      </c>
      <c r="B119529">
        <v>1</v>
      </c>
      <c r="C119529" t="s">
        <v>25</v>
      </c>
    </row>
    <row r="119530" spans="1:3" x14ac:dyDescent="0.3">
      <c r="A119530">
        <v>109.9144</v>
      </c>
      <c r="B119530">
        <v>1</v>
      </c>
      <c r="C119530" t="s">
        <v>25</v>
      </c>
    </row>
    <row r="119531" spans="1:3" x14ac:dyDescent="0.3">
      <c r="A119531">
        <v>44.189</v>
      </c>
      <c r="B119531">
        <v>1</v>
      </c>
      <c r="C119531" t="s">
        <v>25</v>
      </c>
    </row>
    <row r="119532" spans="1:3" x14ac:dyDescent="0.3">
      <c r="A119532">
        <v>44.189</v>
      </c>
      <c r="B119532">
        <v>1</v>
      </c>
      <c r="C119532" t="s">
        <v>25</v>
      </c>
    </row>
    <row r="119533" spans="1:3" x14ac:dyDescent="0.3">
      <c r="A119533">
        <v>27.614000000000001</v>
      </c>
      <c r="B119533">
        <v>9</v>
      </c>
      <c r="C119533" t="s">
        <v>19</v>
      </c>
    </row>
    <row r="119534" spans="1:3" x14ac:dyDescent="0.3">
      <c r="A119534">
        <v>75.6815</v>
      </c>
      <c r="B119534">
        <v>9</v>
      </c>
      <c r="C119534" t="s">
        <v>19</v>
      </c>
    </row>
    <row r="119535" spans="1:3" x14ac:dyDescent="0.3">
      <c r="A119535">
        <v>75.6815</v>
      </c>
      <c r="B119535">
        <v>9</v>
      </c>
      <c r="C119535" t="s">
        <v>19</v>
      </c>
    </row>
    <row r="119536" spans="1:3" x14ac:dyDescent="0.3">
      <c r="A119536">
        <v>40.432000000000002</v>
      </c>
      <c r="B119536">
        <v>9</v>
      </c>
      <c r="C119536" t="s">
        <v>19</v>
      </c>
    </row>
    <row r="119537" spans="1:3" x14ac:dyDescent="0.3">
      <c r="A119537">
        <v>40.432000000000002</v>
      </c>
      <c r="B119537">
        <v>9</v>
      </c>
      <c r="C119537" t="s">
        <v>19</v>
      </c>
    </row>
    <row r="119538" spans="1:3" x14ac:dyDescent="0.3">
      <c r="A119538">
        <v>55.238999999999997</v>
      </c>
      <c r="B119538">
        <v>9</v>
      </c>
      <c r="C119538" t="s">
        <v>19</v>
      </c>
    </row>
    <row r="119539" spans="1:3" x14ac:dyDescent="0.3">
      <c r="A119539">
        <v>103.27330000000001</v>
      </c>
      <c r="B119539">
        <v>9</v>
      </c>
      <c r="C119539" t="s">
        <v>19</v>
      </c>
    </row>
    <row r="119540" spans="1:3" x14ac:dyDescent="0.3">
      <c r="A119540">
        <v>103.27330000000001</v>
      </c>
      <c r="B119540">
        <v>9</v>
      </c>
      <c r="C119540" t="s">
        <v>19</v>
      </c>
    </row>
    <row r="119541" spans="1:3" x14ac:dyDescent="0.3">
      <c r="A119541">
        <v>103.27330000000001</v>
      </c>
      <c r="B119541">
        <v>9</v>
      </c>
      <c r="C119541" t="s">
        <v>19</v>
      </c>
    </row>
    <row r="119542" spans="1:3" x14ac:dyDescent="0.3">
      <c r="A119542">
        <v>103.27330000000001</v>
      </c>
      <c r="B119542">
        <v>9</v>
      </c>
      <c r="C119542" t="s">
        <v>19</v>
      </c>
    </row>
    <row r="119543" spans="1:3" x14ac:dyDescent="0.3">
      <c r="A119543">
        <v>2.5305</v>
      </c>
      <c r="B119543">
        <v>9</v>
      </c>
      <c r="C119543" t="s">
        <v>19</v>
      </c>
    </row>
    <row r="119544" spans="1:3" x14ac:dyDescent="0.3">
      <c r="A119544">
        <v>59.658999999999999</v>
      </c>
      <c r="B119544">
        <v>4</v>
      </c>
      <c r="C119544" t="s">
        <v>27</v>
      </c>
    </row>
    <row r="119545" spans="1:3" x14ac:dyDescent="0.3">
      <c r="A119545">
        <v>40.078400000000002</v>
      </c>
      <c r="B119545">
        <v>4</v>
      </c>
      <c r="C119545" t="s">
        <v>27</v>
      </c>
    </row>
    <row r="119546" spans="1:3" x14ac:dyDescent="0.3">
      <c r="A119546">
        <v>40.078400000000002</v>
      </c>
      <c r="B119546">
        <v>4</v>
      </c>
      <c r="C119546" t="s">
        <v>27</v>
      </c>
    </row>
    <row r="119547" spans="1:3" x14ac:dyDescent="0.3">
      <c r="A119547">
        <v>40.078400000000002</v>
      </c>
      <c r="B119547">
        <v>4</v>
      </c>
      <c r="C119547" t="s">
        <v>27</v>
      </c>
    </row>
    <row r="119548" spans="1:3" x14ac:dyDescent="0.3">
      <c r="A119548">
        <v>36.023000000000003</v>
      </c>
      <c r="B119548">
        <v>6</v>
      </c>
      <c r="C119548" t="s">
        <v>20</v>
      </c>
    </row>
    <row r="119549" spans="1:3" x14ac:dyDescent="0.3">
      <c r="A119549">
        <v>33.127899999999997</v>
      </c>
      <c r="B119549">
        <v>6</v>
      </c>
      <c r="C119549" t="s">
        <v>20</v>
      </c>
    </row>
    <row r="119550" spans="1:3" x14ac:dyDescent="0.3">
      <c r="A119550">
        <v>33.127899999999997</v>
      </c>
      <c r="B119550">
        <v>6</v>
      </c>
      <c r="C119550" t="s">
        <v>20</v>
      </c>
    </row>
    <row r="119551" spans="1:3" x14ac:dyDescent="0.3">
      <c r="A119551">
        <v>27.614000000000001</v>
      </c>
      <c r="B119551">
        <v>4</v>
      </c>
      <c r="C119551" t="s">
        <v>27</v>
      </c>
    </row>
    <row r="119552" spans="1:3" x14ac:dyDescent="0.3">
      <c r="A119552">
        <v>30.144400000000001</v>
      </c>
      <c r="B119552">
        <v>6</v>
      </c>
      <c r="C119552" t="s">
        <v>20</v>
      </c>
    </row>
    <row r="119553" spans="1:3" x14ac:dyDescent="0.3">
      <c r="A119553">
        <v>30.144400000000001</v>
      </c>
      <c r="B119553">
        <v>6</v>
      </c>
      <c r="C119553" t="s">
        <v>20</v>
      </c>
    </row>
    <row r="119554" spans="1:3" x14ac:dyDescent="0.3">
      <c r="A119554">
        <v>38.652900000000002</v>
      </c>
      <c r="B119554">
        <v>1</v>
      </c>
      <c r="C119554" t="s">
        <v>25</v>
      </c>
    </row>
    <row r="119555" spans="1:3" x14ac:dyDescent="0.3">
      <c r="A119555">
        <v>38.652900000000002</v>
      </c>
      <c r="B119555">
        <v>1</v>
      </c>
      <c r="C119555" t="s">
        <v>25</v>
      </c>
    </row>
    <row r="119556" spans="1:3" x14ac:dyDescent="0.3">
      <c r="A119556">
        <v>118.15770000000001</v>
      </c>
      <c r="B119556">
        <v>1</v>
      </c>
      <c r="C119556" t="s">
        <v>25</v>
      </c>
    </row>
    <row r="119557" spans="1:3" x14ac:dyDescent="0.3">
      <c r="A119557">
        <v>118.15770000000001</v>
      </c>
      <c r="B119557">
        <v>1</v>
      </c>
      <c r="C119557" t="s">
        <v>25</v>
      </c>
    </row>
    <row r="119558" spans="1:3" x14ac:dyDescent="0.3">
      <c r="A119558">
        <v>118.15770000000001</v>
      </c>
      <c r="B119558">
        <v>1</v>
      </c>
      <c r="C119558" t="s">
        <v>25</v>
      </c>
    </row>
    <row r="119559" spans="1:3" x14ac:dyDescent="0.3">
      <c r="A119559">
        <v>118.15770000000001</v>
      </c>
      <c r="B119559">
        <v>1</v>
      </c>
      <c r="C119559" t="s">
        <v>25</v>
      </c>
    </row>
    <row r="119560" spans="1:3" x14ac:dyDescent="0.3">
      <c r="A119560">
        <v>118.15770000000001</v>
      </c>
      <c r="B119560">
        <v>1</v>
      </c>
      <c r="C119560" t="s">
        <v>25</v>
      </c>
    </row>
    <row r="119561" spans="1:3" x14ac:dyDescent="0.3">
      <c r="A119561">
        <v>118.15770000000001</v>
      </c>
      <c r="B119561">
        <v>1</v>
      </c>
      <c r="C119561" t="s">
        <v>25</v>
      </c>
    </row>
    <row r="119562" spans="1:3" x14ac:dyDescent="0.3">
      <c r="A119562">
        <v>40.432000000000002</v>
      </c>
      <c r="B119562">
        <v>6</v>
      </c>
      <c r="C119562" t="s">
        <v>20</v>
      </c>
    </row>
    <row r="119563" spans="1:3" x14ac:dyDescent="0.3">
      <c r="A119563">
        <v>40.432000000000002</v>
      </c>
      <c r="B119563">
        <v>6</v>
      </c>
      <c r="C119563" t="s">
        <v>20</v>
      </c>
    </row>
    <row r="119564" spans="1:3" x14ac:dyDescent="0.3">
      <c r="A119564">
        <v>5.5140000000000002</v>
      </c>
      <c r="B119564">
        <v>4</v>
      </c>
      <c r="C119564" t="s">
        <v>27</v>
      </c>
    </row>
    <row r="119565" spans="1:3" x14ac:dyDescent="0.3">
      <c r="A119565">
        <v>87.814400000000006</v>
      </c>
      <c r="B119565">
        <v>1</v>
      </c>
      <c r="C119565" t="s">
        <v>25</v>
      </c>
    </row>
    <row r="119566" spans="1:3" x14ac:dyDescent="0.3">
      <c r="A119566">
        <v>87.814400000000006</v>
      </c>
      <c r="B119566">
        <v>1</v>
      </c>
      <c r="C119566" t="s">
        <v>25</v>
      </c>
    </row>
    <row r="119567" spans="1:3" x14ac:dyDescent="0.3">
      <c r="A119567">
        <v>87.814400000000006</v>
      </c>
      <c r="B119567">
        <v>1</v>
      </c>
      <c r="C119567" t="s">
        <v>25</v>
      </c>
    </row>
    <row r="119568" spans="1:3" x14ac:dyDescent="0.3">
      <c r="A119568">
        <v>94.455399999999997</v>
      </c>
      <c r="B119568">
        <v>4</v>
      </c>
      <c r="C119568" t="s">
        <v>27</v>
      </c>
    </row>
    <row r="119569" spans="1:3" x14ac:dyDescent="0.3">
      <c r="A119569">
        <v>94.455399999999997</v>
      </c>
      <c r="B119569">
        <v>4</v>
      </c>
      <c r="C119569" t="s">
        <v>27</v>
      </c>
    </row>
    <row r="119570" spans="1:3" x14ac:dyDescent="0.3">
      <c r="A119570">
        <v>24.2879</v>
      </c>
      <c r="B119570">
        <v>4</v>
      </c>
      <c r="C119570" t="s">
        <v>27</v>
      </c>
    </row>
    <row r="119571" spans="1:3" x14ac:dyDescent="0.3">
      <c r="A119571">
        <v>54.111899999999999</v>
      </c>
      <c r="B119571">
        <v>7</v>
      </c>
      <c r="C119571" t="s">
        <v>22</v>
      </c>
    </row>
    <row r="119572" spans="1:3" x14ac:dyDescent="0.3">
      <c r="A119572">
        <v>54.111899999999999</v>
      </c>
      <c r="B119572">
        <v>7</v>
      </c>
      <c r="C119572" t="s">
        <v>22</v>
      </c>
    </row>
    <row r="119573" spans="1:3" x14ac:dyDescent="0.3">
      <c r="A119573">
        <v>54.111899999999999</v>
      </c>
      <c r="B119573">
        <v>7</v>
      </c>
      <c r="C119573" t="s">
        <v>22</v>
      </c>
    </row>
    <row r="119574" spans="1:3" x14ac:dyDescent="0.3">
      <c r="A119574">
        <v>80.620800000000003</v>
      </c>
      <c r="B119574">
        <v>8</v>
      </c>
      <c r="C119574" t="s">
        <v>23</v>
      </c>
    </row>
    <row r="119575" spans="1:3" x14ac:dyDescent="0.3">
      <c r="A119575">
        <v>80.620800000000003</v>
      </c>
      <c r="B119575">
        <v>8</v>
      </c>
      <c r="C119575" t="s">
        <v>23</v>
      </c>
    </row>
    <row r="119576" spans="1:3" x14ac:dyDescent="0.3">
      <c r="A119576">
        <v>80.620800000000003</v>
      </c>
      <c r="B119576">
        <v>8</v>
      </c>
      <c r="C119576" t="s">
        <v>23</v>
      </c>
    </row>
    <row r="119577" spans="1:3" x14ac:dyDescent="0.3">
      <c r="A119577">
        <v>80.620800000000003</v>
      </c>
      <c r="B119577">
        <v>8</v>
      </c>
      <c r="C119577" t="s">
        <v>23</v>
      </c>
    </row>
    <row r="119578" spans="1:3" x14ac:dyDescent="0.3">
      <c r="A119578">
        <v>30.144400000000001</v>
      </c>
      <c r="B119578">
        <v>10</v>
      </c>
      <c r="C119578" t="s">
        <v>28</v>
      </c>
    </row>
    <row r="119579" spans="1:3" x14ac:dyDescent="0.3">
      <c r="A119579">
        <v>30.144400000000001</v>
      </c>
      <c r="B119579">
        <v>10</v>
      </c>
      <c r="C119579" t="s">
        <v>28</v>
      </c>
    </row>
    <row r="119580" spans="1:3" x14ac:dyDescent="0.3">
      <c r="A119580">
        <v>41.183399999999999</v>
      </c>
      <c r="B119580">
        <v>7</v>
      </c>
      <c r="C119580" t="s">
        <v>22</v>
      </c>
    </row>
    <row r="119581" spans="1:3" x14ac:dyDescent="0.3">
      <c r="A119581">
        <v>41.183399999999999</v>
      </c>
      <c r="B119581">
        <v>7</v>
      </c>
      <c r="C119581" t="s">
        <v>22</v>
      </c>
    </row>
    <row r="119582" spans="1:3" x14ac:dyDescent="0.3">
      <c r="A119582">
        <v>41.183399999999999</v>
      </c>
      <c r="B119582">
        <v>7</v>
      </c>
      <c r="C119582" t="s">
        <v>22</v>
      </c>
    </row>
    <row r="119583" spans="1:3" x14ac:dyDescent="0.3">
      <c r="A119583">
        <v>75.6815</v>
      </c>
      <c r="B119583">
        <v>8</v>
      </c>
      <c r="C119583" t="s">
        <v>23</v>
      </c>
    </row>
    <row r="119584" spans="1:3" x14ac:dyDescent="0.3">
      <c r="A119584">
        <v>75.6815</v>
      </c>
      <c r="B119584">
        <v>8</v>
      </c>
      <c r="C119584" t="s">
        <v>23</v>
      </c>
    </row>
    <row r="119585" spans="1:3" x14ac:dyDescent="0.3">
      <c r="A119585">
        <v>47.481900000000003</v>
      </c>
      <c r="B119585">
        <v>7</v>
      </c>
      <c r="C119585" t="s">
        <v>22</v>
      </c>
    </row>
    <row r="119586" spans="1:3" x14ac:dyDescent="0.3">
      <c r="A119586">
        <v>47.481900000000003</v>
      </c>
      <c r="B119586">
        <v>7</v>
      </c>
      <c r="C119586" t="s">
        <v>22</v>
      </c>
    </row>
    <row r="119587" spans="1:3" x14ac:dyDescent="0.3">
      <c r="A119587">
        <v>47.481900000000003</v>
      </c>
      <c r="B119587">
        <v>7</v>
      </c>
      <c r="C119587" t="s">
        <v>22</v>
      </c>
    </row>
    <row r="119588" spans="1:3" x14ac:dyDescent="0.3">
      <c r="A119588">
        <v>44.177900000000001</v>
      </c>
      <c r="B119588">
        <v>8</v>
      </c>
      <c r="C119588" t="s">
        <v>23</v>
      </c>
    </row>
    <row r="119589" spans="1:3" x14ac:dyDescent="0.3">
      <c r="A119589">
        <v>44.177900000000001</v>
      </c>
      <c r="B119589">
        <v>8</v>
      </c>
      <c r="C119589" t="s">
        <v>23</v>
      </c>
    </row>
    <row r="119590" spans="1:3" x14ac:dyDescent="0.3">
      <c r="A119590">
        <v>41.205500000000001</v>
      </c>
      <c r="B119590">
        <v>1</v>
      </c>
      <c r="C119590" t="s">
        <v>25</v>
      </c>
    </row>
    <row r="119591" spans="1:3" x14ac:dyDescent="0.3">
      <c r="A119591">
        <v>41.205500000000001</v>
      </c>
      <c r="B119591">
        <v>1</v>
      </c>
      <c r="C119591" t="s">
        <v>25</v>
      </c>
    </row>
    <row r="119592" spans="1:3" x14ac:dyDescent="0.3">
      <c r="A119592">
        <v>62.951900000000002</v>
      </c>
      <c r="B119592">
        <v>6</v>
      </c>
      <c r="C119592" t="s">
        <v>20</v>
      </c>
    </row>
    <row r="119593" spans="1:3" x14ac:dyDescent="0.3">
      <c r="A119593">
        <v>62.951900000000002</v>
      </c>
      <c r="B119593">
        <v>6</v>
      </c>
      <c r="C119593" t="s">
        <v>20</v>
      </c>
    </row>
    <row r="119594" spans="1:3" x14ac:dyDescent="0.3">
      <c r="A119594">
        <v>38.664000000000001</v>
      </c>
      <c r="B119594">
        <v>8</v>
      </c>
      <c r="C119594" t="s">
        <v>23</v>
      </c>
    </row>
    <row r="119595" spans="1:3" x14ac:dyDescent="0.3">
      <c r="A119595">
        <v>70.686899999999994</v>
      </c>
      <c r="B119595">
        <v>9</v>
      </c>
      <c r="C119595" t="s">
        <v>19</v>
      </c>
    </row>
    <row r="119596" spans="1:3" x14ac:dyDescent="0.3">
      <c r="A119596">
        <v>70.686899999999994</v>
      </c>
      <c r="B119596">
        <v>9</v>
      </c>
      <c r="C119596" t="s">
        <v>19</v>
      </c>
    </row>
    <row r="119597" spans="1:3" x14ac:dyDescent="0.3">
      <c r="A119597">
        <v>70.686899999999994</v>
      </c>
      <c r="B119597">
        <v>9</v>
      </c>
      <c r="C119597" t="s">
        <v>19</v>
      </c>
    </row>
    <row r="119598" spans="1:3" x14ac:dyDescent="0.3">
      <c r="A119598">
        <v>30.144400000000001</v>
      </c>
      <c r="B119598">
        <v>9</v>
      </c>
      <c r="C119598" t="s">
        <v>19</v>
      </c>
    </row>
    <row r="119599" spans="1:3" x14ac:dyDescent="0.3">
      <c r="A119599">
        <v>30.144400000000001</v>
      </c>
      <c r="B119599">
        <v>9</v>
      </c>
      <c r="C119599" t="s">
        <v>19</v>
      </c>
    </row>
    <row r="119600" spans="1:3" x14ac:dyDescent="0.3">
      <c r="A119600">
        <v>65.471299999999999</v>
      </c>
      <c r="B119600">
        <v>9</v>
      </c>
      <c r="C119600" t="s">
        <v>19</v>
      </c>
    </row>
    <row r="119601" spans="1:3" x14ac:dyDescent="0.3">
      <c r="A119601">
        <v>65.471299999999999</v>
      </c>
      <c r="B119601">
        <v>9</v>
      </c>
      <c r="C119601" t="s">
        <v>19</v>
      </c>
    </row>
    <row r="119602" spans="1:3" x14ac:dyDescent="0.3">
      <c r="A119602">
        <v>65.471299999999999</v>
      </c>
      <c r="B119602">
        <v>9</v>
      </c>
      <c r="C119602" t="s">
        <v>19</v>
      </c>
    </row>
    <row r="119603" spans="1:3" x14ac:dyDescent="0.3">
      <c r="A119603">
        <v>65.471299999999999</v>
      </c>
      <c r="B119603">
        <v>9</v>
      </c>
      <c r="C119603" t="s">
        <v>19</v>
      </c>
    </row>
    <row r="119604" spans="1:3" x14ac:dyDescent="0.3">
      <c r="A119604">
        <v>33.139000000000003</v>
      </c>
      <c r="B119604">
        <v>9</v>
      </c>
      <c r="C119604" t="s">
        <v>19</v>
      </c>
    </row>
    <row r="119605" spans="1:3" x14ac:dyDescent="0.3">
      <c r="A119605">
        <v>44.177900000000001</v>
      </c>
      <c r="B119605">
        <v>9</v>
      </c>
      <c r="C119605" t="s">
        <v>19</v>
      </c>
    </row>
    <row r="119606" spans="1:3" x14ac:dyDescent="0.3">
      <c r="A119606">
        <v>44.177900000000001</v>
      </c>
      <c r="B119606">
        <v>9</v>
      </c>
      <c r="C119606" t="s">
        <v>19</v>
      </c>
    </row>
    <row r="119607" spans="1:3" x14ac:dyDescent="0.3">
      <c r="A119607">
        <v>55.238999999999997</v>
      </c>
      <c r="B119607">
        <v>9</v>
      </c>
      <c r="C119607" t="s">
        <v>19</v>
      </c>
    </row>
    <row r="119608" spans="1:3" x14ac:dyDescent="0.3">
      <c r="A119608">
        <v>60.764000000000003</v>
      </c>
      <c r="B119608">
        <v>9</v>
      </c>
      <c r="C119608" t="s">
        <v>19</v>
      </c>
    </row>
    <row r="119609" spans="1:3" x14ac:dyDescent="0.3">
      <c r="A119609">
        <v>59.658999999999999</v>
      </c>
      <c r="B119609">
        <v>9</v>
      </c>
      <c r="C119609" t="s">
        <v>19</v>
      </c>
    </row>
    <row r="119610" spans="1:3" x14ac:dyDescent="0.3">
      <c r="A119610">
        <v>38.664000000000001</v>
      </c>
      <c r="B119610">
        <v>6</v>
      </c>
      <c r="C119610" t="s">
        <v>20</v>
      </c>
    </row>
    <row r="119611" spans="1:3" x14ac:dyDescent="0.3">
      <c r="A119611">
        <v>59.658999999999999</v>
      </c>
      <c r="B119611">
        <v>6</v>
      </c>
      <c r="C119611" t="s">
        <v>20</v>
      </c>
    </row>
    <row r="119612" spans="1:3" x14ac:dyDescent="0.3">
      <c r="A119612">
        <v>2.5305</v>
      </c>
      <c r="B119612">
        <v>1</v>
      </c>
      <c r="C119612" t="s">
        <v>25</v>
      </c>
    </row>
    <row r="119613" spans="1:3" x14ac:dyDescent="0.3">
      <c r="A119613">
        <v>2.5305</v>
      </c>
      <c r="B119613">
        <v>1</v>
      </c>
      <c r="C119613" t="s">
        <v>25</v>
      </c>
    </row>
    <row r="119614" spans="1:3" x14ac:dyDescent="0.3">
      <c r="A119614">
        <v>70.134399999999999</v>
      </c>
      <c r="B119614">
        <v>1</v>
      </c>
      <c r="C119614" t="s">
        <v>25</v>
      </c>
    </row>
    <row r="119615" spans="1:3" x14ac:dyDescent="0.3">
      <c r="A119615">
        <v>70.134399999999999</v>
      </c>
      <c r="B119615">
        <v>1</v>
      </c>
      <c r="C119615" t="s">
        <v>25</v>
      </c>
    </row>
    <row r="119616" spans="1:3" x14ac:dyDescent="0.3">
      <c r="A119616">
        <v>70.134399999999999</v>
      </c>
      <c r="B119616">
        <v>1</v>
      </c>
      <c r="C119616" t="s">
        <v>25</v>
      </c>
    </row>
    <row r="119617" spans="1:3" x14ac:dyDescent="0.3">
      <c r="A119617">
        <v>70.686899999999994</v>
      </c>
      <c r="B119617">
        <v>1</v>
      </c>
      <c r="C119617" t="s">
        <v>25</v>
      </c>
    </row>
    <row r="119618" spans="1:3" x14ac:dyDescent="0.3">
      <c r="A119618">
        <v>70.686899999999994</v>
      </c>
      <c r="B119618">
        <v>1</v>
      </c>
      <c r="C119618" t="s">
        <v>25</v>
      </c>
    </row>
    <row r="119619" spans="1:3" x14ac:dyDescent="0.3">
      <c r="A119619">
        <v>70.686899999999994</v>
      </c>
      <c r="B119619">
        <v>1</v>
      </c>
      <c r="C119619" t="s">
        <v>25</v>
      </c>
    </row>
    <row r="119620" spans="1:3" x14ac:dyDescent="0.3">
      <c r="A119620">
        <v>43.072899999999997</v>
      </c>
      <c r="B119620">
        <v>1</v>
      </c>
      <c r="C119620" t="s">
        <v>25</v>
      </c>
    </row>
    <row r="119621" spans="1:3" x14ac:dyDescent="0.3">
      <c r="A119621">
        <v>43.072899999999997</v>
      </c>
      <c r="B119621">
        <v>1</v>
      </c>
      <c r="C119621" t="s">
        <v>25</v>
      </c>
    </row>
    <row r="119622" spans="1:3" x14ac:dyDescent="0.3">
      <c r="A119622">
        <v>32.033999999999999</v>
      </c>
      <c r="B119622">
        <v>4</v>
      </c>
      <c r="C119622" t="s">
        <v>27</v>
      </c>
    </row>
    <row r="119623" spans="1:3" x14ac:dyDescent="0.3">
      <c r="A119623">
        <v>47.481900000000003</v>
      </c>
      <c r="B119623">
        <v>6</v>
      </c>
      <c r="C119623" t="s">
        <v>20</v>
      </c>
    </row>
    <row r="119624" spans="1:3" x14ac:dyDescent="0.3">
      <c r="A119624">
        <v>47.481900000000003</v>
      </c>
      <c r="B119624">
        <v>6</v>
      </c>
      <c r="C119624" t="s">
        <v>20</v>
      </c>
    </row>
    <row r="119625" spans="1:3" x14ac:dyDescent="0.3">
      <c r="A119625">
        <v>47.481900000000003</v>
      </c>
      <c r="B119625">
        <v>6</v>
      </c>
      <c r="C119625" t="s">
        <v>20</v>
      </c>
    </row>
    <row r="119626" spans="1:3" x14ac:dyDescent="0.3">
      <c r="A119626">
        <v>27.614000000000001</v>
      </c>
      <c r="B119626">
        <v>1</v>
      </c>
      <c r="C119626" t="s">
        <v>25</v>
      </c>
    </row>
    <row r="119627" spans="1:3" x14ac:dyDescent="0.3">
      <c r="A119627">
        <v>40.432000000000002</v>
      </c>
      <c r="B119627">
        <v>6</v>
      </c>
      <c r="C119627" t="s">
        <v>20</v>
      </c>
    </row>
    <row r="119628" spans="1:3" x14ac:dyDescent="0.3">
      <c r="A119628">
        <v>40.432000000000002</v>
      </c>
      <c r="B119628">
        <v>6</v>
      </c>
      <c r="C119628" t="s">
        <v>20</v>
      </c>
    </row>
    <row r="119629" spans="1:3" x14ac:dyDescent="0.3">
      <c r="A119629">
        <v>79.0959</v>
      </c>
      <c r="B119629">
        <v>6</v>
      </c>
      <c r="C119629" t="s">
        <v>20</v>
      </c>
    </row>
    <row r="119630" spans="1:3" x14ac:dyDescent="0.3">
      <c r="A119630">
        <v>79.0959</v>
      </c>
      <c r="B119630">
        <v>6</v>
      </c>
      <c r="C119630" t="s">
        <v>20</v>
      </c>
    </row>
    <row r="119631" spans="1:3" x14ac:dyDescent="0.3">
      <c r="A119631">
        <v>79.0959</v>
      </c>
      <c r="B119631">
        <v>6</v>
      </c>
      <c r="C119631" t="s">
        <v>20</v>
      </c>
    </row>
    <row r="119632" spans="1:3" x14ac:dyDescent="0.3">
      <c r="A119632">
        <v>40.432000000000002</v>
      </c>
      <c r="B119632">
        <v>1</v>
      </c>
      <c r="C119632" t="s">
        <v>25</v>
      </c>
    </row>
    <row r="119633" spans="1:3" x14ac:dyDescent="0.3">
      <c r="A119633">
        <v>40.432000000000002</v>
      </c>
      <c r="B119633">
        <v>1</v>
      </c>
      <c r="C119633" t="s">
        <v>25</v>
      </c>
    </row>
    <row r="119634" spans="1:3" x14ac:dyDescent="0.3">
      <c r="A119634">
        <v>35.6584</v>
      </c>
      <c r="B119634">
        <v>4</v>
      </c>
      <c r="C119634" t="s">
        <v>27</v>
      </c>
    </row>
    <row r="119635" spans="1:3" x14ac:dyDescent="0.3">
      <c r="A119635">
        <v>35.6584</v>
      </c>
      <c r="B119635">
        <v>4</v>
      </c>
      <c r="C119635" t="s">
        <v>27</v>
      </c>
    </row>
    <row r="119636" spans="1:3" x14ac:dyDescent="0.3">
      <c r="A119636">
        <v>35.6584</v>
      </c>
      <c r="B119636">
        <v>4</v>
      </c>
      <c r="C119636" t="s">
        <v>27</v>
      </c>
    </row>
    <row r="119637" spans="1:3" x14ac:dyDescent="0.3">
      <c r="A119637">
        <v>77.316900000000004</v>
      </c>
      <c r="B119637">
        <v>4</v>
      </c>
      <c r="C119637" t="s">
        <v>27</v>
      </c>
    </row>
    <row r="119638" spans="1:3" x14ac:dyDescent="0.3">
      <c r="A119638">
        <v>77.316900000000004</v>
      </c>
      <c r="B119638">
        <v>4</v>
      </c>
      <c r="C119638" t="s">
        <v>27</v>
      </c>
    </row>
    <row r="119639" spans="1:3" x14ac:dyDescent="0.3">
      <c r="A119639">
        <v>77.316900000000004</v>
      </c>
      <c r="B119639">
        <v>4</v>
      </c>
      <c r="C119639" t="s">
        <v>27</v>
      </c>
    </row>
    <row r="119640" spans="1:3" x14ac:dyDescent="0.3">
      <c r="A119640">
        <v>109.36190000000001</v>
      </c>
      <c r="B119640">
        <v>1</v>
      </c>
      <c r="C119640" t="s">
        <v>25</v>
      </c>
    </row>
    <row r="119641" spans="1:3" x14ac:dyDescent="0.3">
      <c r="A119641">
        <v>109.36190000000001</v>
      </c>
      <c r="B119641">
        <v>1</v>
      </c>
      <c r="C119641" t="s">
        <v>25</v>
      </c>
    </row>
    <row r="119642" spans="1:3" x14ac:dyDescent="0.3">
      <c r="A119642">
        <v>109.36190000000001</v>
      </c>
      <c r="B119642">
        <v>1</v>
      </c>
      <c r="C119642" t="s">
        <v>25</v>
      </c>
    </row>
    <row r="119643" spans="1:3" x14ac:dyDescent="0.3">
      <c r="A119643">
        <v>16.552900000000001</v>
      </c>
      <c r="B119643">
        <v>4</v>
      </c>
      <c r="C119643" t="s">
        <v>27</v>
      </c>
    </row>
    <row r="119644" spans="1:3" x14ac:dyDescent="0.3">
      <c r="A119644">
        <v>16.552900000000001</v>
      </c>
      <c r="B119644">
        <v>4</v>
      </c>
      <c r="C119644" t="s">
        <v>27</v>
      </c>
    </row>
    <row r="119645" spans="1:3" x14ac:dyDescent="0.3">
      <c r="A119645">
        <v>26.486899999999999</v>
      </c>
      <c r="B119645">
        <v>1</v>
      </c>
      <c r="C119645" t="s">
        <v>25</v>
      </c>
    </row>
    <row r="119646" spans="1:3" x14ac:dyDescent="0.3">
      <c r="A119646">
        <v>26.486899999999999</v>
      </c>
      <c r="B119646">
        <v>1</v>
      </c>
      <c r="C119646" t="s">
        <v>25</v>
      </c>
    </row>
    <row r="119647" spans="1:3" x14ac:dyDescent="0.3">
      <c r="A119647">
        <v>26.486899999999999</v>
      </c>
      <c r="B119647">
        <v>1</v>
      </c>
      <c r="C119647" t="s">
        <v>25</v>
      </c>
    </row>
    <row r="119648" spans="1:3" x14ac:dyDescent="0.3">
      <c r="A119648">
        <v>142.5119</v>
      </c>
      <c r="B119648">
        <v>1</v>
      </c>
      <c r="C119648" t="s">
        <v>25</v>
      </c>
    </row>
    <row r="119649" spans="1:3" x14ac:dyDescent="0.3">
      <c r="A119649">
        <v>142.5119</v>
      </c>
      <c r="B119649">
        <v>1</v>
      </c>
      <c r="C119649" t="s">
        <v>25</v>
      </c>
    </row>
    <row r="119650" spans="1:3" x14ac:dyDescent="0.3">
      <c r="A119650">
        <v>142.5119</v>
      </c>
      <c r="B119650">
        <v>1</v>
      </c>
      <c r="C119650" t="s">
        <v>25</v>
      </c>
    </row>
    <row r="119651" spans="1:3" x14ac:dyDescent="0.3">
      <c r="A119651">
        <v>44.177900000000001</v>
      </c>
      <c r="B119651">
        <v>4</v>
      </c>
      <c r="C119651" t="s">
        <v>27</v>
      </c>
    </row>
    <row r="119652" spans="1:3" x14ac:dyDescent="0.3">
      <c r="A119652">
        <v>44.177900000000001</v>
      </c>
      <c r="B119652">
        <v>4</v>
      </c>
      <c r="C119652" t="s">
        <v>27</v>
      </c>
    </row>
    <row r="119653" spans="1:3" x14ac:dyDescent="0.3">
      <c r="A119653">
        <v>65.172899999999998</v>
      </c>
      <c r="B119653">
        <v>6</v>
      </c>
      <c r="C119653" t="s">
        <v>20</v>
      </c>
    </row>
    <row r="119654" spans="1:3" x14ac:dyDescent="0.3">
      <c r="A119654">
        <v>65.172899999999998</v>
      </c>
      <c r="B119654">
        <v>6</v>
      </c>
      <c r="C119654" t="s">
        <v>20</v>
      </c>
    </row>
    <row r="119655" spans="1:3" x14ac:dyDescent="0.3">
      <c r="A119655">
        <v>54.111899999999999</v>
      </c>
      <c r="B119655">
        <v>4</v>
      </c>
      <c r="C119655" t="s">
        <v>27</v>
      </c>
    </row>
    <row r="119656" spans="1:3" x14ac:dyDescent="0.3">
      <c r="A119656">
        <v>54.111899999999999</v>
      </c>
      <c r="B119656">
        <v>4</v>
      </c>
      <c r="C119656" t="s">
        <v>27</v>
      </c>
    </row>
    <row r="119657" spans="1:3" x14ac:dyDescent="0.3">
      <c r="A119657">
        <v>54.111899999999999</v>
      </c>
      <c r="B119657">
        <v>4</v>
      </c>
      <c r="C119657" t="s">
        <v>27</v>
      </c>
    </row>
    <row r="119658" spans="1:3" x14ac:dyDescent="0.3">
      <c r="A119658">
        <v>44.177900000000001</v>
      </c>
      <c r="B119658">
        <v>4</v>
      </c>
      <c r="C119658" t="s">
        <v>27</v>
      </c>
    </row>
    <row r="119659" spans="1:3" x14ac:dyDescent="0.3">
      <c r="A119659">
        <v>44.177900000000001</v>
      </c>
      <c r="B119659">
        <v>4</v>
      </c>
      <c r="C119659" t="s">
        <v>27</v>
      </c>
    </row>
    <row r="119660" spans="1:3" x14ac:dyDescent="0.3">
      <c r="A119660">
        <v>44.177900000000001</v>
      </c>
      <c r="B119660">
        <v>4</v>
      </c>
      <c r="C119660" t="s">
        <v>27</v>
      </c>
    </row>
    <row r="119661" spans="1:3" x14ac:dyDescent="0.3">
      <c r="A119661">
        <v>44.177900000000001</v>
      </c>
      <c r="B119661">
        <v>4</v>
      </c>
      <c r="C119661" t="s">
        <v>27</v>
      </c>
    </row>
    <row r="119662" spans="1:3" x14ac:dyDescent="0.3">
      <c r="A119662">
        <v>99.416899999999998</v>
      </c>
      <c r="B119662">
        <v>1</v>
      </c>
      <c r="C119662" t="s">
        <v>25</v>
      </c>
    </row>
    <row r="119663" spans="1:3" x14ac:dyDescent="0.3">
      <c r="A119663">
        <v>99.416899999999998</v>
      </c>
      <c r="B119663">
        <v>1</v>
      </c>
      <c r="C119663" t="s">
        <v>25</v>
      </c>
    </row>
    <row r="119664" spans="1:3" x14ac:dyDescent="0.3">
      <c r="A119664">
        <v>99.416899999999998</v>
      </c>
      <c r="B119664">
        <v>1</v>
      </c>
      <c r="C119664" t="s">
        <v>25</v>
      </c>
    </row>
    <row r="119665" spans="1:3" x14ac:dyDescent="0.3">
      <c r="A119665">
        <v>24.2879</v>
      </c>
      <c r="B119665">
        <v>1</v>
      </c>
      <c r="C119665" t="s">
        <v>25</v>
      </c>
    </row>
    <row r="119666" spans="1:3" x14ac:dyDescent="0.3">
      <c r="A119666">
        <v>161.80520000000001</v>
      </c>
      <c r="B119666">
        <v>6</v>
      </c>
      <c r="C119666" t="s">
        <v>20</v>
      </c>
    </row>
    <row r="119667" spans="1:3" x14ac:dyDescent="0.3">
      <c r="A119667">
        <v>161.80520000000001</v>
      </c>
      <c r="B119667">
        <v>6</v>
      </c>
      <c r="C119667" t="s">
        <v>20</v>
      </c>
    </row>
    <row r="119668" spans="1:3" x14ac:dyDescent="0.3">
      <c r="A119668">
        <v>161.80520000000001</v>
      </c>
      <c r="B119668">
        <v>6</v>
      </c>
      <c r="C119668" t="s">
        <v>20</v>
      </c>
    </row>
    <row r="119669" spans="1:3" x14ac:dyDescent="0.3">
      <c r="A119669">
        <v>161.80520000000001</v>
      </c>
      <c r="B119669">
        <v>6</v>
      </c>
      <c r="C119669" t="s">
        <v>20</v>
      </c>
    </row>
    <row r="119670" spans="1:3" x14ac:dyDescent="0.3">
      <c r="A119670">
        <v>161.80520000000001</v>
      </c>
      <c r="B119670">
        <v>6</v>
      </c>
      <c r="C119670" t="s">
        <v>20</v>
      </c>
    </row>
    <row r="119671" spans="1:3" x14ac:dyDescent="0.3">
      <c r="A119671">
        <v>161.80520000000001</v>
      </c>
      <c r="B119671">
        <v>6</v>
      </c>
      <c r="C119671" t="s">
        <v>20</v>
      </c>
    </row>
    <row r="119672" spans="1:3" x14ac:dyDescent="0.3">
      <c r="A119672">
        <v>110.59950000000001</v>
      </c>
      <c r="B119672">
        <v>10</v>
      </c>
      <c r="C119672" t="s">
        <v>28</v>
      </c>
    </row>
    <row r="119673" spans="1:3" x14ac:dyDescent="0.3">
      <c r="A119673">
        <v>110.59950000000001</v>
      </c>
      <c r="B119673">
        <v>10</v>
      </c>
      <c r="C119673" t="s">
        <v>28</v>
      </c>
    </row>
    <row r="119674" spans="1:3" x14ac:dyDescent="0.3">
      <c r="A119674">
        <v>110.59950000000001</v>
      </c>
      <c r="B119674">
        <v>10</v>
      </c>
      <c r="C119674" t="s">
        <v>28</v>
      </c>
    </row>
    <row r="119675" spans="1:3" x14ac:dyDescent="0.3">
      <c r="A119675">
        <v>42.962400000000002</v>
      </c>
      <c r="B119675">
        <v>7</v>
      </c>
      <c r="C119675" t="s">
        <v>22</v>
      </c>
    </row>
    <row r="119676" spans="1:3" x14ac:dyDescent="0.3">
      <c r="A119676">
        <v>42.962400000000002</v>
      </c>
      <c r="B119676">
        <v>7</v>
      </c>
      <c r="C119676" t="s">
        <v>22</v>
      </c>
    </row>
    <row r="119677" spans="1:3" x14ac:dyDescent="0.3">
      <c r="A119677">
        <v>42.962400000000002</v>
      </c>
      <c r="B119677">
        <v>7</v>
      </c>
      <c r="C119677" t="s">
        <v>22</v>
      </c>
    </row>
    <row r="119678" spans="1:3" x14ac:dyDescent="0.3">
      <c r="A119678">
        <v>44.177900000000001</v>
      </c>
      <c r="B119678">
        <v>10</v>
      </c>
      <c r="C119678" t="s">
        <v>28</v>
      </c>
    </row>
    <row r="119679" spans="1:3" x14ac:dyDescent="0.3">
      <c r="A119679">
        <v>44.177900000000001</v>
      </c>
      <c r="B119679">
        <v>10</v>
      </c>
      <c r="C119679" t="s">
        <v>28</v>
      </c>
    </row>
    <row r="119680" spans="1:3" x14ac:dyDescent="0.3">
      <c r="A119680">
        <v>132.5558</v>
      </c>
      <c r="B119680">
        <v>10</v>
      </c>
      <c r="C119680" t="s">
        <v>28</v>
      </c>
    </row>
    <row r="119681" spans="1:3" x14ac:dyDescent="0.3">
      <c r="A119681">
        <v>132.5558</v>
      </c>
      <c r="B119681">
        <v>10</v>
      </c>
      <c r="C119681" t="s">
        <v>28</v>
      </c>
    </row>
    <row r="119682" spans="1:3" x14ac:dyDescent="0.3">
      <c r="A119682">
        <v>132.5558</v>
      </c>
      <c r="B119682">
        <v>10</v>
      </c>
      <c r="C119682" t="s">
        <v>28</v>
      </c>
    </row>
    <row r="119683" spans="1:3" x14ac:dyDescent="0.3">
      <c r="A119683">
        <v>132.5558</v>
      </c>
      <c r="B119683">
        <v>10</v>
      </c>
      <c r="C119683" t="s">
        <v>28</v>
      </c>
    </row>
    <row r="119684" spans="1:3" x14ac:dyDescent="0.3">
      <c r="A119684">
        <v>14.3429</v>
      </c>
      <c r="B119684">
        <v>8</v>
      </c>
      <c r="C119684" t="s">
        <v>23</v>
      </c>
    </row>
    <row r="119685" spans="1:3" x14ac:dyDescent="0.3">
      <c r="A119685">
        <v>14.3429</v>
      </c>
      <c r="B119685">
        <v>8</v>
      </c>
      <c r="C119685" t="s">
        <v>23</v>
      </c>
    </row>
    <row r="119686" spans="1:3" x14ac:dyDescent="0.3">
      <c r="A119686">
        <v>4.4089999999999998</v>
      </c>
      <c r="B119686">
        <v>10</v>
      </c>
      <c r="C119686" t="s">
        <v>28</v>
      </c>
    </row>
    <row r="119687" spans="1:3" x14ac:dyDescent="0.3">
      <c r="A119687">
        <v>76.753299999999996</v>
      </c>
      <c r="B119687">
        <v>7</v>
      </c>
      <c r="C119687" t="s">
        <v>22</v>
      </c>
    </row>
    <row r="119688" spans="1:3" x14ac:dyDescent="0.3">
      <c r="A119688">
        <v>76.753299999999996</v>
      </c>
      <c r="B119688">
        <v>7</v>
      </c>
      <c r="C119688" t="s">
        <v>22</v>
      </c>
    </row>
    <row r="119689" spans="1:3" x14ac:dyDescent="0.3">
      <c r="A119689">
        <v>76.753299999999996</v>
      </c>
      <c r="B119689">
        <v>7</v>
      </c>
      <c r="C119689" t="s">
        <v>22</v>
      </c>
    </row>
    <row r="119690" spans="1:3" x14ac:dyDescent="0.3">
      <c r="A119690">
        <v>76.753299999999996</v>
      </c>
      <c r="B119690">
        <v>7</v>
      </c>
      <c r="C119690" t="s">
        <v>22</v>
      </c>
    </row>
    <row r="119691" spans="1:3" x14ac:dyDescent="0.3">
      <c r="A119691">
        <v>8.0443999999999996</v>
      </c>
      <c r="B119691">
        <v>7</v>
      </c>
      <c r="C119691" t="s">
        <v>22</v>
      </c>
    </row>
    <row r="119692" spans="1:3" x14ac:dyDescent="0.3">
      <c r="A119692">
        <v>8.0443999999999996</v>
      </c>
      <c r="B119692">
        <v>7</v>
      </c>
      <c r="C119692" t="s">
        <v>22</v>
      </c>
    </row>
    <row r="119693" spans="1:3" x14ac:dyDescent="0.3">
      <c r="A119693">
        <v>40.078400000000002</v>
      </c>
      <c r="B119693">
        <v>10</v>
      </c>
      <c r="C119693" t="s">
        <v>28</v>
      </c>
    </row>
    <row r="119694" spans="1:3" x14ac:dyDescent="0.3">
      <c r="A119694">
        <v>40.078400000000002</v>
      </c>
      <c r="B119694">
        <v>10</v>
      </c>
      <c r="C119694" t="s">
        <v>28</v>
      </c>
    </row>
    <row r="119695" spans="1:3" x14ac:dyDescent="0.3">
      <c r="A119695">
        <v>40.078400000000002</v>
      </c>
      <c r="B119695">
        <v>10</v>
      </c>
      <c r="C119695" t="s">
        <v>28</v>
      </c>
    </row>
    <row r="119696" spans="1:3" x14ac:dyDescent="0.3">
      <c r="A119696">
        <v>60.752899999999997</v>
      </c>
      <c r="B119696">
        <v>7</v>
      </c>
      <c r="C119696" t="s">
        <v>22</v>
      </c>
    </row>
    <row r="119697" spans="1:3" x14ac:dyDescent="0.3">
      <c r="A119697">
        <v>60.752899999999997</v>
      </c>
      <c r="B119697">
        <v>7</v>
      </c>
      <c r="C119697" t="s">
        <v>22</v>
      </c>
    </row>
    <row r="119698" spans="1:3" x14ac:dyDescent="0.3">
      <c r="A119698">
        <v>44.189</v>
      </c>
      <c r="B119698">
        <v>1</v>
      </c>
      <c r="C119698" t="s">
        <v>25</v>
      </c>
    </row>
    <row r="119699" spans="1:3" x14ac:dyDescent="0.3">
      <c r="A119699">
        <v>44.189</v>
      </c>
      <c r="B119699">
        <v>1</v>
      </c>
      <c r="C119699" t="s">
        <v>25</v>
      </c>
    </row>
    <row r="119700" spans="1:3" x14ac:dyDescent="0.3">
      <c r="A119700">
        <v>46.7194</v>
      </c>
      <c r="B119700">
        <v>6</v>
      </c>
      <c r="C119700" t="s">
        <v>20</v>
      </c>
    </row>
    <row r="119701" spans="1:3" x14ac:dyDescent="0.3">
      <c r="A119701">
        <v>46.7194</v>
      </c>
      <c r="B119701">
        <v>6</v>
      </c>
      <c r="C119701" t="s">
        <v>20</v>
      </c>
    </row>
    <row r="119702" spans="1:3" x14ac:dyDescent="0.3">
      <c r="A119702">
        <v>46.7194</v>
      </c>
      <c r="B119702">
        <v>6</v>
      </c>
      <c r="C119702" t="s">
        <v>20</v>
      </c>
    </row>
    <row r="119703" spans="1:3" x14ac:dyDescent="0.3">
      <c r="A119703">
        <v>79.526899999999998</v>
      </c>
      <c r="B119703">
        <v>4</v>
      </c>
      <c r="C119703" t="s">
        <v>27</v>
      </c>
    </row>
    <row r="119704" spans="1:3" x14ac:dyDescent="0.3">
      <c r="A119704">
        <v>79.526899999999998</v>
      </c>
      <c r="B119704">
        <v>4</v>
      </c>
      <c r="C119704" t="s">
        <v>27</v>
      </c>
    </row>
    <row r="119705" spans="1:3" x14ac:dyDescent="0.3">
      <c r="A119705">
        <v>65.493399999999994</v>
      </c>
      <c r="B119705">
        <v>4</v>
      </c>
      <c r="C119705" t="s">
        <v>27</v>
      </c>
    </row>
    <row r="119706" spans="1:3" x14ac:dyDescent="0.3">
      <c r="A119706">
        <v>65.493399999999994</v>
      </c>
      <c r="B119706">
        <v>4</v>
      </c>
      <c r="C119706" t="s">
        <v>27</v>
      </c>
    </row>
    <row r="119707" spans="1:3" x14ac:dyDescent="0.3">
      <c r="A119707">
        <v>65.493399999999994</v>
      </c>
      <c r="B119707">
        <v>4</v>
      </c>
      <c r="C119707" t="s">
        <v>27</v>
      </c>
    </row>
    <row r="119708" spans="1:3" x14ac:dyDescent="0.3">
      <c r="A119708">
        <v>62.951900000000002</v>
      </c>
      <c r="B119708">
        <v>6</v>
      </c>
      <c r="C119708" t="s">
        <v>20</v>
      </c>
    </row>
    <row r="119709" spans="1:3" x14ac:dyDescent="0.3">
      <c r="A119709">
        <v>62.951900000000002</v>
      </c>
      <c r="B119709">
        <v>6</v>
      </c>
      <c r="C119709" t="s">
        <v>20</v>
      </c>
    </row>
    <row r="119710" spans="1:3" x14ac:dyDescent="0.3">
      <c r="A119710">
        <v>38.664000000000001</v>
      </c>
      <c r="B119710">
        <v>7</v>
      </c>
      <c r="C119710" t="s">
        <v>22</v>
      </c>
    </row>
    <row r="119711" spans="1:3" x14ac:dyDescent="0.3">
      <c r="A119711">
        <v>9.9339999999999993</v>
      </c>
      <c r="B119711">
        <v>4</v>
      </c>
      <c r="C119711" t="s">
        <v>27</v>
      </c>
    </row>
    <row r="119712" spans="1:3" x14ac:dyDescent="0.3">
      <c r="A119712">
        <v>35.6584</v>
      </c>
      <c r="B119712">
        <v>9</v>
      </c>
      <c r="C119712" t="s">
        <v>19</v>
      </c>
    </row>
    <row r="119713" spans="1:3" x14ac:dyDescent="0.3">
      <c r="A119713">
        <v>35.6584</v>
      </c>
      <c r="B119713">
        <v>9</v>
      </c>
      <c r="C119713" t="s">
        <v>19</v>
      </c>
    </row>
    <row r="119714" spans="1:3" x14ac:dyDescent="0.3">
      <c r="A119714">
        <v>35.6584</v>
      </c>
      <c r="B119714">
        <v>9</v>
      </c>
      <c r="C119714" t="s">
        <v>19</v>
      </c>
    </row>
    <row r="119715" spans="1:3" x14ac:dyDescent="0.3">
      <c r="A119715">
        <v>26.276900000000001</v>
      </c>
      <c r="B119715">
        <v>9</v>
      </c>
      <c r="C119715" t="s">
        <v>19</v>
      </c>
    </row>
    <row r="119716" spans="1:3" x14ac:dyDescent="0.3">
      <c r="A119716">
        <v>26.276900000000001</v>
      </c>
      <c r="B119716">
        <v>9</v>
      </c>
      <c r="C119716" t="s">
        <v>19</v>
      </c>
    </row>
    <row r="119717" spans="1:3" x14ac:dyDescent="0.3">
      <c r="A119717">
        <v>55.216900000000003</v>
      </c>
      <c r="B119717">
        <v>9</v>
      </c>
      <c r="C119717" t="s">
        <v>19</v>
      </c>
    </row>
    <row r="119718" spans="1:3" x14ac:dyDescent="0.3">
      <c r="A119718">
        <v>55.216900000000003</v>
      </c>
      <c r="B119718">
        <v>9</v>
      </c>
      <c r="C119718" t="s">
        <v>19</v>
      </c>
    </row>
    <row r="119719" spans="1:3" x14ac:dyDescent="0.3">
      <c r="A119719">
        <v>55.216900000000003</v>
      </c>
      <c r="B119719">
        <v>9</v>
      </c>
      <c r="C119719" t="s">
        <v>19</v>
      </c>
    </row>
    <row r="119720" spans="1:3" x14ac:dyDescent="0.3">
      <c r="A119720">
        <v>38.664000000000001</v>
      </c>
      <c r="B119720">
        <v>9</v>
      </c>
      <c r="C119720" t="s">
        <v>19</v>
      </c>
    </row>
    <row r="119721" spans="1:3" x14ac:dyDescent="0.3">
      <c r="A119721">
        <v>25.381900000000002</v>
      </c>
      <c r="B119721">
        <v>9</v>
      </c>
      <c r="C119721" t="s">
        <v>19</v>
      </c>
    </row>
    <row r="119722" spans="1:3" x14ac:dyDescent="0.3">
      <c r="A119722">
        <v>25.381900000000002</v>
      </c>
      <c r="B119722">
        <v>9</v>
      </c>
      <c r="C119722" t="s">
        <v>19</v>
      </c>
    </row>
    <row r="119723" spans="1:3" x14ac:dyDescent="0.3">
      <c r="A119723">
        <v>25.381900000000002</v>
      </c>
      <c r="B119723">
        <v>9</v>
      </c>
      <c r="C119723" t="s">
        <v>19</v>
      </c>
    </row>
    <row r="119724" spans="1:3" x14ac:dyDescent="0.3">
      <c r="A119724">
        <v>43.072899999999997</v>
      </c>
      <c r="B119724">
        <v>1</v>
      </c>
      <c r="C119724" t="s">
        <v>25</v>
      </c>
    </row>
    <row r="119725" spans="1:3" x14ac:dyDescent="0.3">
      <c r="A119725">
        <v>43.072899999999997</v>
      </c>
      <c r="B119725">
        <v>1</v>
      </c>
      <c r="C119725" t="s">
        <v>25</v>
      </c>
    </row>
    <row r="119726" spans="1:3" x14ac:dyDescent="0.3">
      <c r="A119726">
        <v>34.553400000000003</v>
      </c>
      <c r="B119726">
        <v>4</v>
      </c>
      <c r="C119726" t="s">
        <v>27</v>
      </c>
    </row>
    <row r="119727" spans="1:3" x14ac:dyDescent="0.3">
      <c r="A119727">
        <v>34.553400000000003</v>
      </c>
      <c r="B119727">
        <v>4</v>
      </c>
      <c r="C119727" t="s">
        <v>27</v>
      </c>
    </row>
    <row r="119728" spans="1:3" x14ac:dyDescent="0.3">
      <c r="A119728">
        <v>34.553400000000003</v>
      </c>
      <c r="B119728">
        <v>4</v>
      </c>
      <c r="C119728" t="s">
        <v>27</v>
      </c>
    </row>
    <row r="119729" spans="1:3" x14ac:dyDescent="0.3">
      <c r="A119729">
        <v>23.746500000000001</v>
      </c>
      <c r="B119729">
        <v>6</v>
      </c>
      <c r="C119729" t="s">
        <v>20</v>
      </c>
    </row>
    <row r="119730" spans="1:3" x14ac:dyDescent="0.3">
      <c r="A119730">
        <v>54.675400000000003</v>
      </c>
      <c r="B119730">
        <v>6</v>
      </c>
      <c r="C119730" t="s">
        <v>20</v>
      </c>
    </row>
    <row r="119731" spans="1:3" x14ac:dyDescent="0.3">
      <c r="A119731">
        <v>54.675400000000003</v>
      </c>
      <c r="B119731">
        <v>6</v>
      </c>
      <c r="C119731" t="s">
        <v>20</v>
      </c>
    </row>
    <row r="119732" spans="1:3" x14ac:dyDescent="0.3">
      <c r="A119732">
        <v>28.1554</v>
      </c>
      <c r="B119732">
        <v>1</v>
      </c>
      <c r="C119732" t="s">
        <v>25</v>
      </c>
    </row>
    <row r="119733" spans="1:3" x14ac:dyDescent="0.3">
      <c r="A119733">
        <v>28.1554</v>
      </c>
      <c r="B119733">
        <v>1</v>
      </c>
      <c r="C119733" t="s">
        <v>25</v>
      </c>
    </row>
    <row r="119734" spans="1:3" x14ac:dyDescent="0.3">
      <c r="A119734">
        <v>36.023000000000003</v>
      </c>
      <c r="B119734">
        <v>6</v>
      </c>
      <c r="C119734" t="s">
        <v>20</v>
      </c>
    </row>
    <row r="119735" spans="1:3" x14ac:dyDescent="0.3">
      <c r="A119735">
        <v>38.5535</v>
      </c>
      <c r="B119735">
        <v>4</v>
      </c>
      <c r="C119735" t="s">
        <v>27</v>
      </c>
    </row>
    <row r="119736" spans="1:3" x14ac:dyDescent="0.3">
      <c r="A119736">
        <v>38.5535</v>
      </c>
      <c r="B119736">
        <v>4</v>
      </c>
      <c r="C119736" t="s">
        <v>27</v>
      </c>
    </row>
    <row r="119737" spans="1:3" x14ac:dyDescent="0.3">
      <c r="A119737">
        <v>77.316900000000004</v>
      </c>
      <c r="B119737">
        <v>4</v>
      </c>
      <c r="C119737" t="s">
        <v>27</v>
      </c>
    </row>
    <row r="119738" spans="1:3" x14ac:dyDescent="0.3">
      <c r="A119738">
        <v>77.316900000000004</v>
      </c>
      <c r="B119738">
        <v>4</v>
      </c>
      <c r="C119738" t="s">
        <v>27</v>
      </c>
    </row>
    <row r="119739" spans="1:3" x14ac:dyDescent="0.3">
      <c r="A119739">
        <v>77.316900000000004</v>
      </c>
      <c r="B119739">
        <v>4</v>
      </c>
      <c r="C119739" t="s">
        <v>27</v>
      </c>
    </row>
    <row r="119740" spans="1:3" x14ac:dyDescent="0.3">
      <c r="A119740">
        <v>16.552900000000001</v>
      </c>
      <c r="B119740">
        <v>4</v>
      </c>
      <c r="C119740" t="s">
        <v>27</v>
      </c>
    </row>
    <row r="119741" spans="1:3" x14ac:dyDescent="0.3">
      <c r="A119741">
        <v>16.552900000000001</v>
      </c>
      <c r="B119741">
        <v>4</v>
      </c>
      <c r="C119741" t="s">
        <v>27</v>
      </c>
    </row>
    <row r="119742" spans="1:3" x14ac:dyDescent="0.3">
      <c r="A119742">
        <v>16.552900000000001</v>
      </c>
      <c r="B119742">
        <v>6</v>
      </c>
      <c r="C119742" t="s">
        <v>20</v>
      </c>
    </row>
    <row r="119743" spans="1:3" x14ac:dyDescent="0.3">
      <c r="A119743">
        <v>16.552900000000001</v>
      </c>
      <c r="B119743">
        <v>6</v>
      </c>
      <c r="C119743" t="s">
        <v>20</v>
      </c>
    </row>
    <row r="119744" spans="1:3" x14ac:dyDescent="0.3">
      <c r="A119744">
        <v>11.039</v>
      </c>
      <c r="B119744">
        <v>6</v>
      </c>
      <c r="C119744" t="s">
        <v>20</v>
      </c>
    </row>
    <row r="119745" spans="1:3" x14ac:dyDescent="0.3">
      <c r="A119745">
        <v>5.5140000000000002</v>
      </c>
      <c r="B119745">
        <v>6</v>
      </c>
      <c r="C119745" t="s">
        <v>20</v>
      </c>
    </row>
    <row r="119746" spans="1:3" x14ac:dyDescent="0.3">
      <c r="A119746">
        <v>118.1908</v>
      </c>
      <c r="B119746">
        <v>1</v>
      </c>
      <c r="C119746" t="s">
        <v>25</v>
      </c>
    </row>
    <row r="119747" spans="1:3" x14ac:dyDescent="0.3">
      <c r="A119747">
        <v>118.1908</v>
      </c>
      <c r="B119747">
        <v>1</v>
      </c>
      <c r="C119747" t="s">
        <v>25</v>
      </c>
    </row>
    <row r="119748" spans="1:3" x14ac:dyDescent="0.3">
      <c r="A119748">
        <v>118.1908</v>
      </c>
      <c r="B119748">
        <v>1</v>
      </c>
      <c r="C119748" t="s">
        <v>25</v>
      </c>
    </row>
    <row r="119749" spans="1:3" x14ac:dyDescent="0.3">
      <c r="A119749">
        <v>165.1533</v>
      </c>
      <c r="B119749">
        <v>7</v>
      </c>
      <c r="C119749" t="s">
        <v>22</v>
      </c>
    </row>
    <row r="119750" spans="1:3" x14ac:dyDescent="0.3">
      <c r="A119750">
        <v>165.1533</v>
      </c>
      <c r="B119750">
        <v>7</v>
      </c>
      <c r="C119750" t="s">
        <v>22</v>
      </c>
    </row>
    <row r="119751" spans="1:3" x14ac:dyDescent="0.3">
      <c r="A119751">
        <v>165.1533</v>
      </c>
      <c r="B119751">
        <v>7</v>
      </c>
      <c r="C119751" t="s">
        <v>22</v>
      </c>
    </row>
    <row r="119752" spans="1:3" x14ac:dyDescent="0.3">
      <c r="A119752">
        <v>165.1533</v>
      </c>
      <c r="B119752">
        <v>7</v>
      </c>
      <c r="C119752" t="s">
        <v>22</v>
      </c>
    </row>
    <row r="119753" spans="1:3" x14ac:dyDescent="0.3">
      <c r="A119753">
        <v>165.1533</v>
      </c>
      <c r="B119753">
        <v>7</v>
      </c>
      <c r="C119753" t="s">
        <v>22</v>
      </c>
    </row>
    <row r="119754" spans="1:3" x14ac:dyDescent="0.3">
      <c r="A119754">
        <v>76.2119</v>
      </c>
      <c r="B119754">
        <v>8</v>
      </c>
      <c r="C119754" t="s">
        <v>23</v>
      </c>
    </row>
    <row r="119755" spans="1:3" x14ac:dyDescent="0.3">
      <c r="A119755">
        <v>76.2119</v>
      </c>
      <c r="B119755">
        <v>8</v>
      </c>
      <c r="C119755" t="s">
        <v>23</v>
      </c>
    </row>
    <row r="119756" spans="1:3" x14ac:dyDescent="0.3">
      <c r="A119756">
        <v>76.2119</v>
      </c>
      <c r="B119756">
        <v>8</v>
      </c>
      <c r="C119756" t="s">
        <v>23</v>
      </c>
    </row>
    <row r="119757" spans="1:3" x14ac:dyDescent="0.3">
      <c r="A119757">
        <v>16.8292</v>
      </c>
      <c r="B119757">
        <v>10</v>
      </c>
      <c r="C119757" t="s">
        <v>28</v>
      </c>
    </row>
    <row r="119758" spans="1:3" x14ac:dyDescent="0.3">
      <c r="A119758">
        <v>16.8292</v>
      </c>
      <c r="B119758">
        <v>10</v>
      </c>
      <c r="C119758" t="s">
        <v>28</v>
      </c>
    </row>
    <row r="119759" spans="1:3" x14ac:dyDescent="0.3">
      <c r="A119759">
        <v>16.8292</v>
      </c>
      <c r="B119759">
        <v>10</v>
      </c>
      <c r="C119759" t="s">
        <v>28</v>
      </c>
    </row>
    <row r="119760" spans="1:3" x14ac:dyDescent="0.3">
      <c r="A119760">
        <v>44.177900000000001</v>
      </c>
      <c r="B119760">
        <v>7</v>
      </c>
      <c r="C119760" t="s">
        <v>22</v>
      </c>
    </row>
    <row r="119761" spans="1:3" x14ac:dyDescent="0.3">
      <c r="A119761">
        <v>44.177900000000001</v>
      </c>
      <c r="B119761">
        <v>7</v>
      </c>
      <c r="C119761" t="s">
        <v>22</v>
      </c>
    </row>
    <row r="119762" spans="1:3" x14ac:dyDescent="0.3">
      <c r="A119762">
        <v>85.051900000000003</v>
      </c>
      <c r="B119762">
        <v>1</v>
      </c>
      <c r="C119762" t="s">
        <v>25</v>
      </c>
    </row>
    <row r="119763" spans="1:3" x14ac:dyDescent="0.3">
      <c r="A119763">
        <v>85.051900000000003</v>
      </c>
      <c r="B119763">
        <v>1</v>
      </c>
      <c r="C119763" t="s">
        <v>25</v>
      </c>
    </row>
    <row r="119764" spans="1:3" x14ac:dyDescent="0.3">
      <c r="A119764">
        <v>34.221899999999998</v>
      </c>
      <c r="B119764">
        <v>4</v>
      </c>
      <c r="C119764" t="s">
        <v>27</v>
      </c>
    </row>
    <row r="119765" spans="1:3" x14ac:dyDescent="0.3">
      <c r="A119765">
        <v>34.221899999999998</v>
      </c>
      <c r="B119765">
        <v>4</v>
      </c>
      <c r="C119765" t="s">
        <v>27</v>
      </c>
    </row>
    <row r="119766" spans="1:3" x14ac:dyDescent="0.3">
      <c r="A119766">
        <v>38.664000000000001</v>
      </c>
      <c r="B119766">
        <v>8</v>
      </c>
      <c r="C119766" t="s">
        <v>23</v>
      </c>
    </row>
    <row r="119767" spans="1:3" x14ac:dyDescent="0.3">
      <c r="A119767">
        <v>66.819400000000002</v>
      </c>
      <c r="B119767">
        <v>9</v>
      </c>
      <c r="C119767" t="s">
        <v>19</v>
      </c>
    </row>
    <row r="119768" spans="1:3" x14ac:dyDescent="0.3">
      <c r="A119768">
        <v>66.819400000000002</v>
      </c>
      <c r="B119768">
        <v>9</v>
      </c>
      <c r="C119768" t="s">
        <v>19</v>
      </c>
    </row>
    <row r="119769" spans="1:3" x14ac:dyDescent="0.3">
      <c r="A119769">
        <v>66.819400000000002</v>
      </c>
      <c r="B119769">
        <v>9</v>
      </c>
      <c r="C119769" t="s">
        <v>19</v>
      </c>
    </row>
    <row r="119770" spans="1:3" x14ac:dyDescent="0.3">
      <c r="A119770">
        <v>124.2794</v>
      </c>
      <c r="B119770">
        <v>9</v>
      </c>
      <c r="C119770" t="s">
        <v>19</v>
      </c>
    </row>
    <row r="119771" spans="1:3" x14ac:dyDescent="0.3">
      <c r="A119771">
        <v>124.2794</v>
      </c>
      <c r="B119771">
        <v>9</v>
      </c>
      <c r="C119771" t="s">
        <v>19</v>
      </c>
    </row>
    <row r="119772" spans="1:3" x14ac:dyDescent="0.3">
      <c r="A119772">
        <v>124.2794</v>
      </c>
      <c r="B119772">
        <v>9</v>
      </c>
      <c r="C119772" t="s">
        <v>19</v>
      </c>
    </row>
    <row r="119773" spans="1:3" x14ac:dyDescent="0.3">
      <c r="A119773">
        <v>124.2794</v>
      </c>
      <c r="B119773">
        <v>9</v>
      </c>
      <c r="C119773" t="s">
        <v>19</v>
      </c>
    </row>
    <row r="119774" spans="1:3" x14ac:dyDescent="0.3">
      <c r="A119774">
        <v>4.4089999999999998</v>
      </c>
      <c r="B119774">
        <v>4</v>
      </c>
      <c r="C119774" t="s">
        <v>27</v>
      </c>
    </row>
    <row r="119775" spans="1:3" x14ac:dyDescent="0.3">
      <c r="A119775">
        <v>30.6859</v>
      </c>
      <c r="B119775">
        <v>4</v>
      </c>
      <c r="C119775" t="s">
        <v>27</v>
      </c>
    </row>
    <row r="119776" spans="1:3" x14ac:dyDescent="0.3">
      <c r="A119776">
        <v>30.6859</v>
      </c>
      <c r="B119776">
        <v>4</v>
      </c>
      <c r="C119776" t="s">
        <v>27</v>
      </c>
    </row>
    <row r="119777" spans="1:3" x14ac:dyDescent="0.3">
      <c r="A119777">
        <v>30.6859</v>
      </c>
      <c r="B119777">
        <v>4</v>
      </c>
      <c r="C119777" t="s">
        <v>27</v>
      </c>
    </row>
    <row r="119778" spans="1:3" x14ac:dyDescent="0.3">
      <c r="A119778">
        <v>30.144400000000001</v>
      </c>
      <c r="B119778">
        <v>6</v>
      </c>
      <c r="C119778" t="s">
        <v>20</v>
      </c>
    </row>
    <row r="119779" spans="1:3" x14ac:dyDescent="0.3">
      <c r="A119779">
        <v>30.144400000000001</v>
      </c>
      <c r="B119779">
        <v>6</v>
      </c>
      <c r="C119779" t="s">
        <v>20</v>
      </c>
    </row>
    <row r="119780" spans="1:3" x14ac:dyDescent="0.3">
      <c r="A119780">
        <v>28.1554</v>
      </c>
      <c r="B119780">
        <v>6</v>
      </c>
      <c r="C119780" t="s">
        <v>20</v>
      </c>
    </row>
    <row r="119781" spans="1:3" x14ac:dyDescent="0.3">
      <c r="A119781">
        <v>28.1554</v>
      </c>
      <c r="B119781">
        <v>6</v>
      </c>
      <c r="C119781" t="s">
        <v>20</v>
      </c>
    </row>
    <row r="119782" spans="1:3" x14ac:dyDescent="0.3">
      <c r="A119782">
        <v>35.6584</v>
      </c>
      <c r="B119782">
        <v>1</v>
      </c>
      <c r="C119782" t="s">
        <v>25</v>
      </c>
    </row>
    <row r="119783" spans="1:3" x14ac:dyDescent="0.3">
      <c r="A119783">
        <v>35.6584</v>
      </c>
      <c r="B119783">
        <v>1</v>
      </c>
      <c r="C119783" t="s">
        <v>25</v>
      </c>
    </row>
    <row r="119784" spans="1:3" x14ac:dyDescent="0.3">
      <c r="A119784">
        <v>35.6584</v>
      </c>
      <c r="B119784">
        <v>1</v>
      </c>
      <c r="C119784" t="s">
        <v>25</v>
      </c>
    </row>
    <row r="119785" spans="1:3" x14ac:dyDescent="0.3">
      <c r="A119785">
        <v>38.652900000000002</v>
      </c>
      <c r="B119785">
        <v>1</v>
      </c>
      <c r="C119785" t="s">
        <v>25</v>
      </c>
    </row>
    <row r="119786" spans="1:3" x14ac:dyDescent="0.3">
      <c r="A119786">
        <v>38.652900000000002</v>
      </c>
      <c r="B119786">
        <v>1</v>
      </c>
      <c r="C119786" t="s">
        <v>25</v>
      </c>
    </row>
    <row r="119787" spans="1:3" x14ac:dyDescent="0.3">
      <c r="A119787">
        <v>67.493399999999994</v>
      </c>
      <c r="B119787">
        <v>6</v>
      </c>
      <c r="C119787" t="s">
        <v>20</v>
      </c>
    </row>
    <row r="119788" spans="1:3" x14ac:dyDescent="0.3">
      <c r="A119788">
        <v>67.493399999999994</v>
      </c>
      <c r="B119788">
        <v>6</v>
      </c>
      <c r="C119788" t="s">
        <v>20</v>
      </c>
    </row>
    <row r="119789" spans="1:3" x14ac:dyDescent="0.3">
      <c r="A119789">
        <v>67.493399999999994</v>
      </c>
      <c r="B119789">
        <v>6</v>
      </c>
      <c r="C119789" t="s">
        <v>20</v>
      </c>
    </row>
    <row r="119790" spans="1:3" x14ac:dyDescent="0.3">
      <c r="A119790">
        <v>79.0959</v>
      </c>
      <c r="B119790">
        <v>6</v>
      </c>
      <c r="C119790" t="s">
        <v>20</v>
      </c>
    </row>
    <row r="119791" spans="1:3" x14ac:dyDescent="0.3">
      <c r="A119791">
        <v>79.0959</v>
      </c>
      <c r="B119791">
        <v>6</v>
      </c>
      <c r="C119791" t="s">
        <v>20</v>
      </c>
    </row>
    <row r="119792" spans="1:3" x14ac:dyDescent="0.3">
      <c r="A119792">
        <v>79.0959</v>
      </c>
      <c r="B119792">
        <v>6</v>
      </c>
      <c r="C119792" t="s">
        <v>20</v>
      </c>
    </row>
    <row r="119793" spans="1:3" x14ac:dyDescent="0.3">
      <c r="A119793">
        <v>41.183399999999999</v>
      </c>
      <c r="B119793">
        <v>4</v>
      </c>
      <c r="C119793" t="s">
        <v>27</v>
      </c>
    </row>
    <row r="119794" spans="1:3" x14ac:dyDescent="0.3">
      <c r="A119794">
        <v>41.183399999999999</v>
      </c>
      <c r="B119794">
        <v>4</v>
      </c>
      <c r="C119794" t="s">
        <v>27</v>
      </c>
    </row>
    <row r="119795" spans="1:3" x14ac:dyDescent="0.3">
      <c r="A119795">
        <v>41.183399999999999</v>
      </c>
      <c r="B119795">
        <v>4</v>
      </c>
      <c r="C119795" t="s">
        <v>27</v>
      </c>
    </row>
    <row r="119796" spans="1:3" x14ac:dyDescent="0.3">
      <c r="A119796">
        <v>16.552900000000001</v>
      </c>
      <c r="B119796">
        <v>4</v>
      </c>
      <c r="C119796" t="s">
        <v>27</v>
      </c>
    </row>
    <row r="119797" spans="1:3" x14ac:dyDescent="0.3">
      <c r="A119797">
        <v>16.552900000000001</v>
      </c>
      <c r="B119797">
        <v>4</v>
      </c>
      <c r="C119797" t="s">
        <v>27</v>
      </c>
    </row>
    <row r="119798" spans="1:3" x14ac:dyDescent="0.3">
      <c r="A119798">
        <v>77.338999999999999</v>
      </c>
      <c r="B119798">
        <v>1</v>
      </c>
      <c r="C119798" t="s">
        <v>25</v>
      </c>
    </row>
    <row r="119799" spans="1:3" x14ac:dyDescent="0.3">
      <c r="A119799">
        <v>77.338999999999999</v>
      </c>
      <c r="B119799">
        <v>6</v>
      </c>
      <c r="C119799" t="s">
        <v>20</v>
      </c>
    </row>
    <row r="119800" spans="1:3" x14ac:dyDescent="0.3">
      <c r="A119800">
        <v>140.64439999999999</v>
      </c>
      <c r="B119800">
        <v>4</v>
      </c>
      <c r="C119800" t="s">
        <v>27</v>
      </c>
    </row>
    <row r="119801" spans="1:3" x14ac:dyDescent="0.3">
      <c r="A119801">
        <v>140.64439999999999</v>
      </c>
      <c r="B119801">
        <v>4</v>
      </c>
      <c r="C119801" t="s">
        <v>27</v>
      </c>
    </row>
    <row r="119802" spans="1:3" x14ac:dyDescent="0.3">
      <c r="A119802">
        <v>140.64439999999999</v>
      </c>
      <c r="B119802">
        <v>4</v>
      </c>
      <c r="C119802" t="s">
        <v>27</v>
      </c>
    </row>
    <row r="119803" spans="1:3" x14ac:dyDescent="0.3">
      <c r="A119803">
        <v>34.221899999999998</v>
      </c>
      <c r="B119803">
        <v>6</v>
      </c>
      <c r="C119803" t="s">
        <v>20</v>
      </c>
    </row>
    <row r="119804" spans="1:3" x14ac:dyDescent="0.3">
      <c r="A119804">
        <v>34.221899999999998</v>
      </c>
      <c r="B119804">
        <v>6</v>
      </c>
      <c r="C119804" t="s">
        <v>20</v>
      </c>
    </row>
    <row r="119805" spans="1:3" x14ac:dyDescent="0.3">
      <c r="A119805">
        <v>62.951900000000002</v>
      </c>
      <c r="B119805">
        <v>10</v>
      </c>
      <c r="C119805" t="s">
        <v>28</v>
      </c>
    </row>
    <row r="119806" spans="1:3" x14ac:dyDescent="0.3">
      <c r="A119806">
        <v>62.951900000000002</v>
      </c>
      <c r="B119806">
        <v>10</v>
      </c>
      <c r="C119806" t="s">
        <v>28</v>
      </c>
    </row>
    <row r="119807" spans="1:3" x14ac:dyDescent="0.3">
      <c r="A119807">
        <v>95.538300000000007</v>
      </c>
      <c r="B119807">
        <v>10</v>
      </c>
      <c r="C119807" t="s">
        <v>28</v>
      </c>
    </row>
    <row r="119808" spans="1:3" x14ac:dyDescent="0.3">
      <c r="A119808">
        <v>95.538300000000007</v>
      </c>
      <c r="B119808">
        <v>10</v>
      </c>
      <c r="C119808" t="s">
        <v>28</v>
      </c>
    </row>
    <row r="119809" spans="1:3" x14ac:dyDescent="0.3">
      <c r="A119809">
        <v>95.538300000000007</v>
      </c>
      <c r="B119809">
        <v>10</v>
      </c>
      <c r="C119809" t="s">
        <v>28</v>
      </c>
    </row>
    <row r="119810" spans="1:3" x14ac:dyDescent="0.3">
      <c r="A119810">
        <v>95.538300000000007</v>
      </c>
      <c r="B119810">
        <v>10</v>
      </c>
      <c r="C119810" t="s">
        <v>28</v>
      </c>
    </row>
    <row r="119811" spans="1:3" x14ac:dyDescent="0.3">
      <c r="A119811">
        <v>40.432000000000002</v>
      </c>
      <c r="B119811">
        <v>10</v>
      </c>
      <c r="C119811" t="s">
        <v>28</v>
      </c>
    </row>
    <row r="119812" spans="1:3" x14ac:dyDescent="0.3">
      <c r="A119812">
        <v>40.432000000000002</v>
      </c>
      <c r="B119812">
        <v>10</v>
      </c>
      <c r="C119812" t="s">
        <v>28</v>
      </c>
    </row>
    <row r="119813" spans="1:3" x14ac:dyDescent="0.3">
      <c r="A119813">
        <v>6.9394</v>
      </c>
      <c r="B119813">
        <v>8</v>
      </c>
      <c r="C119813" t="s">
        <v>23</v>
      </c>
    </row>
    <row r="119814" spans="1:3" x14ac:dyDescent="0.3">
      <c r="A119814">
        <v>6.9394</v>
      </c>
      <c r="B119814">
        <v>8</v>
      </c>
      <c r="C119814" t="s">
        <v>23</v>
      </c>
    </row>
    <row r="119815" spans="1:3" x14ac:dyDescent="0.3">
      <c r="A119815">
        <v>76.2119</v>
      </c>
      <c r="B119815">
        <v>7</v>
      </c>
      <c r="C119815" t="s">
        <v>22</v>
      </c>
    </row>
    <row r="119816" spans="1:3" x14ac:dyDescent="0.3">
      <c r="A119816">
        <v>76.2119</v>
      </c>
      <c r="B119816">
        <v>7</v>
      </c>
      <c r="C119816" t="s">
        <v>22</v>
      </c>
    </row>
    <row r="119817" spans="1:3" x14ac:dyDescent="0.3">
      <c r="A119817">
        <v>76.2119</v>
      </c>
      <c r="B119817">
        <v>7</v>
      </c>
      <c r="C119817" t="s">
        <v>22</v>
      </c>
    </row>
    <row r="119818" spans="1:3" x14ac:dyDescent="0.3">
      <c r="A119818">
        <v>40.078400000000002</v>
      </c>
      <c r="B119818">
        <v>7</v>
      </c>
      <c r="C119818" t="s">
        <v>22</v>
      </c>
    </row>
    <row r="119819" spans="1:3" x14ac:dyDescent="0.3">
      <c r="A119819">
        <v>40.078400000000002</v>
      </c>
      <c r="B119819">
        <v>7</v>
      </c>
      <c r="C119819" t="s">
        <v>22</v>
      </c>
    </row>
    <row r="119820" spans="1:3" x14ac:dyDescent="0.3">
      <c r="A119820">
        <v>40.078400000000002</v>
      </c>
      <c r="B119820">
        <v>7</v>
      </c>
      <c r="C119820" t="s">
        <v>22</v>
      </c>
    </row>
    <row r="119821" spans="1:3" x14ac:dyDescent="0.3">
      <c r="A119821">
        <v>41.205500000000001</v>
      </c>
      <c r="B119821">
        <v>4</v>
      </c>
      <c r="C119821" t="s">
        <v>27</v>
      </c>
    </row>
    <row r="119822" spans="1:3" x14ac:dyDescent="0.3">
      <c r="A119822">
        <v>41.205500000000001</v>
      </c>
      <c r="B119822">
        <v>4</v>
      </c>
      <c r="C119822" t="s">
        <v>27</v>
      </c>
    </row>
    <row r="119823" spans="1:3" x14ac:dyDescent="0.3">
      <c r="A119823">
        <v>176.78899999999999</v>
      </c>
      <c r="B119823">
        <v>4</v>
      </c>
      <c r="C119823" t="s">
        <v>27</v>
      </c>
    </row>
    <row r="119824" spans="1:3" x14ac:dyDescent="0.3">
      <c r="A119824">
        <v>176.78899999999999</v>
      </c>
      <c r="B119824">
        <v>4</v>
      </c>
      <c r="C119824" t="s">
        <v>27</v>
      </c>
    </row>
    <row r="119825" spans="1:3" x14ac:dyDescent="0.3">
      <c r="A119825">
        <v>176.78899999999999</v>
      </c>
      <c r="B119825">
        <v>4</v>
      </c>
      <c r="C119825" t="s">
        <v>27</v>
      </c>
    </row>
    <row r="119826" spans="1:3" x14ac:dyDescent="0.3">
      <c r="A119826">
        <v>40.840800000000002</v>
      </c>
      <c r="B119826">
        <v>6</v>
      </c>
      <c r="C119826" t="s">
        <v>20</v>
      </c>
    </row>
    <row r="119827" spans="1:3" x14ac:dyDescent="0.3">
      <c r="A119827">
        <v>40.840800000000002</v>
      </c>
      <c r="B119827">
        <v>6</v>
      </c>
      <c r="C119827" t="s">
        <v>20</v>
      </c>
    </row>
    <row r="119828" spans="1:3" x14ac:dyDescent="0.3">
      <c r="A119828">
        <v>40.840800000000002</v>
      </c>
      <c r="B119828">
        <v>6</v>
      </c>
      <c r="C119828" t="s">
        <v>20</v>
      </c>
    </row>
    <row r="119829" spans="1:3" x14ac:dyDescent="0.3">
      <c r="A119829">
        <v>49.625599999999999</v>
      </c>
      <c r="B119829">
        <v>6</v>
      </c>
      <c r="C119829" t="s">
        <v>20</v>
      </c>
    </row>
    <row r="119830" spans="1:3" x14ac:dyDescent="0.3">
      <c r="A119830">
        <v>49.625599999999999</v>
      </c>
      <c r="B119830">
        <v>6</v>
      </c>
      <c r="C119830" t="s">
        <v>20</v>
      </c>
    </row>
    <row r="119831" spans="1:3" x14ac:dyDescent="0.3">
      <c r="A119831">
        <v>49.625599999999999</v>
      </c>
      <c r="B119831">
        <v>6</v>
      </c>
      <c r="C119831" t="s">
        <v>20</v>
      </c>
    </row>
    <row r="119832" spans="1:3" x14ac:dyDescent="0.3">
      <c r="A119832">
        <v>49.625599999999999</v>
      </c>
      <c r="B119832">
        <v>6</v>
      </c>
      <c r="C119832" t="s">
        <v>20</v>
      </c>
    </row>
    <row r="119833" spans="1:3" x14ac:dyDescent="0.3">
      <c r="A119833">
        <v>62.951900000000002</v>
      </c>
      <c r="B119833">
        <v>6</v>
      </c>
      <c r="C119833" t="s">
        <v>20</v>
      </c>
    </row>
    <row r="119834" spans="1:3" x14ac:dyDescent="0.3">
      <c r="A119834">
        <v>62.951900000000002</v>
      </c>
      <c r="B119834">
        <v>6</v>
      </c>
      <c r="C119834" t="s">
        <v>20</v>
      </c>
    </row>
    <row r="119835" spans="1:3" x14ac:dyDescent="0.3">
      <c r="A119835">
        <v>38.674999999999997</v>
      </c>
      <c r="B119835">
        <v>1</v>
      </c>
      <c r="C119835" t="s">
        <v>25</v>
      </c>
    </row>
    <row r="119836" spans="1:3" x14ac:dyDescent="0.3">
      <c r="A119836">
        <v>132.6</v>
      </c>
      <c r="B119836">
        <v>1</v>
      </c>
      <c r="C119836" t="s">
        <v>25</v>
      </c>
    </row>
    <row r="119837" spans="1:3" x14ac:dyDescent="0.3">
      <c r="A119837">
        <v>8.7848000000000006</v>
      </c>
      <c r="B119837">
        <v>1</v>
      </c>
      <c r="C119837" t="s">
        <v>25</v>
      </c>
    </row>
    <row r="119838" spans="1:3" x14ac:dyDescent="0.3">
      <c r="A119838">
        <v>27.614000000000001</v>
      </c>
      <c r="B119838">
        <v>9</v>
      </c>
      <c r="C119838" t="s">
        <v>19</v>
      </c>
    </row>
    <row r="119839" spans="1:3" x14ac:dyDescent="0.3">
      <c r="A119839">
        <v>43.072899999999997</v>
      </c>
      <c r="B119839">
        <v>9</v>
      </c>
      <c r="C119839" t="s">
        <v>19</v>
      </c>
    </row>
    <row r="119840" spans="1:3" x14ac:dyDescent="0.3">
      <c r="A119840">
        <v>43.072899999999997</v>
      </c>
      <c r="B119840">
        <v>9</v>
      </c>
      <c r="C119840" t="s">
        <v>19</v>
      </c>
    </row>
    <row r="119841" spans="1:3" x14ac:dyDescent="0.3">
      <c r="A119841">
        <v>65.725399999999993</v>
      </c>
      <c r="B119841">
        <v>9</v>
      </c>
      <c r="C119841" t="s">
        <v>19</v>
      </c>
    </row>
    <row r="119842" spans="1:3" x14ac:dyDescent="0.3">
      <c r="A119842">
        <v>65.725399999999993</v>
      </c>
      <c r="B119842">
        <v>9</v>
      </c>
      <c r="C119842" t="s">
        <v>19</v>
      </c>
    </row>
    <row r="119843" spans="1:3" x14ac:dyDescent="0.3">
      <c r="A119843">
        <v>4.4089999999999998</v>
      </c>
      <c r="B119843">
        <v>9</v>
      </c>
      <c r="C119843" t="s">
        <v>19</v>
      </c>
    </row>
    <row r="119844" spans="1:3" x14ac:dyDescent="0.3">
      <c r="A119844">
        <v>37.547899999999998</v>
      </c>
      <c r="B119844">
        <v>9</v>
      </c>
      <c r="C119844" t="s">
        <v>19</v>
      </c>
    </row>
    <row r="119845" spans="1:3" x14ac:dyDescent="0.3">
      <c r="A119845">
        <v>37.547899999999998</v>
      </c>
      <c r="B119845">
        <v>9</v>
      </c>
      <c r="C119845" t="s">
        <v>19</v>
      </c>
    </row>
    <row r="119846" spans="1:3" x14ac:dyDescent="0.3">
      <c r="A119846">
        <v>38.664000000000001</v>
      </c>
      <c r="B119846">
        <v>1</v>
      </c>
      <c r="C119846" t="s">
        <v>25</v>
      </c>
    </row>
    <row r="119847" spans="1:3" x14ac:dyDescent="0.3">
      <c r="A119847">
        <v>2.5305</v>
      </c>
      <c r="B119847">
        <v>4</v>
      </c>
      <c r="C119847" t="s">
        <v>27</v>
      </c>
    </row>
    <row r="119848" spans="1:3" x14ac:dyDescent="0.3">
      <c r="A119848">
        <v>59.6479</v>
      </c>
      <c r="B119848">
        <v>4</v>
      </c>
      <c r="C119848" t="s">
        <v>27</v>
      </c>
    </row>
    <row r="119849" spans="1:3" x14ac:dyDescent="0.3">
      <c r="A119849">
        <v>59.6479</v>
      </c>
      <c r="B119849">
        <v>4</v>
      </c>
      <c r="C119849" t="s">
        <v>27</v>
      </c>
    </row>
    <row r="119850" spans="1:3" x14ac:dyDescent="0.3">
      <c r="A119850">
        <v>32.0229</v>
      </c>
      <c r="B119850">
        <v>6</v>
      </c>
      <c r="C119850" t="s">
        <v>20</v>
      </c>
    </row>
    <row r="119851" spans="1:3" x14ac:dyDescent="0.3">
      <c r="A119851">
        <v>32.0229</v>
      </c>
      <c r="B119851">
        <v>6</v>
      </c>
      <c r="C119851" t="s">
        <v>20</v>
      </c>
    </row>
    <row r="119852" spans="1:3" x14ac:dyDescent="0.3">
      <c r="A119852">
        <v>89.029899999999998</v>
      </c>
      <c r="B119852">
        <v>6</v>
      </c>
      <c r="C119852" t="s">
        <v>20</v>
      </c>
    </row>
    <row r="119853" spans="1:3" x14ac:dyDescent="0.3">
      <c r="A119853">
        <v>89.029899999999998</v>
      </c>
      <c r="B119853">
        <v>6</v>
      </c>
      <c r="C119853" t="s">
        <v>20</v>
      </c>
    </row>
    <row r="119854" spans="1:3" x14ac:dyDescent="0.3">
      <c r="A119854">
        <v>89.029899999999998</v>
      </c>
      <c r="B119854">
        <v>6</v>
      </c>
      <c r="C119854" t="s">
        <v>20</v>
      </c>
    </row>
    <row r="119855" spans="1:3" x14ac:dyDescent="0.3">
      <c r="A119855">
        <v>89.029899999999998</v>
      </c>
      <c r="B119855">
        <v>6</v>
      </c>
      <c r="C119855" t="s">
        <v>20</v>
      </c>
    </row>
    <row r="119856" spans="1:3" x14ac:dyDescent="0.3">
      <c r="A119856">
        <v>36.023000000000003</v>
      </c>
      <c r="B119856">
        <v>4</v>
      </c>
      <c r="C119856" t="s">
        <v>27</v>
      </c>
    </row>
    <row r="119857" spans="1:3" x14ac:dyDescent="0.3">
      <c r="A119857">
        <v>44.443100000000001</v>
      </c>
      <c r="B119857">
        <v>6</v>
      </c>
      <c r="C119857" t="s">
        <v>20</v>
      </c>
    </row>
    <row r="119858" spans="1:3" x14ac:dyDescent="0.3">
      <c r="A119858">
        <v>44.443100000000001</v>
      </c>
      <c r="B119858">
        <v>6</v>
      </c>
      <c r="C119858" t="s">
        <v>20</v>
      </c>
    </row>
    <row r="119859" spans="1:3" x14ac:dyDescent="0.3">
      <c r="A119859">
        <v>44.443100000000001</v>
      </c>
      <c r="B119859">
        <v>6</v>
      </c>
      <c r="C119859" t="s">
        <v>20</v>
      </c>
    </row>
    <row r="119860" spans="1:3" x14ac:dyDescent="0.3">
      <c r="A119860">
        <v>44.443100000000001</v>
      </c>
      <c r="B119860">
        <v>6</v>
      </c>
      <c r="C119860" t="s">
        <v>20</v>
      </c>
    </row>
    <row r="119861" spans="1:3" x14ac:dyDescent="0.3">
      <c r="A119861">
        <v>40.432000000000002</v>
      </c>
      <c r="B119861">
        <v>1</v>
      </c>
      <c r="C119861" t="s">
        <v>25</v>
      </c>
    </row>
    <row r="119862" spans="1:3" x14ac:dyDescent="0.3">
      <c r="A119862">
        <v>40.432000000000002</v>
      </c>
      <c r="B119862">
        <v>1</v>
      </c>
      <c r="C119862" t="s">
        <v>25</v>
      </c>
    </row>
    <row r="119863" spans="1:3" x14ac:dyDescent="0.3">
      <c r="A119863">
        <v>43.072899999999997</v>
      </c>
      <c r="B119863">
        <v>6</v>
      </c>
      <c r="C119863" t="s">
        <v>20</v>
      </c>
    </row>
    <row r="119864" spans="1:3" x14ac:dyDescent="0.3">
      <c r="A119864">
        <v>43.072899999999997</v>
      </c>
      <c r="B119864">
        <v>6</v>
      </c>
      <c r="C119864" t="s">
        <v>20</v>
      </c>
    </row>
    <row r="119865" spans="1:3" x14ac:dyDescent="0.3">
      <c r="A119865">
        <v>33.139000000000003</v>
      </c>
      <c r="B119865">
        <v>1</v>
      </c>
      <c r="C119865" t="s">
        <v>25</v>
      </c>
    </row>
    <row r="119866" spans="1:3" x14ac:dyDescent="0.3">
      <c r="A119866">
        <v>33.139000000000003</v>
      </c>
      <c r="B119866">
        <v>6</v>
      </c>
      <c r="C119866" t="s">
        <v>20</v>
      </c>
    </row>
    <row r="119867" spans="1:3" x14ac:dyDescent="0.3">
      <c r="A119867">
        <v>77.338999999999999</v>
      </c>
      <c r="B119867">
        <v>6</v>
      </c>
      <c r="C119867" t="s">
        <v>20</v>
      </c>
    </row>
    <row r="119868" spans="1:3" x14ac:dyDescent="0.3">
      <c r="A119868">
        <v>5.5140000000000002</v>
      </c>
      <c r="B119868">
        <v>4</v>
      </c>
      <c r="C119868" t="s">
        <v>27</v>
      </c>
    </row>
    <row r="119869" spans="1:3" x14ac:dyDescent="0.3">
      <c r="A119869">
        <v>44.177900000000001</v>
      </c>
      <c r="B119869">
        <v>6</v>
      </c>
      <c r="C119869" t="s">
        <v>20</v>
      </c>
    </row>
    <row r="119870" spans="1:3" x14ac:dyDescent="0.3">
      <c r="A119870">
        <v>44.177900000000001</v>
      </c>
      <c r="B119870">
        <v>6</v>
      </c>
      <c r="C119870" t="s">
        <v>20</v>
      </c>
    </row>
    <row r="119871" spans="1:3" x14ac:dyDescent="0.3">
      <c r="A119871">
        <v>85.040800000000004</v>
      </c>
      <c r="B119871">
        <v>6</v>
      </c>
      <c r="C119871" t="s">
        <v>20</v>
      </c>
    </row>
    <row r="119872" spans="1:3" x14ac:dyDescent="0.3">
      <c r="A119872">
        <v>85.040800000000004</v>
      </c>
      <c r="B119872">
        <v>6</v>
      </c>
      <c r="C119872" t="s">
        <v>20</v>
      </c>
    </row>
    <row r="119873" spans="1:3" x14ac:dyDescent="0.3">
      <c r="A119873">
        <v>85.040800000000004</v>
      </c>
      <c r="B119873">
        <v>6</v>
      </c>
      <c r="C119873" t="s">
        <v>20</v>
      </c>
    </row>
    <row r="119874" spans="1:3" x14ac:dyDescent="0.3">
      <c r="A119874">
        <v>5.5140000000000002</v>
      </c>
      <c r="B119874">
        <v>1</v>
      </c>
      <c r="C119874" t="s">
        <v>25</v>
      </c>
    </row>
    <row r="119875" spans="1:3" x14ac:dyDescent="0.3">
      <c r="A119875">
        <v>44.177900000000001</v>
      </c>
      <c r="B119875">
        <v>6</v>
      </c>
      <c r="C119875" t="s">
        <v>20</v>
      </c>
    </row>
    <row r="119876" spans="1:3" x14ac:dyDescent="0.3">
      <c r="A119876">
        <v>44.177900000000001</v>
      </c>
      <c r="B119876">
        <v>6</v>
      </c>
      <c r="C119876" t="s">
        <v>20</v>
      </c>
    </row>
    <row r="119877" spans="1:3" x14ac:dyDescent="0.3">
      <c r="A119877">
        <v>132.5779</v>
      </c>
      <c r="B119877">
        <v>7</v>
      </c>
      <c r="C119877" t="s">
        <v>22</v>
      </c>
    </row>
    <row r="119878" spans="1:3" x14ac:dyDescent="0.3">
      <c r="A119878">
        <v>132.5779</v>
      </c>
      <c r="B119878">
        <v>7</v>
      </c>
      <c r="C119878" t="s">
        <v>22</v>
      </c>
    </row>
    <row r="119879" spans="1:3" x14ac:dyDescent="0.3">
      <c r="A119879">
        <v>46.7194</v>
      </c>
      <c r="B119879">
        <v>8</v>
      </c>
      <c r="C119879" t="s">
        <v>23</v>
      </c>
    </row>
    <row r="119880" spans="1:3" x14ac:dyDescent="0.3">
      <c r="A119880">
        <v>46.7194</v>
      </c>
      <c r="B119880">
        <v>8</v>
      </c>
      <c r="C119880" t="s">
        <v>23</v>
      </c>
    </row>
    <row r="119881" spans="1:3" x14ac:dyDescent="0.3">
      <c r="A119881">
        <v>46.7194</v>
      </c>
      <c r="B119881">
        <v>8</v>
      </c>
      <c r="C119881" t="s">
        <v>23</v>
      </c>
    </row>
    <row r="119882" spans="1:3" x14ac:dyDescent="0.3">
      <c r="A119882">
        <v>44.177900000000001</v>
      </c>
      <c r="B119882">
        <v>8</v>
      </c>
      <c r="C119882" t="s">
        <v>23</v>
      </c>
    </row>
    <row r="119883" spans="1:3" x14ac:dyDescent="0.3">
      <c r="A119883">
        <v>44.177900000000001</v>
      </c>
      <c r="B119883">
        <v>8</v>
      </c>
      <c r="C119883" t="s">
        <v>23</v>
      </c>
    </row>
    <row r="119884" spans="1:3" x14ac:dyDescent="0.3">
      <c r="A119884">
        <v>93.891900000000007</v>
      </c>
      <c r="B119884">
        <v>10</v>
      </c>
      <c r="C119884" t="s">
        <v>28</v>
      </c>
    </row>
    <row r="119885" spans="1:3" x14ac:dyDescent="0.3">
      <c r="A119885">
        <v>93.891900000000007</v>
      </c>
      <c r="B119885">
        <v>10</v>
      </c>
      <c r="C119885" t="s">
        <v>28</v>
      </c>
    </row>
    <row r="119886" spans="1:3" x14ac:dyDescent="0.3">
      <c r="A119886">
        <v>93.891900000000007</v>
      </c>
      <c r="B119886">
        <v>10</v>
      </c>
      <c r="C119886" t="s">
        <v>28</v>
      </c>
    </row>
    <row r="119887" spans="1:3" x14ac:dyDescent="0.3">
      <c r="A119887">
        <v>6.9394</v>
      </c>
      <c r="B119887">
        <v>7</v>
      </c>
      <c r="C119887" t="s">
        <v>22</v>
      </c>
    </row>
    <row r="119888" spans="1:3" x14ac:dyDescent="0.3">
      <c r="A119888">
        <v>6.9394</v>
      </c>
      <c r="B119888">
        <v>7</v>
      </c>
      <c r="C119888" t="s">
        <v>22</v>
      </c>
    </row>
    <row r="119889" spans="1:3" x14ac:dyDescent="0.3">
      <c r="A119889">
        <v>76.2119</v>
      </c>
      <c r="B119889">
        <v>10</v>
      </c>
      <c r="C119889" t="s">
        <v>28</v>
      </c>
    </row>
    <row r="119890" spans="1:3" x14ac:dyDescent="0.3">
      <c r="A119890">
        <v>76.2119</v>
      </c>
      <c r="B119890">
        <v>10</v>
      </c>
      <c r="C119890" t="s">
        <v>28</v>
      </c>
    </row>
    <row r="119891" spans="1:3" x14ac:dyDescent="0.3">
      <c r="A119891">
        <v>76.2119</v>
      </c>
      <c r="B119891">
        <v>10</v>
      </c>
      <c r="C119891" t="s">
        <v>28</v>
      </c>
    </row>
    <row r="119892" spans="1:3" x14ac:dyDescent="0.3">
      <c r="A119892">
        <v>43.072899999999997</v>
      </c>
      <c r="B119892">
        <v>7</v>
      </c>
      <c r="C119892" t="s">
        <v>22</v>
      </c>
    </row>
    <row r="119893" spans="1:3" x14ac:dyDescent="0.3">
      <c r="A119893">
        <v>43.072899999999997</v>
      </c>
      <c r="B119893">
        <v>7</v>
      </c>
      <c r="C119893" t="s">
        <v>22</v>
      </c>
    </row>
    <row r="119894" spans="1:3" x14ac:dyDescent="0.3">
      <c r="A119894">
        <v>46.7194</v>
      </c>
      <c r="B119894">
        <v>1</v>
      </c>
      <c r="C119894" t="s">
        <v>25</v>
      </c>
    </row>
    <row r="119895" spans="1:3" x14ac:dyDescent="0.3">
      <c r="A119895">
        <v>46.7194</v>
      </c>
      <c r="B119895">
        <v>1</v>
      </c>
      <c r="C119895" t="s">
        <v>25</v>
      </c>
    </row>
    <row r="119896" spans="1:3" x14ac:dyDescent="0.3">
      <c r="A119896">
        <v>46.7194</v>
      </c>
      <c r="B119896">
        <v>1</v>
      </c>
      <c r="C119896" t="s">
        <v>25</v>
      </c>
    </row>
    <row r="119897" spans="1:3" x14ac:dyDescent="0.3">
      <c r="A119897">
        <v>48.597900000000003</v>
      </c>
      <c r="B119897">
        <v>7</v>
      </c>
      <c r="C119897" t="s">
        <v>22</v>
      </c>
    </row>
    <row r="119898" spans="1:3" x14ac:dyDescent="0.3">
      <c r="A119898">
        <v>48.597900000000003</v>
      </c>
      <c r="B119898">
        <v>7</v>
      </c>
      <c r="C119898" t="s">
        <v>22</v>
      </c>
    </row>
    <row r="119899" spans="1:3" x14ac:dyDescent="0.3">
      <c r="A119899">
        <v>8.7848000000000006</v>
      </c>
      <c r="B119899">
        <v>4</v>
      </c>
      <c r="C119899" t="s">
        <v>27</v>
      </c>
    </row>
    <row r="119900" spans="1:3" x14ac:dyDescent="0.3">
      <c r="A119900">
        <v>38.652900000000002</v>
      </c>
      <c r="B119900">
        <v>9</v>
      </c>
      <c r="C119900" t="s">
        <v>19</v>
      </c>
    </row>
    <row r="119901" spans="1:3" x14ac:dyDescent="0.3">
      <c r="A119901">
        <v>38.652900000000002</v>
      </c>
      <c r="B119901">
        <v>9</v>
      </c>
      <c r="C119901" t="s">
        <v>19</v>
      </c>
    </row>
    <row r="119902" spans="1:3" x14ac:dyDescent="0.3">
      <c r="A119902">
        <v>38.652900000000002</v>
      </c>
      <c r="B119902">
        <v>9</v>
      </c>
      <c r="C119902" t="s">
        <v>19</v>
      </c>
    </row>
    <row r="119903" spans="1:3" x14ac:dyDescent="0.3">
      <c r="A119903">
        <v>38.652900000000002</v>
      </c>
      <c r="B119903">
        <v>9</v>
      </c>
      <c r="C119903" t="s">
        <v>19</v>
      </c>
    </row>
    <row r="119904" spans="1:3" x14ac:dyDescent="0.3">
      <c r="A119904">
        <v>48.5869</v>
      </c>
      <c r="B119904">
        <v>9</v>
      </c>
      <c r="C119904" t="s">
        <v>19</v>
      </c>
    </row>
    <row r="119905" spans="1:3" x14ac:dyDescent="0.3">
      <c r="A119905">
        <v>48.5869</v>
      </c>
      <c r="B119905">
        <v>9</v>
      </c>
      <c r="C119905" t="s">
        <v>19</v>
      </c>
    </row>
    <row r="119906" spans="1:3" x14ac:dyDescent="0.3">
      <c r="A119906">
        <v>48.5869</v>
      </c>
      <c r="B119906">
        <v>9</v>
      </c>
      <c r="C119906" t="s">
        <v>19</v>
      </c>
    </row>
    <row r="119907" spans="1:3" x14ac:dyDescent="0.3">
      <c r="A119907">
        <v>59.658999999999999</v>
      </c>
      <c r="B119907">
        <v>9</v>
      </c>
      <c r="C119907" t="s">
        <v>19</v>
      </c>
    </row>
    <row r="119908" spans="1:3" x14ac:dyDescent="0.3">
      <c r="A119908">
        <v>70.134399999999999</v>
      </c>
      <c r="B119908">
        <v>4</v>
      </c>
      <c r="C119908" t="s">
        <v>27</v>
      </c>
    </row>
    <row r="119909" spans="1:3" x14ac:dyDescent="0.3">
      <c r="A119909">
        <v>70.134399999999999</v>
      </c>
      <c r="B119909">
        <v>4</v>
      </c>
      <c r="C119909" t="s">
        <v>27</v>
      </c>
    </row>
    <row r="119910" spans="1:3" x14ac:dyDescent="0.3">
      <c r="A119910">
        <v>70.134399999999999</v>
      </c>
      <c r="B119910">
        <v>4</v>
      </c>
      <c r="C119910" t="s">
        <v>27</v>
      </c>
    </row>
    <row r="119911" spans="1:3" x14ac:dyDescent="0.3">
      <c r="A119911">
        <v>32.0229</v>
      </c>
      <c r="B119911">
        <v>6</v>
      </c>
      <c r="C119911" t="s">
        <v>20</v>
      </c>
    </row>
    <row r="119912" spans="1:3" x14ac:dyDescent="0.3">
      <c r="A119912">
        <v>32.0229</v>
      </c>
      <c r="B119912">
        <v>6</v>
      </c>
      <c r="C119912" t="s">
        <v>20</v>
      </c>
    </row>
    <row r="119913" spans="1:3" x14ac:dyDescent="0.3">
      <c r="A119913">
        <v>70.686899999999994</v>
      </c>
      <c r="B119913">
        <v>1</v>
      </c>
      <c r="C119913" t="s">
        <v>25</v>
      </c>
    </row>
    <row r="119914" spans="1:3" x14ac:dyDescent="0.3">
      <c r="A119914">
        <v>70.686899999999994</v>
      </c>
      <c r="B119914">
        <v>1</v>
      </c>
      <c r="C119914" t="s">
        <v>25</v>
      </c>
    </row>
    <row r="119915" spans="1:3" x14ac:dyDescent="0.3">
      <c r="A119915">
        <v>70.686899999999994</v>
      </c>
      <c r="B119915">
        <v>1</v>
      </c>
      <c r="C119915" t="s">
        <v>25</v>
      </c>
    </row>
    <row r="119916" spans="1:3" x14ac:dyDescent="0.3">
      <c r="A119916">
        <v>4.4089999999999998</v>
      </c>
      <c r="B119916">
        <v>6</v>
      </c>
      <c r="C119916" t="s">
        <v>20</v>
      </c>
    </row>
    <row r="119917" spans="1:3" x14ac:dyDescent="0.3">
      <c r="A119917">
        <v>76.2119</v>
      </c>
      <c r="B119917">
        <v>1</v>
      </c>
      <c r="C119917" t="s">
        <v>25</v>
      </c>
    </row>
    <row r="119918" spans="1:3" x14ac:dyDescent="0.3">
      <c r="A119918">
        <v>76.2119</v>
      </c>
      <c r="B119918">
        <v>1</v>
      </c>
      <c r="C119918" t="s">
        <v>25</v>
      </c>
    </row>
    <row r="119919" spans="1:3" x14ac:dyDescent="0.3">
      <c r="A119919">
        <v>76.2119</v>
      </c>
      <c r="B119919">
        <v>1</v>
      </c>
      <c r="C119919" t="s">
        <v>25</v>
      </c>
    </row>
    <row r="119920" spans="1:3" x14ac:dyDescent="0.3">
      <c r="A119920">
        <v>134.3349</v>
      </c>
      <c r="B119920">
        <v>6</v>
      </c>
      <c r="C119920" t="s">
        <v>20</v>
      </c>
    </row>
    <row r="119921" spans="1:3" x14ac:dyDescent="0.3">
      <c r="A119921">
        <v>134.3349</v>
      </c>
      <c r="B119921">
        <v>6</v>
      </c>
      <c r="C119921" t="s">
        <v>20</v>
      </c>
    </row>
    <row r="119922" spans="1:3" x14ac:dyDescent="0.3">
      <c r="A119922">
        <v>134.3349</v>
      </c>
      <c r="B119922">
        <v>6</v>
      </c>
      <c r="C119922" t="s">
        <v>20</v>
      </c>
    </row>
    <row r="119923" spans="1:3" x14ac:dyDescent="0.3">
      <c r="A119923">
        <v>134.3349</v>
      </c>
      <c r="B119923">
        <v>6</v>
      </c>
      <c r="C119923" t="s">
        <v>20</v>
      </c>
    </row>
    <row r="119924" spans="1:3" x14ac:dyDescent="0.3">
      <c r="A119924">
        <v>38.5535</v>
      </c>
      <c r="B119924">
        <v>6</v>
      </c>
      <c r="C119924" t="s">
        <v>20</v>
      </c>
    </row>
    <row r="119925" spans="1:3" x14ac:dyDescent="0.3">
      <c r="A119925">
        <v>38.5535</v>
      </c>
      <c r="B119925">
        <v>6</v>
      </c>
      <c r="C119925" t="s">
        <v>20</v>
      </c>
    </row>
    <row r="119926" spans="1:3" x14ac:dyDescent="0.3">
      <c r="A119926">
        <v>41.183399999999999</v>
      </c>
      <c r="B119926">
        <v>4</v>
      </c>
      <c r="C119926" t="s">
        <v>27</v>
      </c>
    </row>
    <row r="119927" spans="1:3" x14ac:dyDescent="0.3">
      <c r="A119927">
        <v>41.183399999999999</v>
      </c>
      <c r="B119927">
        <v>4</v>
      </c>
      <c r="C119927" t="s">
        <v>27</v>
      </c>
    </row>
    <row r="119928" spans="1:3" x14ac:dyDescent="0.3">
      <c r="A119928">
        <v>41.183399999999999</v>
      </c>
      <c r="B119928">
        <v>4</v>
      </c>
      <c r="C119928" t="s">
        <v>27</v>
      </c>
    </row>
    <row r="119929" spans="1:3" x14ac:dyDescent="0.3">
      <c r="A119929">
        <v>214.34790000000001</v>
      </c>
      <c r="B119929">
        <v>6</v>
      </c>
      <c r="C119929" t="s">
        <v>20</v>
      </c>
    </row>
    <row r="119930" spans="1:3" x14ac:dyDescent="0.3">
      <c r="A119930">
        <v>214.34790000000001</v>
      </c>
      <c r="B119930">
        <v>6</v>
      </c>
      <c r="C119930" t="s">
        <v>20</v>
      </c>
    </row>
    <row r="119931" spans="1:3" x14ac:dyDescent="0.3">
      <c r="A119931">
        <v>214.34790000000001</v>
      </c>
      <c r="B119931">
        <v>6</v>
      </c>
      <c r="C119931" t="s">
        <v>20</v>
      </c>
    </row>
    <row r="119932" spans="1:3" x14ac:dyDescent="0.3">
      <c r="A119932">
        <v>11.039</v>
      </c>
      <c r="B119932">
        <v>1</v>
      </c>
      <c r="C119932" t="s">
        <v>25</v>
      </c>
    </row>
    <row r="119933" spans="1:3" x14ac:dyDescent="0.3">
      <c r="A119933">
        <v>77.338999999999999</v>
      </c>
      <c r="B119933">
        <v>6</v>
      </c>
      <c r="C119933" t="s">
        <v>20</v>
      </c>
    </row>
    <row r="119934" spans="1:3" x14ac:dyDescent="0.3">
      <c r="A119934">
        <v>87.272900000000007</v>
      </c>
      <c r="B119934">
        <v>1</v>
      </c>
      <c r="C119934" t="s">
        <v>25</v>
      </c>
    </row>
    <row r="119935" spans="1:3" x14ac:dyDescent="0.3">
      <c r="A119935">
        <v>87.272900000000007</v>
      </c>
      <c r="B119935">
        <v>1</v>
      </c>
      <c r="C119935" t="s">
        <v>25</v>
      </c>
    </row>
    <row r="119936" spans="1:3" x14ac:dyDescent="0.3">
      <c r="A119936">
        <v>77.338999999999999</v>
      </c>
      <c r="B119936">
        <v>4</v>
      </c>
      <c r="C119936" t="s">
        <v>27</v>
      </c>
    </row>
    <row r="119937" spans="1:3" x14ac:dyDescent="0.3">
      <c r="A119937">
        <v>87.272900000000007</v>
      </c>
      <c r="B119937">
        <v>6</v>
      </c>
      <c r="C119937" t="s">
        <v>20</v>
      </c>
    </row>
    <row r="119938" spans="1:3" x14ac:dyDescent="0.3">
      <c r="A119938">
        <v>87.272900000000007</v>
      </c>
      <c r="B119938">
        <v>6</v>
      </c>
      <c r="C119938" t="s">
        <v>20</v>
      </c>
    </row>
    <row r="119939" spans="1:3" x14ac:dyDescent="0.3">
      <c r="A119939">
        <v>65.172899999999998</v>
      </c>
      <c r="B119939">
        <v>6</v>
      </c>
      <c r="C119939" t="s">
        <v>20</v>
      </c>
    </row>
    <row r="119940" spans="1:3" x14ac:dyDescent="0.3">
      <c r="A119940">
        <v>65.172899999999998</v>
      </c>
      <c r="B119940">
        <v>6</v>
      </c>
      <c r="C119940" t="s">
        <v>20</v>
      </c>
    </row>
    <row r="119941" spans="1:3" x14ac:dyDescent="0.3">
      <c r="A119941">
        <v>5.5140000000000002</v>
      </c>
      <c r="B119941">
        <v>1</v>
      </c>
      <c r="C119941" t="s">
        <v>25</v>
      </c>
    </row>
    <row r="119942" spans="1:3" x14ac:dyDescent="0.3">
      <c r="A119942">
        <v>173.03200000000001</v>
      </c>
      <c r="B119942">
        <v>8</v>
      </c>
      <c r="C119942" t="s">
        <v>23</v>
      </c>
    </row>
    <row r="119943" spans="1:3" x14ac:dyDescent="0.3">
      <c r="A119943">
        <v>173.03200000000001</v>
      </c>
      <c r="B119943">
        <v>8</v>
      </c>
      <c r="C119943" t="s">
        <v>23</v>
      </c>
    </row>
    <row r="119944" spans="1:3" x14ac:dyDescent="0.3">
      <c r="A119944">
        <v>173.03200000000001</v>
      </c>
      <c r="B119944">
        <v>8</v>
      </c>
      <c r="C119944" t="s">
        <v>23</v>
      </c>
    </row>
    <row r="119945" spans="1:3" x14ac:dyDescent="0.3">
      <c r="A119945">
        <v>216.12700000000001</v>
      </c>
      <c r="B119945">
        <v>10</v>
      </c>
      <c r="C119945" t="s">
        <v>28</v>
      </c>
    </row>
    <row r="119946" spans="1:3" x14ac:dyDescent="0.3">
      <c r="A119946">
        <v>216.12700000000001</v>
      </c>
      <c r="B119946">
        <v>10</v>
      </c>
      <c r="C119946" t="s">
        <v>28</v>
      </c>
    </row>
    <row r="119947" spans="1:3" x14ac:dyDescent="0.3">
      <c r="A119947">
        <v>216.12700000000001</v>
      </c>
      <c r="B119947">
        <v>10</v>
      </c>
      <c r="C119947" t="s">
        <v>28</v>
      </c>
    </row>
    <row r="119948" spans="1:3" x14ac:dyDescent="0.3">
      <c r="A119948">
        <v>77.316900000000004</v>
      </c>
      <c r="B119948">
        <v>7</v>
      </c>
      <c r="C119948" t="s">
        <v>22</v>
      </c>
    </row>
    <row r="119949" spans="1:3" x14ac:dyDescent="0.3">
      <c r="A119949">
        <v>77.316900000000004</v>
      </c>
      <c r="B119949">
        <v>7</v>
      </c>
      <c r="C119949" t="s">
        <v>22</v>
      </c>
    </row>
    <row r="119950" spans="1:3" x14ac:dyDescent="0.3">
      <c r="A119950">
        <v>77.316900000000004</v>
      </c>
      <c r="B119950">
        <v>7</v>
      </c>
      <c r="C119950" t="s">
        <v>22</v>
      </c>
    </row>
    <row r="119951" spans="1:3" x14ac:dyDescent="0.3">
      <c r="A119951">
        <v>44.177900000000001</v>
      </c>
      <c r="B119951">
        <v>8</v>
      </c>
      <c r="C119951" t="s">
        <v>23</v>
      </c>
    </row>
    <row r="119952" spans="1:3" x14ac:dyDescent="0.3">
      <c r="A119952">
        <v>44.177900000000001</v>
      </c>
      <c r="B119952">
        <v>8</v>
      </c>
      <c r="C119952" t="s">
        <v>23</v>
      </c>
    </row>
    <row r="119953" spans="1:3" x14ac:dyDescent="0.3">
      <c r="A119953">
        <v>5.5140000000000002</v>
      </c>
      <c r="B119953">
        <v>10</v>
      </c>
      <c r="C119953" t="s">
        <v>28</v>
      </c>
    </row>
    <row r="119954" spans="1:3" x14ac:dyDescent="0.3">
      <c r="A119954">
        <v>38.674999999999997</v>
      </c>
      <c r="B119954">
        <v>1</v>
      </c>
      <c r="C119954" t="s">
        <v>25</v>
      </c>
    </row>
    <row r="119955" spans="1:3" x14ac:dyDescent="0.3">
      <c r="A119955">
        <v>38.674999999999997</v>
      </c>
      <c r="B119955">
        <v>4</v>
      </c>
      <c r="C119955" t="s">
        <v>27</v>
      </c>
    </row>
    <row r="119956" spans="1:3" x14ac:dyDescent="0.3">
      <c r="A119956">
        <v>62.951900000000002</v>
      </c>
      <c r="B119956">
        <v>4</v>
      </c>
      <c r="C119956" t="s">
        <v>27</v>
      </c>
    </row>
    <row r="119957" spans="1:3" x14ac:dyDescent="0.3">
      <c r="A119957">
        <v>62.951900000000002</v>
      </c>
      <c r="B119957">
        <v>4</v>
      </c>
      <c r="C119957" t="s">
        <v>27</v>
      </c>
    </row>
    <row r="119958" spans="1:3" x14ac:dyDescent="0.3">
      <c r="A119958">
        <v>65.172899999999998</v>
      </c>
      <c r="B119958">
        <v>10</v>
      </c>
      <c r="C119958" t="s">
        <v>28</v>
      </c>
    </row>
    <row r="119959" spans="1:3" x14ac:dyDescent="0.3">
      <c r="A119959">
        <v>65.172899999999998</v>
      </c>
      <c r="B119959">
        <v>10</v>
      </c>
      <c r="C119959" t="s">
        <v>28</v>
      </c>
    </row>
    <row r="119960" spans="1:3" x14ac:dyDescent="0.3">
      <c r="A119960">
        <v>35.669400000000003</v>
      </c>
      <c r="B119960">
        <v>9</v>
      </c>
      <c r="C119960" t="s">
        <v>19</v>
      </c>
    </row>
    <row r="119961" spans="1:3" x14ac:dyDescent="0.3">
      <c r="A119961">
        <v>35.669400000000003</v>
      </c>
      <c r="B119961">
        <v>9</v>
      </c>
      <c r="C119961" t="s">
        <v>19</v>
      </c>
    </row>
    <row r="119962" spans="1:3" x14ac:dyDescent="0.3">
      <c r="A119962">
        <v>83.946899999999999</v>
      </c>
      <c r="B119962">
        <v>9</v>
      </c>
      <c r="C119962" t="s">
        <v>19</v>
      </c>
    </row>
    <row r="119963" spans="1:3" x14ac:dyDescent="0.3">
      <c r="A119963">
        <v>83.946899999999999</v>
      </c>
      <c r="B119963">
        <v>9</v>
      </c>
      <c r="C119963" t="s">
        <v>19</v>
      </c>
    </row>
    <row r="119964" spans="1:3" x14ac:dyDescent="0.3">
      <c r="A119964">
        <v>136.99789999999999</v>
      </c>
      <c r="B119964">
        <v>9</v>
      </c>
      <c r="C119964" t="s">
        <v>19</v>
      </c>
    </row>
    <row r="119965" spans="1:3" x14ac:dyDescent="0.3">
      <c r="A119965">
        <v>136.99789999999999</v>
      </c>
      <c r="B119965">
        <v>9</v>
      </c>
      <c r="C119965" t="s">
        <v>19</v>
      </c>
    </row>
    <row r="119966" spans="1:3" x14ac:dyDescent="0.3">
      <c r="A119966">
        <v>2.5305</v>
      </c>
      <c r="B119966">
        <v>6</v>
      </c>
      <c r="C119966" t="s">
        <v>20</v>
      </c>
    </row>
    <row r="119967" spans="1:3" x14ac:dyDescent="0.3">
      <c r="A119967">
        <v>132.6</v>
      </c>
      <c r="B119967">
        <v>1</v>
      </c>
      <c r="C119967" t="s">
        <v>25</v>
      </c>
    </row>
    <row r="119968" spans="1:3" x14ac:dyDescent="0.3">
      <c r="A119968">
        <v>6.9394</v>
      </c>
      <c r="B119968">
        <v>4</v>
      </c>
      <c r="C119968" t="s">
        <v>27</v>
      </c>
    </row>
    <row r="119969" spans="1:3" x14ac:dyDescent="0.3">
      <c r="A119969">
        <v>6.9394</v>
      </c>
      <c r="B119969">
        <v>4</v>
      </c>
      <c r="C119969" t="s">
        <v>27</v>
      </c>
    </row>
    <row r="119970" spans="1:3" x14ac:dyDescent="0.3">
      <c r="A119970">
        <v>32.033999999999999</v>
      </c>
      <c r="B119970">
        <v>1</v>
      </c>
      <c r="C119970" t="s">
        <v>25</v>
      </c>
    </row>
    <row r="119971" spans="1:3" x14ac:dyDescent="0.3">
      <c r="A119971">
        <v>71.791899999999998</v>
      </c>
      <c r="B119971">
        <v>6</v>
      </c>
      <c r="C119971" t="s">
        <v>20</v>
      </c>
    </row>
    <row r="119972" spans="1:3" x14ac:dyDescent="0.3">
      <c r="A119972">
        <v>71.791899999999998</v>
      </c>
      <c r="B119972">
        <v>6</v>
      </c>
      <c r="C119972" t="s">
        <v>20</v>
      </c>
    </row>
    <row r="119973" spans="1:3" x14ac:dyDescent="0.3">
      <c r="A119973">
        <v>71.791899999999998</v>
      </c>
      <c r="B119973">
        <v>6</v>
      </c>
      <c r="C119973" t="s">
        <v>20</v>
      </c>
    </row>
    <row r="119974" spans="1:3" x14ac:dyDescent="0.3">
      <c r="A119974">
        <v>40.432000000000002</v>
      </c>
      <c r="B119974">
        <v>6</v>
      </c>
      <c r="C119974" t="s">
        <v>20</v>
      </c>
    </row>
    <row r="119975" spans="1:3" x14ac:dyDescent="0.3">
      <c r="A119975">
        <v>40.432000000000002</v>
      </c>
      <c r="B119975">
        <v>6</v>
      </c>
      <c r="C119975" t="s">
        <v>20</v>
      </c>
    </row>
    <row r="119976" spans="1:3" x14ac:dyDescent="0.3">
      <c r="A119976">
        <v>71.791899999999998</v>
      </c>
      <c r="B119976">
        <v>1</v>
      </c>
      <c r="C119976" t="s">
        <v>25</v>
      </c>
    </row>
    <row r="119977" spans="1:3" x14ac:dyDescent="0.3">
      <c r="A119977">
        <v>71.791899999999998</v>
      </c>
      <c r="B119977">
        <v>1</v>
      </c>
      <c r="C119977" t="s">
        <v>25</v>
      </c>
    </row>
    <row r="119978" spans="1:3" x14ac:dyDescent="0.3">
      <c r="A119978">
        <v>71.791899999999998</v>
      </c>
      <c r="B119978">
        <v>1</v>
      </c>
      <c r="C119978" t="s">
        <v>25</v>
      </c>
    </row>
    <row r="119979" spans="1:3" x14ac:dyDescent="0.3">
      <c r="A119979">
        <v>5.5140000000000002</v>
      </c>
      <c r="B119979">
        <v>4</v>
      </c>
      <c r="C119979" t="s">
        <v>27</v>
      </c>
    </row>
    <row r="119980" spans="1:3" x14ac:dyDescent="0.3">
      <c r="A119980">
        <v>34.221899999999998</v>
      </c>
      <c r="B119980">
        <v>4</v>
      </c>
      <c r="C119980" t="s">
        <v>27</v>
      </c>
    </row>
    <row r="119981" spans="1:3" x14ac:dyDescent="0.3">
      <c r="A119981">
        <v>34.221899999999998</v>
      </c>
      <c r="B119981">
        <v>4</v>
      </c>
      <c r="C119981" t="s">
        <v>27</v>
      </c>
    </row>
    <row r="119982" spans="1:3" x14ac:dyDescent="0.3">
      <c r="A119982">
        <v>90.013300000000001</v>
      </c>
      <c r="B119982">
        <v>1</v>
      </c>
      <c r="C119982" t="s">
        <v>25</v>
      </c>
    </row>
    <row r="119983" spans="1:3" x14ac:dyDescent="0.3">
      <c r="A119983">
        <v>90.013300000000001</v>
      </c>
      <c r="B119983">
        <v>1</v>
      </c>
      <c r="C119983" t="s">
        <v>25</v>
      </c>
    </row>
    <row r="119984" spans="1:3" x14ac:dyDescent="0.3">
      <c r="A119984">
        <v>90.013300000000001</v>
      </c>
      <c r="B119984">
        <v>1</v>
      </c>
      <c r="C119984" t="s">
        <v>25</v>
      </c>
    </row>
    <row r="119985" spans="1:3" x14ac:dyDescent="0.3">
      <c r="A119985">
        <v>54.675400000000003</v>
      </c>
      <c r="B119985">
        <v>8</v>
      </c>
      <c r="C119985" t="s">
        <v>23</v>
      </c>
    </row>
    <row r="119986" spans="1:3" x14ac:dyDescent="0.3">
      <c r="A119986">
        <v>54.675400000000003</v>
      </c>
      <c r="B119986">
        <v>8</v>
      </c>
      <c r="C119986" t="s">
        <v>23</v>
      </c>
    </row>
    <row r="119987" spans="1:3" x14ac:dyDescent="0.3">
      <c r="A119987">
        <v>122.0583</v>
      </c>
      <c r="B119987">
        <v>7</v>
      </c>
      <c r="C119987" t="s">
        <v>22</v>
      </c>
    </row>
    <row r="119988" spans="1:3" x14ac:dyDescent="0.3">
      <c r="A119988">
        <v>122.0583</v>
      </c>
      <c r="B119988">
        <v>7</v>
      </c>
      <c r="C119988" t="s">
        <v>22</v>
      </c>
    </row>
    <row r="119989" spans="1:3" x14ac:dyDescent="0.3">
      <c r="A119989">
        <v>122.0583</v>
      </c>
      <c r="B119989">
        <v>7</v>
      </c>
      <c r="C119989" t="s">
        <v>22</v>
      </c>
    </row>
    <row r="119990" spans="1:3" x14ac:dyDescent="0.3">
      <c r="A119990">
        <v>122.0583</v>
      </c>
      <c r="B119990">
        <v>7</v>
      </c>
      <c r="C119990" t="s">
        <v>22</v>
      </c>
    </row>
    <row r="119991" spans="1:3" x14ac:dyDescent="0.3">
      <c r="A119991">
        <v>38.674999999999997</v>
      </c>
      <c r="B119991">
        <v>5</v>
      </c>
      <c r="C119991" t="s">
        <v>26</v>
      </c>
    </row>
    <row r="119992" spans="1:3" x14ac:dyDescent="0.3">
      <c r="A119992">
        <v>24.2879</v>
      </c>
      <c r="B119992">
        <v>4</v>
      </c>
      <c r="C119992" t="s">
        <v>27</v>
      </c>
    </row>
    <row r="119993" spans="1:3" x14ac:dyDescent="0.3">
      <c r="A119993">
        <v>9.9339999999999993</v>
      </c>
      <c r="B119993">
        <v>10</v>
      </c>
      <c r="C119993" t="s">
        <v>28</v>
      </c>
    </row>
    <row r="119994" spans="1:3" x14ac:dyDescent="0.3">
      <c r="A119994">
        <v>55.238999999999997</v>
      </c>
      <c r="B119994">
        <v>10</v>
      </c>
      <c r="C119994" t="s">
        <v>28</v>
      </c>
    </row>
    <row r="119995" spans="1:3" x14ac:dyDescent="0.3">
      <c r="A119995">
        <v>130.3458</v>
      </c>
      <c r="B119995">
        <v>9</v>
      </c>
      <c r="C119995" t="s">
        <v>19</v>
      </c>
    </row>
    <row r="119996" spans="1:3" x14ac:dyDescent="0.3">
      <c r="A119996">
        <v>130.3458</v>
      </c>
      <c r="B119996">
        <v>9</v>
      </c>
      <c r="C119996" t="s">
        <v>19</v>
      </c>
    </row>
    <row r="119997" spans="1:3" x14ac:dyDescent="0.3">
      <c r="A119997">
        <v>130.3458</v>
      </c>
      <c r="B119997">
        <v>9</v>
      </c>
      <c r="C119997" t="s">
        <v>19</v>
      </c>
    </row>
    <row r="119998" spans="1:3" x14ac:dyDescent="0.3">
      <c r="A119998">
        <v>130.3458</v>
      </c>
      <c r="B119998">
        <v>9</v>
      </c>
      <c r="C119998" t="s">
        <v>19</v>
      </c>
    </row>
    <row r="119999" spans="1:3" x14ac:dyDescent="0.3">
      <c r="A119999">
        <v>35.061700000000002</v>
      </c>
      <c r="B119999">
        <v>9</v>
      </c>
      <c r="C119999" t="s">
        <v>19</v>
      </c>
    </row>
    <row r="120000" spans="1:3" x14ac:dyDescent="0.3">
      <c r="A120000">
        <v>35.061700000000002</v>
      </c>
      <c r="B120000">
        <v>9</v>
      </c>
      <c r="C120000" t="s">
        <v>19</v>
      </c>
    </row>
    <row r="120001" spans="1:3" x14ac:dyDescent="0.3">
      <c r="A120001">
        <v>35.061700000000002</v>
      </c>
      <c r="B120001">
        <v>9</v>
      </c>
      <c r="C120001" t="s">
        <v>19</v>
      </c>
    </row>
    <row r="120002" spans="1:3" x14ac:dyDescent="0.3">
      <c r="A120002">
        <v>138.114</v>
      </c>
      <c r="B120002">
        <v>9</v>
      </c>
      <c r="C120002" t="s">
        <v>19</v>
      </c>
    </row>
    <row r="120003" spans="1:3" x14ac:dyDescent="0.3">
      <c r="A120003">
        <v>138.114</v>
      </c>
      <c r="B120003">
        <v>9</v>
      </c>
      <c r="C120003" t="s">
        <v>19</v>
      </c>
    </row>
    <row r="120004" spans="1:3" x14ac:dyDescent="0.3">
      <c r="A120004">
        <v>147.48439999999999</v>
      </c>
      <c r="B120004">
        <v>9</v>
      </c>
      <c r="C120004" t="s">
        <v>19</v>
      </c>
    </row>
    <row r="120005" spans="1:3" x14ac:dyDescent="0.3">
      <c r="A120005">
        <v>147.48439999999999</v>
      </c>
      <c r="B120005">
        <v>9</v>
      </c>
      <c r="C120005" t="s">
        <v>19</v>
      </c>
    </row>
    <row r="120006" spans="1:3" x14ac:dyDescent="0.3">
      <c r="A120006">
        <v>147.48439999999999</v>
      </c>
      <c r="B120006">
        <v>9</v>
      </c>
      <c r="C120006" t="s">
        <v>19</v>
      </c>
    </row>
    <row r="120007" spans="1:3" x14ac:dyDescent="0.3">
      <c r="A120007">
        <v>147.48439999999999</v>
      </c>
      <c r="B120007">
        <v>9</v>
      </c>
      <c r="C120007" t="s">
        <v>19</v>
      </c>
    </row>
    <row r="120008" spans="1:3" x14ac:dyDescent="0.3">
      <c r="A120008">
        <v>77.338999999999999</v>
      </c>
      <c r="B120008">
        <v>9</v>
      </c>
      <c r="C120008" t="s">
        <v>19</v>
      </c>
    </row>
    <row r="120009" spans="1:3" x14ac:dyDescent="0.3">
      <c r="A120009">
        <v>86.145799999999994</v>
      </c>
      <c r="B120009">
        <v>9</v>
      </c>
      <c r="C120009" t="s">
        <v>19</v>
      </c>
    </row>
    <row r="120010" spans="1:3" x14ac:dyDescent="0.3">
      <c r="A120010">
        <v>86.145799999999994</v>
      </c>
      <c r="B120010">
        <v>9</v>
      </c>
      <c r="C120010" t="s">
        <v>19</v>
      </c>
    </row>
    <row r="120011" spans="1:3" x14ac:dyDescent="0.3">
      <c r="A120011">
        <v>86.145799999999994</v>
      </c>
      <c r="B120011">
        <v>9</v>
      </c>
      <c r="C120011" t="s">
        <v>19</v>
      </c>
    </row>
    <row r="120012" spans="1:3" x14ac:dyDescent="0.3">
      <c r="A120012">
        <v>86.145799999999994</v>
      </c>
      <c r="B120012">
        <v>9</v>
      </c>
      <c r="C120012" t="s">
        <v>19</v>
      </c>
    </row>
    <row r="120013" spans="1:3" x14ac:dyDescent="0.3">
      <c r="A120013">
        <v>2.5305</v>
      </c>
      <c r="B120013">
        <v>9</v>
      </c>
      <c r="C120013" t="s">
        <v>19</v>
      </c>
    </row>
    <row r="120014" spans="1:3" x14ac:dyDescent="0.3">
      <c r="A120014">
        <v>27.061499999999999</v>
      </c>
      <c r="B120014">
        <v>9</v>
      </c>
      <c r="C120014" t="s">
        <v>19</v>
      </c>
    </row>
    <row r="120015" spans="1:3" x14ac:dyDescent="0.3">
      <c r="A120015">
        <v>38.664000000000001</v>
      </c>
      <c r="B120015">
        <v>1</v>
      </c>
      <c r="C120015" t="s">
        <v>25</v>
      </c>
    </row>
    <row r="120016" spans="1:3" x14ac:dyDescent="0.3">
      <c r="A120016">
        <v>132.6</v>
      </c>
      <c r="B120016">
        <v>6</v>
      </c>
      <c r="C120016" t="s">
        <v>20</v>
      </c>
    </row>
    <row r="120017" spans="1:3" x14ac:dyDescent="0.3">
      <c r="A120017">
        <v>23.746500000000001</v>
      </c>
      <c r="B120017">
        <v>4</v>
      </c>
      <c r="C120017" t="s">
        <v>27</v>
      </c>
    </row>
    <row r="120018" spans="1:3" x14ac:dyDescent="0.3">
      <c r="A120018">
        <v>30.144400000000001</v>
      </c>
      <c r="B120018">
        <v>6</v>
      </c>
      <c r="C120018" t="s">
        <v>20</v>
      </c>
    </row>
    <row r="120019" spans="1:3" x14ac:dyDescent="0.3">
      <c r="A120019">
        <v>30.144400000000001</v>
      </c>
      <c r="B120019">
        <v>6</v>
      </c>
      <c r="C120019" t="s">
        <v>20</v>
      </c>
    </row>
    <row r="120020" spans="1:3" x14ac:dyDescent="0.3">
      <c r="A120020">
        <v>127.0308</v>
      </c>
      <c r="B120020">
        <v>1</v>
      </c>
      <c r="C120020" t="s">
        <v>25</v>
      </c>
    </row>
    <row r="120021" spans="1:3" x14ac:dyDescent="0.3">
      <c r="A120021">
        <v>127.0308</v>
      </c>
      <c r="B120021">
        <v>1</v>
      </c>
      <c r="C120021" t="s">
        <v>25</v>
      </c>
    </row>
    <row r="120022" spans="1:3" x14ac:dyDescent="0.3">
      <c r="A120022">
        <v>127.0308</v>
      </c>
      <c r="B120022">
        <v>1</v>
      </c>
      <c r="C120022" t="s">
        <v>25</v>
      </c>
    </row>
    <row r="120023" spans="1:3" x14ac:dyDescent="0.3">
      <c r="A120023">
        <v>127.0308</v>
      </c>
      <c r="B120023">
        <v>1</v>
      </c>
      <c r="C120023" t="s">
        <v>25</v>
      </c>
    </row>
    <row r="120024" spans="1:3" x14ac:dyDescent="0.3">
      <c r="A120024">
        <v>42.962400000000002</v>
      </c>
      <c r="B120024">
        <v>6</v>
      </c>
      <c r="C120024" t="s">
        <v>20</v>
      </c>
    </row>
    <row r="120025" spans="1:3" x14ac:dyDescent="0.3">
      <c r="A120025">
        <v>42.962400000000002</v>
      </c>
      <c r="B120025">
        <v>6</v>
      </c>
      <c r="C120025" t="s">
        <v>20</v>
      </c>
    </row>
    <row r="120026" spans="1:3" x14ac:dyDescent="0.3">
      <c r="A120026">
        <v>42.962400000000002</v>
      </c>
      <c r="B120026">
        <v>6</v>
      </c>
      <c r="C120026" t="s">
        <v>20</v>
      </c>
    </row>
    <row r="120027" spans="1:3" x14ac:dyDescent="0.3">
      <c r="A120027">
        <v>77.316900000000004</v>
      </c>
      <c r="B120027">
        <v>1</v>
      </c>
      <c r="C120027" t="s">
        <v>25</v>
      </c>
    </row>
    <row r="120028" spans="1:3" x14ac:dyDescent="0.3">
      <c r="A120028">
        <v>77.316900000000004</v>
      </c>
      <c r="B120028">
        <v>1</v>
      </c>
      <c r="C120028" t="s">
        <v>25</v>
      </c>
    </row>
    <row r="120029" spans="1:3" x14ac:dyDescent="0.3">
      <c r="A120029">
        <v>77.316900000000004</v>
      </c>
      <c r="B120029">
        <v>1</v>
      </c>
      <c r="C120029" t="s">
        <v>25</v>
      </c>
    </row>
    <row r="120030" spans="1:3" x14ac:dyDescent="0.3">
      <c r="A120030">
        <v>80.587699999999998</v>
      </c>
      <c r="B120030">
        <v>1</v>
      </c>
      <c r="C120030" t="s">
        <v>25</v>
      </c>
    </row>
    <row r="120031" spans="1:3" x14ac:dyDescent="0.3">
      <c r="A120031">
        <v>80.587699999999998</v>
      </c>
      <c r="B120031">
        <v>1</v>
      </c>
      <c r="C120031" t="s">
        <v>25</v>
      </c>
    </row>
    <row r="120032" spans="1:3" x14ac:dyDescent="0.3">
      <c r="A120032">
        <v>80.587699999999998</v>
      </c>
      <c r="B120032">
        <v>1</v>
      </c>
      <c r="C120032" t="s">
        <v>25</v>
      </c>
    </row>
    <row r="120033" spans="1:3" x14ac:dyDescent="0.3">
      <c r="A120033">
        <v>75.6815</v>
      </c>
      <c r="B120033">
        <v>4</v>
      </c>
      <c r="C120033" t="s">
        <v>27</v>
      </c>
    </row>
    <row r="120034" spans="1:3" x14ac:dyDescent="0.3">
      <c r="A120034">
        <v>75.6815</v>
      </c>
      <c r="B120034">
        <v>4</v>
      </c>
      <c r="C120034" t="s">
        <v>27</v>
      </c>
    </row>
    <row r="120035" spans="1:3" x14ac:dyDescent="0.3">
      <c r="A120035">
        <v>5.5140000000000002</v>
      </c>
      <c r="B120035">
        <v>1</v>
      </c>
      <c r="C120035" t="s">
        <v>25</v>
      </c>
    </row>
    <row r="120036" spans="1:3" x14ac:dyDescent="0.3">
      <c r="A120036">
        <v>8.0443999999999996</v>
      </c>
      <c r="B120036">
        <v>6</v>
      </c>
      <c r="C120036" t="s">
        <v>20</v>
      </c>
    </row>
    <row r="120037" spans="1:3" x14ac:dyDescent="0.3">
      <c r="A120037">
        <v>8.0443999999999996</v>
      </c>
      <c r="B120037">
        <v>6</v>
      </c>
      <c r="C120037" t="s">
        <v>20</v>
      </c>
    </row>
    <row r="120038" spans="1:3" x14ac:dyDescent="0.3">
      <c r="A120038">
        <v>15.447900000000001</v>
      </c>
      <c r="B120038">
        <v>1</v>
      </c>
      <c r="C120038" t="s">
        <v>25</v>
      </c>
    </row>
    <row r="120039" spans="1:3" x14ac:dyDescent="0.3">
      <c r="A120039">
        <v>15.447900000000001</v>
      </c>
      <c r="B120039">
        <v>1</v>
      </c>
      <c r="C120039" t="s">
        <v>25</v>
      </c>
    </row>
    <row r="120040" spans="1:3" x14ac:dyDescent="0.3">
      <c r="A120040">
        <v>60.752899999999997</v>
      </c>
      <c r="B120040">
        <v>6</v>
      </c>
      <c r="C120040" t="s">
        <v>20</v>
      </c>
    </row>
    <row r="120041" spans="1:3" x14ac:dyDescent="0.3">
      <c r="A120041">
        <v>60.752899999999997</v>
      </c>
      <c r="B120041">
        <v>6</v>
      </c>
      <c r="C120041" t="s">
        <v>20</v>
      </c>
    </row>
    <row r="120042" spans="1:3" x14ac:dyDescent="0.3">
      <c r="A120042">
        <v>8.0443999999999996</v>
      </c>
      <c r="B120042">
        <v>4</v>
      </c>
      <c r="C120042" t="s">
        <v>27</v>
      </c>
    </row>
    <row r="120043" spans="1:3" x14ac:dyDescent="0.3">
      <c r="A120043">
        <v>8.0443999999999996</v>
      </c>
      <c r="B120043">
        <v>4</v>
      </c>
      <c r="C120043" t="s">
        <v>27</v>
      </c>
    </row>
    <row r="120044" spans="1:3" x14ac:dyDescent="0.3">
      <c r="A120044">
        <v>77.338999999999999</v>
      </c>
      <c r="B120044">
        <v>10</v>
      </c>
      <c r="C120044" t="s">
        <v>28</v>
      </c>
    </row>
    <row r="120045" spans="1:3" x14ac:dyDescent="0.3">
      <c r="A120045">
        <v>77.338999999999999</v>
      </c>
      <c r="B120045">
        <v>8</v>
      </c>
      <c r="C120045" t="s">
        <v>23</v>
      </c>
    </row>
    <row r="120046" spans="1:3" x14ac:dyDescent="0.3">
      <c r="A120046">
        <v>44.177900000000001</v>
      </c>
      <c r="B120046">
        <v>7</v>
      </c>
      <c r="C120046" t="s">
        <v>22</v>
      </c>
    </row>
    <row r="120047" spans="1:3" x14ac:dyDescent="0.3">
      <c r="A120047">
        <v>44.177900000000001</v>
      </c>
      <c r="B120047">
        <v>7</v>
      </c>
      <c r="C120047" t="s">
        <v>22</v>
      </c>
    </row>
    <row r="120048" spans="1:3" x14ac:dyDescent="0.3">
      <c r="A120048">
        <v>30.6859</v>
      </c>
      <c r="B120048">
        <v>10</v>
      </c>
      <c r="C120048" t="s">
        <v>28</v>
      </c>
    </row>
    <row r="120049" spans="1:3" x14ac:dyDescent="0.3">
      <c r="A120049">
        <v>30.6859</v>
      </c>
      <c r="B120049">
        <v>10</v>
      </c>
      <c r="C120049" t="s">
        <v>28</v>
      </c>
    </row>
    <row r="120050" spans="1:3" x14ac:dyDescent="0.3">
      <c r="A120050">
        <v>30.6859</v>
      </c>
      <c r="B120050">
        <v>10</v>
      </c>
      <c r="C120050" t="s">
        <v>28</v>
      </c>
    </row>
    <row r="120051" spans="1:3" x14ac:dyDescent="0.3">
      <c r="A120051">
        <v>5.5140000000000002</v>
      </c>
      <c r="B120051">
        <v>7</v>
      </c>
      <c r="C120051" t="s">
        <v>22</v>
      </c>
    </row>
    <row r="120052" spans="1:3" x14ac:dyDescent="0.3">
      <c r="A120052">
        <v>44.189</v>
      </c>
      <c r="B120052">
        <v>6</v>
      </c>
      <c r="C120052" t="s">
        <v>20</v>
      </c>
    </row>
    <row r="120053" spans="1:3" x14ac:dyDescent="0.3">
      <c r="A120053">
        <v>44.189</v>
      </c>
      <c r="B120053">
        <v>6</v>
      </c>
      <c r="C120053" t="s">
        <v>20</v>
      </c>
    </row>
    <row r="120054" spans="1:3" x14ac:dyDescent="0.3">
      <c r="A120054">
        <v>219.88399999999999</v>
      </c>
      <c r="B120054">
        <v>4</v>
      </c>
      <c r="C120054" t="s">
        <v>27</v>
      </c>
    </row>
    <row r="120055" spans="1:3" x14ac:dyDescent="0.3">
      <c r="A120055">
        <v>219.88399999999999</v>
      </c>
      <c r="B120055">
        <v>4</v>
      </c>
      <c r="C120055" t="s">
        <v>27</v>
      </c>
    </row>
    <row r="120056" spans="1:3" x14ac:dyDescent="0.3">
      <c r="A120056">
        <v>219.88399999999999</v>
      </c>
      <c r="B120056">
        <v>4</v>
      </c>
      <c r="C120056" t="s">
        <v>27</v>
      </c>
    </row>
    <row r="120057" spans="1:3" x14ac:dyDescent="0.3">
      <c r="A120057">
        <v>99.405799999999999</v>
      </c>
      <c r="B120057">
        <v>1</v>
      </c>
      <c r="C120057" t="s">
        <v>25</v>
      </c>
    </row>
    <row r="120058" spans="1:3" x14ac:dyDescent="0.3">
      <c r="A120058">
        <v>99.405799999999999</v>
      </c>
      <c r="B120058">
        <v>1</v>
      </c>
      <c r="C120058" t="s">
        <v>25</v>
      </c>
    </row>
    <row r="120059" spans="1:3" x14ac:dyDescent="0.3">
      <c r="A120059">
        <v>99.405799999999999</v>
      </c>
      <c r="B120059">
        <v>1</v>
      </c>
      <c r="C120059" t="s">
        <v>25</v>
      </c>
    </row>
    <row r="120060" spans="1:3" x14ac:dyDescent="0.3">
      <c r="A120060">
        <v>99.405799999999999</v>
      </c>
      <c r="B120060">
        <v>1</v>
      </c>
      <c r="C120060" t="s">
        <v>25</v>
      </c>
    </row>
    <row r="120061" spans="1:3" x14ac:dyDescent="0.3">
      <c r="A120061">
        <v>99.405799999999999</v>
      </c>
      <c r="B120061">
        <v>1</v>
      </c>
      <c r="C120061" t="s">
        <v>25</v>
      </c>
    </row>
    <row r="120062" spans="1:3" x14ac:dyDescent="0.3">
      <c r="A120062">
        <v>82.852900000000005</v>
      </c>
      <c r="B120062">
        <v>4</v>
      </c>
      <c r="C120062" t="s">
        <v>27</v>
      </c>
    </row>
    <row r="120063" spans="1:3" x14ac:dyDescent="0.3">
      <c r="A120063">
        <v>82.852900000000005</v>
      </c>
      <c r="B120063">
        <v>4</v>
      </c>
      <c r="C120063" t="s">
        <v>27</v>
      </c>
    </row>
    <row r="120064" spans="1:3" x14ac:dyDescent="0.3">
      <c r="A120064">
        <v>82.852900000000005</v>
      </c>
      <c r="B120064">
        <v>4</v>
      </c>
      <c r="C120064" t="s">
        <v>27</v>
      </c>
    </row>
    <row r="120065" spans="1:3" x14ac:dyDescent="0.3">
      <c r="A120065">
        <v>9.9339999999999993</v>
      </c>
      <c r="B120065">
        <v>7</v>
      </c>
      <c r="C120065" t="s">
        <v>22</v>
      </c>
    </row>
    <row r="120066" spans="1:3" x14ac:dyDescent="0.3">
      <c r="A120066">
        <v>48.597900000000003</v>
      </c>
      <c r="B120066">
        <v>7</v>
      </c>
      <c r="C120066" t="s">
        <v>22</v>
      </c>
    </row>
    <row r="120067" spans="1:3" x14ac:dyDescent="0.3">
      <c r="A120067">
        <v>48.597900000000003</v>
      </c>
      <c r="B120067">
        <v>7</v>
      </c>
      <c r="C120067" t="s">
        <v>22</v>
      </c>
    </row>
    <row r="120068" spans="1:3" x14ac:dyDescent="0.3">
      <c r="A120068">
        <v>87.814400000000006</v>
      </c>
      <c r="B120068">
        <v>9</v>
      </c>
      <c r="C120068" t="s">
        <v>19</v>
      </c>
    </row>
    <row r="120069" spans="1:3" x14ac:dyDescent="0.3">
      <c r="A120069">
        <v>87.814400000000006</v>
      </c>
      <c r="B120069">
        <v>9</v>
      </c>
      <c r="C120069" t="s">
        <v>19</v>
      </c>
    </row>
    <row r="120070" spans="1:3" x14ac:dyDescent="0.3">
      <c r="A120070">
        <v>87.814400000000006</v>
      </c>
      <c r="B120070">
        <v>9</v>
      </c>
      <c r="C120070" t="s">
        <v>19</v>
      </c>
    </row>
    <row r="120071" spans="1:3" x14ac:dyDescent="0.3">
      <c r="A120071">
        <v>93.880799999999994</v>
      </c>
      <c r="B120071">
        <v>9</v>
      </c>
      <c r="C120071" t="s">
        <v>19</v>
      </c>
    </row>
    <row r="120072" spans="1:3" x14ac:dyDescent="0.3">
      <c r="A120072">
        <v>93.880799999999994</v>
      </c>
      <c r="B120072">
        <v>9</v>
      </c>
      <c r="C120072" t="s">
        <v>19</v>
      </c>
    </row>
    <row r="120073" spans="1:3" x14ac:dyDescent="0.3">
      <c r="A120073">
        <v>93.880799999999994</v>
      </c>
      <c r="B120073">
        <v>9</v>
      </c>
      <c r="C120073" t="s">
        <v>19</v>
      </c>
    </row>
    <row r="120074" spans="1:3" x14ac:dyDescent="0.3">
      <c r="A120074">
        <v>93.880799999999994</v>
      </c>
      <c r="B120074">
        <v>9</v>
      </c>
      <c r="C120074" t="s">
        <v>19</v>
      </c>
    </row>
    <row r="120075" spans="1:3" x14ac:dyDescent="0.3">
      <c r="A120075">
        <v>4.4089999999999998</v>
      </c>
      <c r="B120075">
        <v>9</v>
      </c>
      <c r="C120075" t="s">
        <v>19</v>
      </c>
    </row>
    <row r="120076" spans="1:3" x14ac:dyDescent="0.3">
      <c r="A120076">
        <v>76.2119</v>
      </c>
      <c r="B120076">
        <v>9</v>
      </c>
      <c r="C120076" t="s">
        <v>19</v>
      </c>
    </row>
    <row r="120077" spans="1:3" x14ac:dyDescent="0.3">
      <c r="A120077">
        <v>76.2119</v>
      </c>
      <c r="B120077">
        <v>9</v>
      </c>
      <c r="C120077" t="s">
        <v>19</v>
      </c>
    </row>
    <row r="120078" spans="1:3" x14ac:dyDescent="0.3">
      <c r="A120078">
        <v>76.2119</v>
      </c>
      <c r="B120078">
        <v>9</v>
      </c>
      <c r="C120078" t="s">
        <v>19</v>
      </c>
    </row>
    <row r="120079" spans="1:3" x14ac:dyDescent="0.3">
      <c r="A120079">
        <v>9.9339999999999993</v>
      </c>
      <c r="B120079">
        <v>9</v>
      </c>
      <c r="C120079" t="s">
        <v>19</v>
      </c>
    </row>
    <row r="120080" spans="1:3" x14ac:dyDescent="0.3">
      <c r="A120080">
        <v>9.9339999999999993</v>
      </c>
      <c r="B120080">
        <v>9</v>
      </c>
      <c r="C120080" t="s">
        <v>19</v>
      </c>
    </row>
    <row r="120081" spans="1:3" x14ac:dyDescent="0.3">
      <c r="A120081">
        <v>54.111899999999999</v>
      </c>
      <c r="B120081">
        <v>9</v>
      </c>
      <c r="C120081" t="s">
        <v>19</v>
      </c>
    </row>
    <row r="120082" spans="1:3" x14ac:dyDescent="0.3">
      <c r="A120082">
        <v>54.111899999999999</v>
      </c>
      <c r="B120082">
        <v>9</v>
      </c>
      <c r="C120082" t="s">
        <v>19</v>
      </c>
    </row>
    <row r="120083" spans="1:3" x14ac:dyDescent="0.3">
      <c r="A120083">
        <v>54.111899999999999</v>
      </c>
      <c r="B120083">
        <v>9</v>
      </c>
      <c r="C120083" t="s">
        <v>19</v>
      </c>
    </row>
    <row r="120084" spans="1:3" x14ac:dyDescent="0.3">
      <c r="A120084">
        <v>2.5305</v>
      </c>
      <c r="B120084">
        <v>4</v>
      </c>
      <c r="C120084" t="s">
        <v>27</v>
      </c>
    </row>
    <row r="120085" spans="1:3" x14ac:dyDescent="0.3">
      <c r="A120085">
        <v>71.239400000000003</v>
      </c>
      <c r="B120085">
        <v>6</v>
      </c>
      <c r="C120085" t="s">
        <v>20</v>
      </c>
    </row>
    <row r="120086" spans="1:3" x14ac:dyDescent="0.3">
      <c r="A120086">
        <v>71.239400000000003</v>
      </c>
      <c r="B120086">
        <v>6</v>
      </c>
      <c r="C120086" t="s">
        <v>20</v>
      </c>
    </row>
    <row r="120087" spans="1:3" x14ac:dyDescent="0.3">
      <c r="A120087">
        <v>71.239400000000003</v>
      </c>
      <c r="B120087">
        <v>6</v>
      </c>
      <c r="C120087" t="s">
        <v>20</v>
      </c>
    </row>
    <row r="120088" spans="1:3" x14ac:dyDescent="0.3">
      <c r="A120088">
        <v>54.111899999999999</v>
      </c>
      <c r="B120088">
        <v>1</v>
      </c>
      <c r="C120088" t="s">
        <v>25</v>
      </c>
    </row>
    <row r="120089" spans="1:3" x14ac:dyDescent="0.3">
      <c r="A120089">
        <v>54.111899999999999</v>
      </c>
      <c r="B120089">
        <v>1</v>
      </c>
      <c r="C120089" t="s">
        <v>25</v>
      </c>
    </row>
    <row r="120090" spans="1:3" x14ac:dyDescent="0.3">
      <c r="A120090">
        <v>54.111899999999999</v>
      </c>
      <c r="B120090">
        <v>1</v>
      </c>
      <c r="C120090" t="s">
        <v>25</v>
      </c>
    </row>
    <row r="120091" spans="1:3" x14ac:dyDescent="0.3">
      <c r="A120091">
        <v>35.061700000000002</v>
      </c>
      <c r="B120091">
        <v>4</v>
      </c>
      <c r="C120091" t="s">
        <v>27</v>
      </c>
    </row>
    <row r="120092" spans="1:3" x14ac:dyDescent="0.3">
      <c r="A120092">
        <v>35.061700000000002</v>
      </c>
      <c r="B120092">
        <v>4</v>
      </c>
      <c r="C120092" t="s">
        <v>27</v>
      </c>
    </row>
    <row r="120093" spans="1:3" x14ac:dyDescent="0.3">
      <c r="A120093">
        <v>35.061700000000002</v>
      </c>
      <c r="B120093">
        <v>4</v>
      </c>
      <c r="C120093" t="s">
        <v>27</v>
      </c>
    </row>
    <row r="120094" spans="1:3" x14ac:dyDescent="0.3">
      <c r="A120094">
        <v>5.5140000000000002</v>
      </c>
      <c r="B120094">
        <v>6</v>
      </c>
      <c r="C120094" t="s">
        <v>20</v>
      </c>
    </row>
    <row r="120095" spans="1:3" x14ac:dyDescent="0.3">
      <c r="A120095">
        <v>33.127899999999997</v>
      </c>
      <c r="B120095">
        <v>6</v>
      </c>
      <c r="C120095" t="s">
        <v>20</v>
      </c>
    </row>
    <row r="120096" spans="1:3" x14ac:dyDescent="0.3">
      <c r="A120096">
        <v>33.127899999999997</v>
      </c>
      <c r="B120096">
        <v>6</v>
      </c>
      <c r="C120096" t="s">
        <v>20</v>
      </c>
    </row>
    <row r="120097" spans="1:3" x14ac:dyDescent="0.3">
      <c r="A120097">
        <v>46.332700000000003</v>
      </c>
      <c r="B120097">
        <v>4</v>
      </c>
      <c r="C120097" t="s">
        <v>27</v>
      </c>
    </row>
    <row r="120098" spans="1:3" x14ac:dyDescent="0.3">
      <c r="A120098">
        <v>46.332700000000003</v>
      </c>
      <c r="B120098">
        <v>4</v>
      </c>
      <c r="C120098" t="s">
        <v>27</v>
      </c>
    </row>
    <row r="120099" spans="1:3" x14ac:dyDescent="0.3">
      <c r="A120099">
        <v>46.332700000000003</v>
      </c>
      <c r="B120099">
        <v>4</v>
      </c>
      <c r="C120099" t="s">
        <v>27</v>
      </c>
    </row>
    <row r="120100" spans="1:3" x14ac:dyDescent="0.3">
      <c r="A120100">
        <v>42.962400000000002</v>
      </c>
      <c r="B120100">
        <v>4</v>
      </c>
      <c r="C120100" t="s">
        <v>27</v>
      </c>
    </row>
    <row r="120101" spans="1:3" x14ac:dyDescent="0.3">
      <c r="A120101">
        <v>42.962400000000002</v>
      </c>
      <c r="B120101">
        <v>4</v>
      </c>
      <c r="C120101" t="s">
        <v>27</v>
      </c>
    </row>
    <row r="120102" spans="1:3" x14ac:dyDescent="0.3">
      <c r="A120102">
        <v>42.962400000000002</v>
      </c>
      <c r="B120102">
        <v>4</v>
      </c>
      <c r="C120102" t="s">
        <v>27</v>
      </c>
    </row>
    <row r="120103" spans="1:3" x14ac:dyDescent="0.3">
      <c r="A120103">
        <v>11.039</v>
      </c>
      <c r="B120103">
        <v>1</v>
      </c>
      <c r="C120103" t="s">
        <v>25</v>
      </c>
    </row>
    <row r="120104" spans="1:3" x14ac:dyDescent="0.3">
      <c r="A120104">
        <v>87.272900000000007</v>
      </c>
      <c r="B120104">
        <v>4</v>
      </c>
      <c r="C120104" t="s">
        <v>27</v>
      </c>
    </row>
    <row r="120105" spans="1:3" x14ac:dyDescent="0.3">
      <c r="A120105">
        <v>87.272900000000007</v>
      </c>
      <c r="B120105">
        <v>4</v>
      </c>
      <c r="C120105" t="s">
        <v>27</v>
      </c>
    </row>
    <row r="120106" spans="1:3" x14ac:dyDescent="0.3">
      <c r="A120106">
        <v>5.5140000000000002</v>
      </c>
      <c r="B120106">
        <v>4</v>
      </c>
      <c r="C120106" t="s">
        <v>27</v>
      </c>
    </row>
    <row r="120107" spans="1:3" x14ac:dyDescent="0.3">
      <c r="A120107">
        <v>75.106899999999996</v>
      </c>
      <c r="B120107">
        <v>1</v>
      </c>
      <c r="C120107" t="s">
        <v>25</v>
      </c>
    </row>
    <row r="120108" spans="1:3" x14ac:dyDescent="0.3">
      <c r="A120108">
        <v>75.106899999999996</v>
      </c>
      <c r="B120108">
        <v>1</v>
      </c>
      <c r="C120108" t="s">
        <v>25</v>
      </c>
    </row>
    <row r="120109" spans="1:3" x14ac:dyDescent="0.3">
      <c r="A120109">
        <v>75.106899999999996</v>
      </c>
      <c r="B120109">
        <v>1</v>
      </c>
      <c r="C120109" t="s">
        <v>25</v>
      </c>
    </row>
    <row r="120110" spans="1:3" x14ac:dyDescent="0.3">
      <c r="A120110">
        <v>75.062700000000007</v>
      </c>
      <c r="B120110">
        <v>4</v>
      </c>
      <c r="C120110" t="s">
        <v>27</v>
      </c>
    </row>
    <row r="120111" spans="1:3" x14ac:dyDescent="0.3">
      <c r="A120111">
        <v>75.062700000000007</v>
      </c>
      <c r="B120111">
        <v>4</v>
      </c>
      <c r="C120111" t="s">
        <v>27</v>
      </c>
    </row>
    <row r="120112" spans="1:3" x14ac:dyDescent="0.3">
      <c r="A120112">
        <v>75.062700000000007</v>
      </c>
      <c r="B120112">
        <v>4</v>
      </c>
      <c r="C120112" t="s">
        <v>27</v>
      </c>
    </row>
    <row r="120113" spans="1:3" x14ac:dyDescent="0.3">
      <c r="A120113">
        <v>44.177900000000001</v>
      </c>
      <c r="B120113">
        <v>1</v>
      </c>
      <c r="C120113" t="s">
        <v>25</v>
      </c>
    </row>
    <row r="120114" spans="1:3" x14ac:dyDescent="0.3">
      <c r="A120114">
        <v>44.177900000000001</v>
      </c>
      <c r="B120114">
        <v>1</v>
      </c>
      <c r="C120114" t="s">
        <v>25</v>
      </c>
    </row>
    <row r="120115" spans="1:3" x14ac:dyDescent="0.3">
      <c r="A120115">
        <v>44.177900000000001</v>
      </c>
      <c r="B120115">
        <v>1</v>
      </c>
      <c r="C120115" t="s">
        <v>25</v>
      </c>
    </row>
    <row r="120116" spans="1:3" x14ac:dyDescent="0.3">
      <c r="A120116">
        <v>44.177900000000001</v>
      </c>
      <c r="B120116">
        <v>1</v>
      </c>
      <c r="C120116" t="s">
        <v>25</v>
      </c>
    </row>
    <row r="120117" spans="1:3" x14ac:dyDescent="0.3">
      <c r="A120117">
        <v>79.504800000000003</v>
      </c>
      <c r="B120117">
        <v>8</v>
      </c>
      <c r="C120117" t="s">
        <v>23</v>
      </c>
    </row>
    <row r="120118" spans="1:3" x14ac:dyDescent="0.3">
      <c r="A120118">
        <v>79.504800000000003</v>
      </c>
      <c r="B120118">
        <v>8</v>
      </c>
      <c r="C120118" t="s">
        <v>23</v>
      </c>
    </row>
    <row r="120119" spans="1:3" x14ac:dyDescent="0.3">
      <c r="A120119">
        <v>79.504800000000003</v>
      </c>
      <c r="B120119">
        <v>8</v>
      </c>
      <c r="C120119" t="s">
        <v>23</v>
      </c>
    </row>
    <row r="120120" spans="1:3" x14ac:dyDescent="0.3">
      <c r="A120120">
        <v>79.504800000000003</v>
      </c>
      <c r="B120120">
        <v>8</v>
      </c>
      <c r="C120120" t="s">
        <v>23</v>
      </c>
    </row>
    <row r="120121" spans="1:3" x14ac:dyDescent="0.3">
      <c r="A120121">
        <v>40.432000000000002</v>
      </c>
      <c r="B120121">
        <v>10</v>
      </c>
      <c r="C120121" t="s">
        <v>28</v>
      </c>
    </row>
    <row r="120122" spans="1:3" x14ac:dyDescent="0.3">
      <c r="A120122">
        <v>40.432000000000002</v>
      </c>
      <c r="B120122">
        <v>10</v>
      </c>
      <c r="C120122" t="s">
        <v>28</v>
      </c>
    </row>
    <row r="120123" spans="1:3" x14ac:dyDescent="0.3">
      <c r="A120123">
        <v>79.493700000000004</v>
      </c>
      <c r="B120123">
        <v>10</v>
      </c>
      <c r="C120123" t="s">
        <v>28</v>
      </c>
    </row>
    <row r="120124" spans="1:3" x14ac:dyDescent="0.3">
      <c r="A120124">
        <v>79.493700000000004</v>
      </c>
      <c r="B120124">
        <v>10</v>
      </c>
      <c r="C120124" t="s">
        <v>28</v>
      </c>
    </row>
    <row r="120125" spans="1:3" x14ac:dyDescent="0.3">
      <c r="A120125">
        <v>79.493700000000004</v>
      </c>
      <c r="B120125">
        <v>10</v>
      </c>
      <c r="C120125" t="s">
        <v>28</v>
      </c>
    </row>
    <row r="120126" spans="1:3" x14ac:dyDescent="0.3">
      <c r="A120126">
        <v>79.493700000000004</v>
      </c>
      <c r="B120126">
        <v>10</v>
      </c>
      <c r="C120126" t="s">
        <v>28</v>
      </c>
    </row>
    <row r="120127" spans="1:3" x14ac:dyDescent="0.3">
      <c r="A120127">
        <v>79.493700000000004</v>
      </c>
      <c r="B120127">
        <v>10</v>
      </c>
      <c r="C120127" t="s">
        <v>28</v>
      </c>
    </row>
    <row r="120128" spans="1:3" x14ac:dyDescent="0.3">
      <c r="A120128">
        <v>44.177900000000001</v>
      </c>
      <c r="B120128">
        <v>8</v>
      </c>
      <c r="C120128" t="s">
        <v>23</v>
      </c>
    </row>
    <row r="120129" spans="1:3" x14ac:dyDescent="0.3">
      <c r="A120129">
        <v>44.177900000000001</v>
      </c>
      <c r="B120129">
        <v>8</v>
      </c>
      <c r="C120129" t="s">
        <v>23</v>
      </c>
    </row>
    <row r="120130" spans="1:3" x14ac:dyDescent="0.3">
      <c r="A120130">
        <v>5.5140000000000002</v>
      </c>
      <c r="B120130">
        <v>10</v>
      </c>
      <c r="C120130" t="s">
        <v>28</v>
      </c>
    </row>
    <row r="120131" spans="1:3" x14ac:dyDescent="0.3">
      <c r="A120131">
        <v>43.072899999999997</v>
      </c>
      <c r="B120131">
        <v>10</v>
      </c>
      <c r="C120131" t="s">
        <v>28</v>
      </c>
    </row>
    <row r="120132" spans="1:3" x14ac:dyDescent="0.3">
      <c r="A120132">
        <v>43.072899999999997</v>
      </c>
      <c r="B120132">
        <v>10</v>
      </c>
      <c r="C120132" t="s">
        <v>28</v>
      </c>
    </row>
    <row r="120133" spans="1:3" x14ac:dyDescent="0.3">
      <c r="A120133">
        <v>4.4089999999999998</v>
      </c>
      <c r="B120133">
        <v>10</v>
      </c>
      <c r="C120133" t="s">
        <v>28</v>
      </c>
    </row>
    <row r="120134" spans="1:3" x14ac:dyDescent="0.3">
      <c r="A120134">
        <v>44.177900000000001</v>
      </c>
      <c r="B120134">
        <v>8</v>
      </c>
      <c r="C120134" t="s">
        <v>23</v>
      </c>
    </row>
    <row r="120135" spans="1:3" x14ac:dyDescent="0.3">
      <c r="A120135">
        <v>44.177900000000001</v>
      </c>
      <c r="B120135">
        <v>8</v>
      </c>
      <c r="C120135" t="s">
        <v>23</v>
      </c>
    </row>
    <row r="120136" spans="1:3" x14ac:dyDescent="0.3">
      <c r="A120136">
        <v>109.9144</v>
      </c>
      <c r="B120136">
        <v>1</v>
      </c>
      <c r="C120136" t="s">
        <v>25</v>
      </c>
    </row>
    <row r="120137" spans="1:3" x14ac:dyDescent="0.3">
      <c r="A120137">
        <v>109.9144</v>
      </c>
      <c r="B120137">
        <v>1</v>
      </c>
      <c r="C120137" t="s">
        <v>25</v>
      </c>
    </row>
    <row r="120138" spans="1:3" x14ac:dyDescent="0.3">
      <c r="A120138">
        <v>109.9144</v>
      </c>
      <c r="B120138">
        <v>1</v>
      </c>
      <c r="C120138" t="s">
        <v>25</v>
      </c>
    </row>
    <row r="120139" spans="1:3" x14ac:dyDescent="0.3">
      <c r="A120139">
        <v>109.9144</v>
      </c>
      <c r="B120139">
        <v>1</v>
      </c>
      <c r="C120139" t="s">
        <v>25</v>
      </c>
    </row>
    <row r="120140" spans="1:3" x14ac:dyDescent="0.3">
      <c r="A120140">
        <v>8.0443999999999996</v>
      </c>
      <c r="B120140">
        <v>7</v>
      </c>
      <c r="C120140" t="s">
        <v>22</v>
      </c>
    </row>
    <row r="120141" spans="1:3" x14ac:dyDescent="0.3">
      <c r="A120141">
        <v>8.0443999999999996</v>
      </c>
      <c r="B120141">
        <v>7</v>
      </c>
      <c r="C120141" t="s">
        <v>22</v>
      </c>
    </row>
    <row r="120142" spans="1:3" x14ac:dyDescent="0.3">
      <c r="A120142">
        <v>40.840800000000002</v>
      </c>
      <c r="B120142">
        <v>4</v>
      </c>
      <c r="C120142" t="s">
        <v>27</v>
      </c>
    </row>
    <row r="120143" spans="1:3" x14ac:dyDescent="0.3">
      <c r="A120143">
        <v>40.840800000000002</v>
      </c>
      <c r="B120143">
        <v>4</v>
      </c>
      <c r="C120143" t="s">
        <v>27</v>
      </c>
    </row>
    <row r="120144" spans="1:3" x14ac:dyDescent="0.3">
      <c r="A120144">
        <v>40.840800000000002</v>
      </c>
      <c r="B120144">
        <v>4</v>
      </c>
      <c r="C120144" t="s">
        <v>27</v>
      </c>
    </row>
    <row r="120145" spans="1:3" x14ac:dyDescent="0.3">
      <c r="A120145">
        <v>55.238999999999997</v>
      </c>
      <c r="B120145">
        <v>10</v>
      </c>
      <c r="C120145" t="s">
        <v>28</v>
      </c>
    </row>
    <row r="120146" spans="1:3" x14ac:dyDescent="0.3">
      <c r="A120146">
        <v>9.9339999999999993</v>
      </c>
      <c r="B120146">
        <v>4</v>
      </c>
      <c r="C120146" t="s">
        <v>27</v>
      </c>
    </row>
    <row r="120147" spans="1:3" x14ac:dyDescent="0.3">
      <c r="A120147">
        <v>71.791899999999998</v>
      </c>
      <c r="B120147">
        <v>9</v>
      </c>
      <c r="C120147" t="s">
        <v>19</v>
      </c>
    </row>
    <row r="120148" spans="1:3" x14ac:dyDescent="0.3">
      <c r="A120148">
        <v>71.791899999999998</v>
      </c>
      <c r="B120148">
        <v>9</v>
      </c>
      <c r="C120148" t="s">
        <v>19</v>
      </c>
    </row>
    <row r="120149" spans="1:3" x14ac:dyDescent="0.3">
      <c r="A120149">
        <v>71.791899999999998</v>
      </c>
      <c r="B120149">
        <v>9</v>
      </c>
      <c r="C120149" t="s">
        <v>19</v>
      </c>
    </row>
    <row r="120150" spans="1:3" x14ac:dyDescent="0.3">
      <c r="A120150">
        <v>71.239400000000003</v>
      </c>
      <c r="B120150">
        <v>9</v>
      </c>
      <c r="C120150" t="s">
        <v>19</v>
      </c>
    </row>
    <row r="120151" spans="1:3" x14ac:dyDescent="0.3">
      <c r="A120151">
        <v>71.239400000000003</v>
      </c>
      <c r="B120151">
        <v>9</v>
      </c>
      <c r="C120151" t="s">
        <v>19</v>
      </c>
    </row>
    <row r="120152" spans="1:3" x14ac:dyDescent="0.3">
      <c r="A120152">
        <v>71.239400000000003</v>
      </c>
      <c r="B120152">
        <v>9</v>
      </c>
      <c r="C120152" t="s">
        <v>19</v>
      </c>
    </row>
    <row r="120153" spans="1:3" x14ac:dyDescent="0.3">
      <c r="A120153">
        <v>130.9315</v>
      </c>
      <c r="B120153">
        <v>9</v>
      </c>
      <c r="C120153" t="s">
        <v>19</v>
      </c>
    </row>
    <row r="120154" spans="1:3" x14ac:dyDescent="0.3">
      <c r="A120154">
        <v>130.9315</v>
      </c>
      <c r="B120154">
        <v>9</v>
      </c>
      <c r="C120154" t="s">
        <v>19</v>
      </c>
    </row>
    <row r="120155" spans="1:3" x14ac:dyDescent="0.3">
      <c r="A120155">
        <v>59.658999999999999</v>
      </c>
      <c r="B120155">
        <v>4</v>
      </c>
      <c r="C120155" t="s">
        <v>27</v>
      </c>
    </row>
    <row r="120156" spans="1:3" x14ac:dyDescent="0.3">
      <c r="A120156">
        <v>59.658999999999999</v>
      </c>
      <c r="B120156">
        <v>6</v>
      </c>
      <c r="C120156" t="s">
        <v>20</v>
      </c>
    </row>
    <row r="120157" spans="1:3" x14ac:dyDescent="0.3">
      <c r="A120157">
        <v>43.072899999999997</v>
      </c>
      <c r="B120157">
        <v>6</v>
      </c>
      <c r="C120157" t="s">
        <v>20</v>
      </c>
    </row>
    <row r="120158" spans="1:3" x14ac:dyDescent="0.3">
      <c r="A120158">
        <v>43.072899999999997</v>
      </c>
      <c r="B120158">
        <v>6</v>
      </c>
      <c r="C120158" t="s">
        <v>20</v>
      </c>
    </row>
    <row r="120159" spans="1:3" x14ac:dyDescent="0.3">
      <c r="A120159">
        <v>55.238999999999997</v>
      </c>
      <c r="B120159">
        <v>4</v>
      </c>
      <c r="C120159" t="s">
        <v>27</v>
      </c>
    </row>
    <row r="120160" spans="1:3" x14ac:dyDescent="0.3">
      <c r="A120160">
        <v>38.089399999999998</v>
      </c>
      <c r="B120160">
        <v>4</v>
      </c>
      <c r="C120160" t="s">
        <v>27</v>
      </c>
    </row>
    <row r="120161" spans="1:3" x14ac:dyDescent="0.3">
      <c r="A120161">
        <v>38.089399999999998</v>
      </c>
      <c r="B120161">
        <v>4</v>
      </c>
      <c r="C120161" t="s">
        <v>27</v>
      </c>
    </row>
    <row r="120162" spans="1:3" x14ac:dyDescent="0.3">
      <c r="A120162">
        <v>38.089399999999998</v>
      </c>
      <c r="B120162">
        <v>4</v>
      </c>
      <c r="C120162" t="s">
        <v>27</v>
      </c>
    </row>
    <row r="120163" spans="1:3" x14ac:dyDescent="0.3">
      <c r="A120163">
        <v>30.144400000000001</v>
      </c>
      <c r="B120163">
        <v>4</v>
      </c>
      <c r="C120163" t="s">
        <v>27</v>
      </c>
    </row>
    <row r="120164" spans="1:3" x14ac:dyDescent="0.3">
      <c r="A120164">
        <v>30.144400000000001</v>
      </c>
      <c r="B120164">
        <v>4</v>
      </c>
      <c r="C120164" t="s">
        <v>27</v>
      </c>
    </row>
    <row r="120165" spans="1:3" x14ac:dyDescent="0.3">
      <c r="A120165">
        <v>71.791899999999998</v>
      </c>
      <c r="B120165">
        <v>4</v>
      </c>
      <c r="C120165" t="s">
        <v>27</v>
      </c>
    </row>
    <row r="120166" spans="1:3" x14ac:dyDescent="0.3">
      <c r="A120166">
        <v>71.791899999999998</v>
      </c>
      <c r="B120166">
        <v>4</v>
      </c>
      <c r="C120166" t="s">
        <v>27</v>
      </c>
    </row>
    <row r="120167" spans="1:3" x14ac:dyDescent="0.3">
      <c r="A120167">
        <v>71.791899999999998</v>
      </c>
      <c r="B120167">
        <v>4</v>
      </c>
      <c r="C120167" t="s">
        <v>27</v>
      </c>
    </row>
    <row r="120168" spans="1:3" x14ac:dyDescent="0.3">
      <c r="A120168">
        <v>36.023000000000003</v>
      </c>
      <c r="B120168">
        <v>1</v>
      </c>
      <c r="C120168" t="s">
        <v>25</v>
      </c>
    </row>
    <row r="120169" spans="1:3" x14ac:dyDescent="0.3">
      <c r="A120169">
        <v>33.139000000000003</v>
      </c>
      <c r="B120169">
        <v>1</v>
      </c>
      <c r="C120169" t="s">
        <v>25</v>
      </c>
    </row>
    <row r="120170" spans="1:3" x14ac:dyDescent="0.3">
      <c r="A120170">
        <v>26.486899999999999</v>
      </c>
      <c r="B120170">
        <v>6</v>
      </c>
      <c r="C120170" t="s">
        <v>20</v>
      </c>
    </row>
    <row r="120171" spans="1:3" x14ac:dyDescent="0.3">
      <c r="A120171">
        <v>26.486899999999999</v>
      </c>
      <c r="B120171">
        <v>6</v>
      </c>
      <c r="C120171" t="s">
        <v>20</v>
      </c>
    </row>
    <row r="120172" spans="1:3" x14ac:dyDescent="0.3">
      <c r="A120172">
        <v>26.486899999999999</v>
      </c>
      <c r="B120172">
        <v>6</v>
      </c>
      <c r="C120172" t="s">
        <v>20</v>
      </c>
    </row>
    <row r="120173" spans="1:3" x14ac:dyDescent="0.3">
      <c r="A120173">
        <v>104.3783</v>
      </c>
      <c r="B120173">
        <v>1</v>
      </c>
      <c r="C120173" t="s">
        <v>25</v>
      </c>
    </row>
    <row r="120174" spans="1:3" x14ac:dyDescent="0.3">
      <c r="A120174">
        <v>104.3783</v>
      </c>
      <c r="B120174">
        <v>1</v>
      </c>
      <c r="C120174" t="s">
        <v>25</v>
      </c>
    </row>
    <row r="120175" spans="1:3" x14ac:dyDescent="0.3">
      <c r="A120175">
        <v>104.3783</v>
      </c>
      <c r="B120175">
        <v>1</v>
      </c>
      <c r="C120175" t="s">
        <v>25</v>
      </c>
    </row>
    <row r="120176" spans="1:3" x14ac:dyDescent="0.3">
      <c r="A120176">
        <v>104.3783</v>
      </c>
      <c r="B120176">
        <v>1</v>
      </c>
      <c r="C120176" t="s">
        <v>25</v>
      </c>
    </row>
    <row r="120177" spans="1:3" x14ac:dyDescent="0.3">
      <c r="A120177">
        <v>159.63939999999999</v>
      </c>
      <c r="B120177">
        <v>6</v>
      </c>
      <c r="C120177" t="s">
        <v>20</v>
      </c>
    </row>
    <row r="120178" spans="1:3" x14ac:dyDescent="0.3">
      <c r="A120178">
        <v>159.63939999999999</v>
      </c>
      <c r="B120178">
        <v>6</v>
      </c>
      <c r="C120178" t="s">
        <v>20</v>
      </c>
    </row>
    <row r="120179" spans="1:3" x14ac:dyDescent="0.3">
      <c r="A120179">
        <v>159.63939999999999</v>
      </c>
      <c r="B120179">
        <v>6</v>
      </c>
      <c r="C120179" t="s">
        <v>20</v>
      </c>
    </row>
    <row r="120180" spans="1:3" x14ac:dyDescent="0.3">
      <c r="A120180">
        <v>11.039</v>
      </c>
      <c r="B120180">
        <v>4</v>
      </c>
      <c r="C120180" t="s">
        <v>27</v>
      </c>
    </row>
    <row r="120181" spans="1:3" x14ac:dyDescent="0.3">
      <c r="A120181">
        <v>87.272900000000007</v>
      </c>
      <c r="B120181">
        <v>1</v>
      </c>
      <c r="C120181" t="s">
        <v>25</v>
      </c>
    </row>
    <row r="120182" spans="1:3" x14ac:dyDescent="0.3">
      <c r="A120182">
        <v>87.272900000000007</v>
      </c>
      <c r="B120182">
        <v>1</v>
      </c>
      <c r="C120182" t="s">
        <v>25</v>
      </c>
    </row>
    <row r="120183" spans="1:3" x14ac:dyDescent="0.3">
      <c r="A120183">
        <v>77.338999999999999</v>
      </c>
      <c r="B120183">
        <v>1</v>
      </c>
      <c r="C120183" t="s">
        <v>25</v>
      </c>
    </row>
    <row r="120184" spans="1:3" x14ac:dyDescent="0.3">
      <c r="A120184">
        <v>147.50649999999999</v>
      </c>
      <c r="B120184">
        <v>1</v>
      </c>
      <c r="C120184" t="s">
        <v>25</v>
      </c>
    </row>
    <row r="120185" spans="1:3" x14ac:dyDescent="0.3">
      <c r="A120185">
        <v>147.50649999999999</v>
      </c>
      <c r="B120185">
        <v>1</v>
      </c>
      <c r="C120185" t="s">
        <v>25</v>
      </c>
    </row>
    <row r="120186" spans="1:3" x14ac:dyDescent="0.3">
      <c r="A120186">
        <v>15.447900000000001</v>
      </c>
      <c r="B120186">
        <v>4</v>
      </c>
      <c r="C120186" t="s">
        <v>27</v>
      </c>
    </row>
    <row r="120187" spans="1:3" x14ac:dyDescent="0.3">
      <c r="A120187">
        <v>15.447900000000001</v>
      </c>
      <c r="B120187">
        <v>4</v>
      </c>
      <c r="C120187" t="s">
        <v>27</v>
      </c>
    </row>
    <row r="120188" spans="1:3" x14ac:dyDescent="0.3">
      <c r="A120188">
        <v>44.177900000000001</v>
      </c>
      <c r="B120188">
        <v>4</v>
      </c>
      <c r="C120188" t="s">
        <v>27</v>
      </c>
    </row>
    <row r="120189" spans="1:3" x14ac:dyDescent="0.3">
      <c r="A120189">
        <v>44.177900000000001</v>
      </c>
      <c r="B120189">
        <v>4</v>
      </c>
      <c r="C120189" t="s">
        <v>27</v>
      </c>
    </row>
    <row r="120190" spans="1:3" x14ac:dyDescent="0.3">
      <c r="A120190">
        <v>44.177900000000001</v>
      </c>
      <c r="B120190">
        <v>6</v>
      </c>
      <c r="C120190" t="s">
        <v>20</v>
      </c>
    </row>
    <row r="120191" spans="1:3" x14ac:dyDescent="0.3">
      <c r="A120191">
        <v>44.177900000000001</v>
      </c>
      <c r="B120191">
        <v>6</v>
      </c>
      <c r="C120191" t="s">
        <v>20</v>
      </c>
    </row>
    <row r="120192" spans="1:3" x14ac:dyDescent="0.3">
      <c r="A120192">
        <v>8.0443999999999996</v>
      </c>
      <c r="B120192">
        <v>6</v>
      </c>
      <c r="C120192" t="s">
        <v>20</v>
      </c>
    </row>
    <row r="120193" spans="1:3" x14ac:dyDescent="0.3">
      <c r="A120193">
        <v>8.0443999999999996</v>
      </c>
      <c r="B120193">
        <v>6</v>
      </c>
      <c r="C120193" t="s">
        <v>20</v>
      </c>
    </row>
    <row r="120194" spans="1:3" x14ac:dyDescent="0.3">
      <c r="A120194">
        <v>23.746500000000001</v>
      </c>
      <c r="B120194">
        <v>8</v>
      </c>
      <c r="C120194" t="s">
        <v>23</v>
      </c>
    </row>
    <row r="120195" spans="1:3" x14ac:dyDescent="0.3">
      <c r="A120195">
        <v>6.9394</v>
      </c>
      <c r="B120195">
        <v>7</v>
      </c>
      <c r="C120195" t="s">
        <v>22</v>
      </c>
    </row>
    <row r="120196" spans="1:3" x14ac:dyDescent="0.3">
      <c r="A120196">
        <v>6.9394</v>
      </c>
      <c r="B120196">
        <v>7</v>
      </c>
      <c r="C120196" t="s">
        <v>22</v>
      </c>
    </row>
    <row r="120197" spans="1:3" x14ac:dyDescent="0.3">
      <c r="A120197">
        <v>4.4089999999999998</v>
      </c>
      <c r="B120197">
        <v>8</v>
      </c>
      <c r="C120197" t="s">
        <v>23</v>
      </c>
    </row>
    <row r="120198" spans="1:3" x14ac:dyDescent="0.3">
      <c r="A120198">
        <v>40.078400000000002</v>
      </c>
      <c r="B120198">
        <v>10</v>
      </c>
      <c r="C120198" t="s">
        <v>28</v>
      </c>
    </row>
    <row r="120199" spans="1:3" x14ac:dyDescent="0.3">
      <c r="A120199">
        <v>40.078400000000002</v>
      </c>
      <c r="B120199">
        <v>10</v>
      </c>
      <c r="C120199" t="s">
        <v>28</v>
      </c>
    </row>
    <row r="120200" spans="1:3" x14ac:dyDescent="0.3">
      <c r="A120200">
        <v>40.078400000000002</v>
      </c>
      <c r="B120200">
        <v>10</v>
      </c>
      <c r="C120200" t="s">
        <v>28</v>
      </c>
    </row>
    <row r="120201" spans="1:3" x14ac:dyDescent="0.3">
      <c r="A120201">
        <v>38.674999999999997</v>
      </c>
      <c r="B120201">
        <v>6</v>
      </c>
      <c r="C120201" t="s">
        <v>20</v>
      </c>
    </row>
    <row r="120202" spans="1:3" x14ac:dyDescent="0.3">
      <c r="A120202">
        <v>134.20230000000001</v>
      </c>
      <c r="B120202">
        <v>6</v>
      </c>
      <c r="C120202" t="s">
        <v>20</v>
      </c>
    </row>
    <row r="120203" spans="1:3" x14ac:dyDescent="0.3">
      <c r="A120203">
        <v>134.20230000000001</v>
      </c>
      <c r="B120203">
        <v>6</v>
      </c>
      <c r="C120203" t="s">
        <v>20</v>
      </c>
    </row>
    <row r="120204" spans="1:3" x14ac:dyDescent="0.3">
      <c r="A120204">
        <v>134.20230000000001</v>
      </c>
      <c r="B120204">
        <v>6</v>
      </c>
      <c r="C120204" t="s">
        <v>20</v>
      </c>
    </row>
    <row r="120205" spans="1:3" x14ac:dyDescent="0.3">
      <c r="A120205">
        <v>134.20230000000001</v>
      </c>
      <c r="B120205">
        <v>6</v>
      </c>
      <c r="C120205" t="s">
        <v>20</v>
      </c>
    </row>
    <row r="120206" spans="1:3" x14ac:dyDescent="0.3">
      <c r="A120206">
        <v>134.20230000000001</v>
      </c>
      <c r="B120206">
        <v>6</v>
      </c>
      <c r="C120206" t="s">
        <v>20</v>
      </c>
    </row>
    <row r="120207" spans="1:3" x14ac:dyDescent="0.3">
      <c r="A120207">
        <v>75.106899999999996</v>
      </c>
      <c r="B120207">
        <v>8</v>
      </c>
      <c r="C120207" t="s">
        <v>23</v>
      </c>
    </row>
    <row r="120208" spans="1:3" x14ac:dyDescent="0.3">
      <c r="A120208">
        <v>75.106899999999996</v>
      </c>
      <c r="B120208">
        <v>8</v>
      </c>
      <c r="C120208" t="s">
        <v>23</v>
      </c>
    </row>
    <row r="120209" spans="1:3" x14ac:dyDescent="0.3">
      <c r="A120209">
        <v>75.106899999999996</v>
      </c>
      <c r="B120209">
        <v>8</v>
      </c>
      <c r="C120209" t="s">
        <v>23</v>
      </c>
    </row>
    <row r="120210" spans="1:3" x14ac:dyDescent="0.3">
      <c r="A120210">
        <v>34.221899999999998</v>
      </c>
      <c r="B120210">
        <v>6</v>
      </c>
      <c r="C120210" t="s">
        <v>20</v>
      </c>
    </row>
    <row r="120211" spans="1:3" x14ac:dyDescent="0.3">
      <c r="A120211">
        <v>34.221899999999998</v>
      </c>
      <c r="B120211">
        <v>6</v>
      </c>
      <c r="C120211" t="s">
        <v>20</v>
      </c>
    </row>
    <row r="120212" spans="1:3" x14ac:dyDescent="0.3">
      <c r="A120212">
        <v>23.746500000000001</v>
      </c>
      <c r="B120212">
        <v>9</v>
      </c>
      <c r="C120212" t="s">
        <v>19</v>
      </c>
    </row>
    <row r="120213" spans="1:3" x14ac:dyDescent="0.3">
      <c r="A120213">
        <v>66.819400000000002</v>
      </c>
      <c r="B120213">
        <v>9</v>
      </c>
      <c r="C120213" t="s">
        <v>19</v>
      </c>
    </row>
    <row r="120214" spans="1:3" x14ac:dyDescent="0.3">
      <c r="A120214">
        <v>66.819400000000002</v>
      </c>
      <c r="B120214">
        <v>9</v>
      </c>
      <c r="C120214" t="s">
        <v>19</v>
      </c>
    </row>
    <row r="120215" spans="1:3" x14ac:dyDescent="0.3">
      <c r="A120215">
        <v>66.819400000000002</v>
      </c>
      <c r="B120215">
        <v>9</v>
      </c>
      <c r="C120215" t="s">
        <v>19</v>
      </c>
    </row>
    <row r="120216" spans="1:3" x14ac:dyDescent="0.3">
      <c r="A120216">
        <v>44.177900000000001</v>
      </c>
      <c r="B120216">
        <v>9</v>
      </c>
      <c r="C120216" t="s">
        <v>19</v>
      </c>
    </row>
    <row r="120217" spans="1:3" x14ac:dyDescent="0.3">
      <c r="A120217">
        <v>44.177900000000001</v>
      </c>
      <c r="B120217">
        <v>9</v>
      </c>
      <c r="C120217" t="s">
        <v>19</v>
      </c>
    </row>
    <row r="120218" spans="1:3" x14ac:dyDescent="0.3">
      <c r="A120218">
        <v>6.9394</v>
      </c>
      <c r="B120218">
        <v>9</v>
      </c>
      <c r="C120218" t="s">
        <v>19</v>
      </c>
    </row>
    <row r="120219" spans="1:3" x14ac:dyDescent="0.3">
      <c r="A120219">
        <v>6.9394</v>
      </c>
      <c r="B120219">
        <v>9</v>
      </c>
      <c r="C120219" t="s">
        <v>19</v>
      </c>
    </row>
    <row r="120220" spans="1:3" x14ac:dyDescent="0.3">
      <c r="A120220">
        <v>16.552900000000001</v>
      </c>
      <c r="B120220">
        <v>9</v>
      </c>
      <c r="C120220" t="s">
        <v>19</v>
      </c>
    </row>
    <row r="120221" spans="1:3" x14ac:dyDescent="0.3">
      <c r="A120221">
        <v>16.552900000000001</v>
      </c>
      <c r="B120221">
        <v>9</v>
      </c>
      <c r="C120221" t="s">
        <v>19</v>
      </c>
    </row>
    <row r="120222" spans="1:3" x14ac:dyDescent="0.3">
      <c r="A120222">
        <v>103.8369</v>
      </c>
      <c r="B120222">
        <v>9</v>
      </c>
      <c r="C120222" t="s">
        <v>19</v>
      </c>
    </row>
    <row r="120223" spans="1:3" x14ac:dyDescent="0.3">
      <c r="A120223">
        <v>103.8369</v>
      </c>
      <c r="B120223">
        <v>9</v>
      </c>
      <c r="C120223" t="s">
        <v>19</v>
      </c>
    </row>
    <row r="120224" spans="1:3" x14ac:dyDescent="0.3">
      <c r="A120224">
        <v>103.8369</v>
      </c>
      <c r="B120224">
        <v>9</v>
      </c>
      <c r="C120224" t="s">
        <v>19</v>
      </c>
    </row>
    <row r="120225" spans="1:3" x14ac:dyDescent="0.3">
      <c r="A120225">
        <v>97.206900000000005</v>
      </c>
      <c r="B120225">
        <v>9</v>
      </c>
      <c r="C120225" t="s">
        <v>19</v>
      </c>
    </row>
    <row r="120226" spans="1:3" x14ac:dyDescent="0.3">
      <c r="A120226">
        <v>97.206900000000005</v>
      </c>
      <c r="B120226">
        <v>9</v>
      </c>
      <c r="C120226" t="s">
        <v>19</v>
      </c>
    </row>
    <row r="120227" spans="1:3" x14ac:dyDescent="0.3">
      <c r="A120227">
        <v>97.206900000000005</v>
      </c>
      <c r="B120227">
        <v>9</v>
      </c>
      <c r="C120227" t="s">
        <v>19</v>
      </c>
    </row>
    <row r="120228" spans="1:3" x14ac:dyDescent="0.3">
      <c r="A120228">
        <v>6.9394</v>
      </c>
      <c r="B120228">
        <v>4</v>
      </c>
      <c r="C120228" t="s">
        <v>27</v>
      </c>
    </row>
    <row r="120229" spans="1:3" x14ac:dyDescent="0.3">
      <c r="A120229">
        <v>6.9394</v>
      </c>
      <c r="B120229">
        <v>4</v>
      </c>
      <c r="C120229" t="s">
        <v>27</v>
      </c>
    </row>
    <row r="120230" spans="1:3" x14ac:dyDescent="0.3">
      <c r="A120230">
        <v>122.0583</v>
      </c>
      <c r="B120230">
        <v>1</v>
      </c>
      <c r="C120230" t="s">
        <v>25</v>
      </c>
    </row>
    <row r="120231" spans="1:3" x14ac:dyDescent="0.3">
      <c r="A120231">
        <v>122.0583</v>
      </c>
      <c r="B120231">
        <v>1</v>
      </c>
      <c r="C120231" t="s">
        <v>25</v>
      </c>
    </row>
    <row r="120232" spans="1:3" x14ac:dyDescent="0.3">
      <c r="A120232">
        <v>122.0583</v>
      </c>
      <c r="B120232">
        <v>1</v>
      </c>
      <c r="C120232" t="s">
        <v>25</v>
      </c>
    </row>
    <row r="120233" spans="1:3" x14ac:dyDescent="0.3">
      <c r="A120233">
        <v>122.0583</v>
      </c>
      <c r="B120233">
        <v>1</v>
      </c>
      <c r="C120233" t="s">
        <v>25</v>
      </c>
    </row>
    <row r="120234" spans="1:3" x14ac:dyDescent="0.3">
      <c r="A120234">
        <v>79.0959</v>
      </c>
      <c r="B120234">
        <v>6</v>
      </c>
      <c r="C120234" t="s">
        <v>20</v>
      </c>
    </row>
    <row r="120235" spans="1:3" x14ac:dyDescent="0.3">
      <c r="A120235">
        <v>79.0959</v>
      </c>
      <c r="B120235">
        <v>6</v>
      </c>
      <c r="C120235" t="s">
        <v>20</v>
      </c>
    </row>
    <row r="120236" spans="1:3" x14ac:dyDescent="0.3">
      <c r="A120236">
        <v>79.0959</v>
      </c>
      <c r="B120236">
        <v>6</v>
      </c>
      <c r="C120236" t="s">
        <v>20</v>
      </c>
    </row>
    <row r="120237" spans="1:3" x14ac:dyDescent="0.3">
      <c r="A120237">
        <v>50.365900000000003</v>
      </c>
      <c r="B120237">
        <v>6</v>
      </c>
      <c r="C120237" t="s">
        <v>20</v>
      </c>
    </row>
    <row r="120238" spans="1:3" x14ac:dyDescent="0.3">
      <c r="A120238">
        <v>50.365900000000003</v>
      </c>
      <c r="B120238">
        <v>6</v>
      </c>
      <c r="C120238" t="s">
        <v>20</v>
      </c>
    </row>
    <row r="120239" spans="1:3" x14ac:dyDescent="0.3">
      <c r="A120239">
        <v>50.365900000000003</v>
      </c>
      <c r="B120239">
        <v>6</v>
      </c>
      <c r="C120239" t="s">
        <v>20</v>
      </c>
    </row>
    <row r="120240" spans="1:3" x14ac:dyDescent="0.3">
      <c r="A120240">
        <v>33.139000000000003</v>
      </c>
      <c r="B120240">
        <v>6</v>
      </c>
      <c r="C120240" t="s">
        <v>20</v>
      </c>
    </row>
    <row r="120241" spans="1:3" x14ac:dyDescent="0.3">
      <c r="A120241">
        <v>33.139000000000003</v>
      </c>
      <c r="B120241">
        <v>4</v>
      </c>
      <c r="C120241" t="s">
        <v>27</v>
      </c>
    </row>
    <row r="120242" spans="1:3" x14ac:dyDescent="0.3">
      <c r="A120242">
        <v>55.216900000000003</v>
      </c>
      <c r="B120242">
        <v>4</v>
      </c>
      <c r="C120242" t="s">
        <v>27</v>
      </c>
    </row>
    <row r="120243" spans="1:3" x14ac:dyDescent="0.3">
      <c r="A120243">
        <v>55.216900000000003</v>
      </c>
      <c r="B120243">
        <v>4</v>
      </c>
      <c r="C120243" t="s">
        <v>27</v>
      </c>
    </row>
    <row r="120244" spans="1:3" x14ac:dyDescent="0.3">
      <c r="A120244">
        <v>55.216900000000003</v>
      </c>
      <c r="B120244">
        <v>4</v>
      </c>
      <c r="C120244" t="s">
        <v>27</v>
      </c>
    </row>
    <row r="120245" spans="1:3" x14ac:dyDescent="0.3">
      <c r="A120245">
        <v>142.5119</v>
      </c>
      <c r="B120245">
        <v>4</v>
      </c>
      <c r="C120245" t="s">
        <v>27</v>
      </c>
    </row>
    <row r="120246" spans="1:3" x14ac:dyDescent="0.3">
      <c r="A120246">
        <v>142.5119</v>
      </c>
      <c r="B120246">
        <v>4</v>
      </c>
      <c r="C120246" t="s">
        <v>27</v>
      </c>
    </row>
    <row r="120247" spans="1:3" x14ac:dyDescent="0.3">
      <c r="A120247">
        <v>142.5119</v>
      </c>
      <c r="B120247">
        <v>4</v>
      </c>
      <c r="C120247" t="s">
        <v>27</v>
      </c>
    </row>
    <row r="120248" spans="1:3" x14ac:dyDescent="0.3">
      <c r="A120248">
        <v>5.5140000000000002</v>
      </c>
      <c r="B120248">
        <v>4</v>
      </c>
      <c r="C120248" t="s">
        <v>27</v>
      </c>
    </row>
    <row r="120249" spans="1:3" x14ac:dyDescent="0.3">
      <c r="A120249">
        <v>65.172899999999998</v>
      </c>
      <c r="B120249">
        <v>4</v>
      </c>
      <c r="C120249" t="s">
        <v>27</v>
      </c>
    </row>
    <row r="120250" spans="1:3" x14ac:dyDescent="0.3">
      <c r="A120250">
        <v>65.172899999999998</v>
      </c>
      <c r="B120250">
        <v>4</v>
      </c>
      <c r="C120250" t="s">
        <v>27</v>
      </c>
    </row>
    <row r="120251" spans="1:3" x14ac:dyDescent="0.3">
      <c r="A120251">
        <v>15.447900000000001</v>
      </c>
      <c r="B120251">
        <v>6</v>
      </c>
      <c r="C120251" t="s">
        <v>20</v>
      </c>
    </row>
    <row r="120252" spans="1:3" x14ac:dyDescent="0.3">
      <c r="A120252">
        <v>15.447900000000001</v>
      </c>
      <c r="B120252">
        <v>6</v>
      </c>
      <c r="C120252" t="s">
        <v>20</v>
      </c>
    </row>
    <row r="120253" spans="1:3" x14ac:dyDescent="0.3">
      <c r="A120253">
        <v>44.177900000000001</v>
      </c>
      <c r="B120253">
        <v>1</v>
      </c>
      <c r="C120253" t="s">
        <v>25</v>
      </c>
    </row>
    <row r="120254" spans="1:3" x14ac:dyDescent="0.3">
      <c r="A120254">
        <v>44.177900000000001</v>
      </c>
      <c r="B120254">
        <v>1</v>
      </c>
      <c r="C120254" t="s">
        <v>25</v>
      </c>
    </row>
    <row r="120255" spans="1:3" x14ac:dyDescent="0.3">
      <c r="A120255">
        <v>126.4783</v>
      </c>
      <c r="B120255">
        <v>4</v>
      </c>
      <c r="C120255" t="s">
        <v>27</v>
      </c>
    </row>
    <row r="120256" spans="1:3" x14ac:dyDescent="0.3">
      <c r="A120256">
        <v>126.4783</v>
      </c>
      <c r="B120256">
        <v>4</v>
      </c>
      <c r="C120256" t="s">
        <v>27</v>
      </c>
    </row>
    <row r="120257" spans="1:3" x14ac:dyDescent="0.3">
      <c r="A120257">
        <v>126.4783</v>
      </c>
      <c r="B120257">
        <v>4</v>
      </c>
      <c r="C120257" t="s">
        <v>27</v>
      </c>
    </row>
    <row r="120258" spans="1:3" x14ac:dyDescent="0.3">
      <c r="A120258">
        <v>126.4783</v>
      </c>
      <c r="B120258">
        <v>4</v>
      </c>
      <c r="C120258" t="s">
        <v>27</v>
      </c>
    </row>
    <row r="120259" spans="1:3" x14ac:dyDescent="0.3">
      <c r="A120259">
        <v>24.2879</v>
      </c>
      <c r="B120259">
        <v>4</v>
      </c>
      <c r="C120259" t="s">
        <v>27</v>
      </c>
    </row>
    <row r="120260" spans="1:3" x14ac:dyDescent="0.3">
      <c r="A120260">
        <v>94.455399999999997</v>
      </c>
      <c r="B120260">
        <v>4</v>
      </c>
      <c r="C120260" t="s">
        <v>27</v>
      </c>
    </row>
    <row r="120261" spans="1:3" x14ac:dyDescent="0.3">
      <c r="A120261">
        <v>94.455399999999997</v>
      </c>
      <c r="B120261">
        <v>4</v>
      </c>
      <c r="C120261" t="s">
        <v>27</v>
      </c>
    </row>
    <row r="120262" spans="1:3" x14ac:dyDescent="0.3">
      <c r="A120262">
        <v>24.2879</v>
      </c>
      <c r="B120262">
        <v>1</v>
      </c>
      <c r="C120262" t="s">
        <v>25</v>
      </c>
    </row>
    <row r="120263" spans="1:3" x14ac:dyDescent="0.3">
      <c r="A120263">
        <v>26.8184</v>
      </c>
      <c r="B120263">
        <v>8</v>
      </c>
      <c r="C120263" t="s">
        <v>23</v>
      </c>
    </row>
    <row r="120264" spans="1:3" x14ac:dyDescent="0.3">
      <c r="A120264">
        <v>26.8184</v>
      </c>
      <c r="B120264">
        <v>8</v>
      </c>
      <c r="C120264" t="s">
        <v>23</v>
      </c>
    </row>
    <row r="120265" spans="1:3" x14ac:dyDescent="0.3">
      <c r="A120265">
        <v>94.455399999999997</v>
      </c>
      <c r="B120265">
        <v>10</v>
      </c>
      <c r="C120265" t="s">
        <v>28</v>
      </c>
    </row>
    <row r="120266" spans="1:3" x14ac:dyDescent="0.3">
      <c r="A120266">
        <v>94.455399999999997</v>
      </c>
      <c r="B120266">
        <v>10</v>
      </c>
      <c r="C120266" t="s">
        <v>28</v>
      </c>
    </row>
    <row r="120267" spans="1:3" x14ac:dyDescent="0.3">
      <c r="A120267">
        <v>79.0959</v>
      </c>
      <c r="B120267">
        <v>8</v>
      </c>
      <c r="C120267" t="s">
        <v>23</v>
      </c>
    </row>
    <row r="120268" spans="1:3" x14ac:dyDescent="0.3">
      <c r="A120268">
        <v>79.0959</v>
      </c>
      <c r="B120268">
        <v>8</v>
      </c>
      <c r="C120268" t="s">
        <v>23</v>
      </c>
    </row>
    <row r="120269" spans="1:3" x14ac:dyDescent="0.3">
      <c r="A120269">
        <v>79.0959</v>
      </c>
      <c r="B120269">
        <v>8</v>
      </c>
      <c r="C120269" t="s">
        <v>23</v>
      </c>
    </row>
    <row r="120270" spans="1:3" x14ac:dyDescent="0.3">
      <c r="A120270">
        <v>92.786900000000003</v>
      </c>
      <c r="B120270">
        <v>8</v>
      </c>
      <c r="C120270" t="s">
        <v>23</v>
      </c>
    </row>
    <row r="120271" spans="1:3" x14ac:dyDescent="0.3">
      <c r="A120271">
        <v>92.786900000000003</v>
      </c>
      <c r="B120271">
        <v>8</v>
      </c>
      <c r="C120271" t="s">
        <v>23</v>
      </c>
    </row>
    <row r="120272" spans="1:3" x14ac:dyDescent="0.3">
      <c r="A120272">
        <v>92.786900000000003</v>
      </c>
      <c r="B120272">
        <v>8</v>
      </c>
      <c r="C120272" t="s">
        <v>23</v>
      </c>
    </row>
    <row r="120273" spans="1:3" x14ac:dyDescent="0.3">
      <c r="A120273">
        <v>27.614000000000001</v>
      </c>
      <c r="B120273">
        <v>7</v>
      </c>
      <c r="C120273" t="s">
        <v>22</v>
      </c>
    </row>
    <row r="120274" spans="1:3" x14ac:dyDescent="0.3">
      <c r="A120274">
        <v>145.24119999999999</v>
      </c>
      <c r="B120274">
        <v>10</v>
      </c>
      <c r="C120274" t="s">
        <v>28</v>
      </c>
    </row>
    <row r="120275" spans="1:3" x14ac:dyDescent="0.3">
      <c r="A120275">
        <v>145.24119999999999</v>
      </c>
      <c r="B120275">
        <v>10</v>
      </c>
      <c r="C120275" t="s">
        <v>28</v>
      </c>
    </row>
    <row r="120276" spans="1:3" x14ac:dyDescent="0.3">
      <c r="A120276">
        <v>145.24119999999999</v>
      </c>
      <c r="B120276">
        <v>10</v>
      </c>
      <c r="C120276" t="s">
        <v>28</v>
      </c>
    </row>
    <row r="120277" spans="1:3" x14ac:dyDescent="0.3">
      <c r="A120277">
        <v>145.24119999999999</v>
      </c>
      <c r="B120277">
        <v>10</v>
      </c>
      <c r="C120277" t="s">
        <v>28</v>
      </c>
    </row>
    <row r="120278" spans="1:3" x14ac:dyDescent="0.3">
      <c r="A120278">
        <v>145.24119999999999</v>
      </c>
      <c r="B120278">
        <v>10</v>
      </c>
      <c r="C120278" t="s">
        <v>28</v>
      </c>
    </row>
    <row r="120279" spans="1:3" x14ac:dyDescent="0.3">
      <c r="A120279">
        <v>37.547899999999998</v>
      </c>
      <c r="B120279">
        <v>10</v>
      </c>
      <c r="C120279" t="s">
        <v>28</v>
      </c>
    </row>
    <row r="120280" spans="1:3" x14ac:dyDescent="0.3">
      <c r="A120280">
        <v>37.547899999999998</v>
      </c>
      <c r="B120280">
        <v>10</v>
      </c>
      <c r="C120280" t="s">
        <v>28</v>
      </c>
    </row>
    <row r="120281" spans="1:3" x14ac:dyDescent="0.3">
      <c r="A120281">
        <v>4.4089999999999998</v>
      </c>
      <c r="B120281">
        <v>10</v>
      </c>
      <c r="C120281" t="s">
        <v>28</v>
      </c>
    </row>
    <row r="120282" spans="1:3" x14ac:dyDescent="0.3">
      <c r="A120282">
        <v>65.172899999999998</v>
      </c>
      <c r="B120282">
        <v>8</v>
      </c>
      <c r="C120282" t="s">
        <v>23</v>
      </c>
    </row>
    <row r="120283" spans="1:3" x14ac:dyDescent="0.3">
      <c r="A120283">
        <v>65.172899999999998</v>
      </c>
      <c r="B120283">
        <v>8</v>
      </c>
      <c r="C120283" t="s">
        <v>23</v>
      </c>
    </row>
    <row r="120284" spans="1:3" x14ac:dyDescent="0.3">
      <c r="A120284">
        <v>30.6859</v>
      </c>
      <c r="B120284">
        <v>10</v>
      </c>
      <c r="C120284" t="s">
        <v>28</v>
      </c>
    </row>
    <row r="120285" spans="1:3" x14ac:dyDescent="0.3">
      <c r="A120285">
        <v>30.6859</v>
      </c>
      <c r="B120285">
        <v>10</v>
      </c>
      <c r="C120285" t="s">
        <v>28</v>
      </c>
    </row>
    <row r="120286" spans="1:3" x14ac:dyDescent="0.3">
      <c r="A120286">
        <v>30.6859</v>
      </c>
      <c r="B120286">
        <v>10</v>
      </c>
      <c r="C120286" t="s">
        <v>28</v>
      </c>
    </row>
    <row r="120287" spans="1:3" x14ac:dyDescent="0.3">
      <c r="A120287">
        <v>23.746500000000001</v>
      </c>
      <c r="B120287">
        <v>8</v>
      </c>
      <c r="C120287" t="s">
        <v>23</v>
      </c>
    </row>
    <row r="120288" spans="1:3" x14ac:dyDescent="0.3">
      <c r="A120288">
        <v>76.2119</v>
      </c>
      <c r="B120288">
        <v>10</v>
      </c>
      <c r="C120288" t="s">
        <v>28</v>
      </c>
    </row>
    <row r="120289" spans="1:3" x14ac:dyDescent="0.3">
      <c r="A120289">
        <v>76.2119</v>
      </c>
      <c r="B120289">
        <v>10</v>
      </c>
      <c r="C120289" t="s">
        <v>28</v>
      </c>
    </row>
    <row r="120290" spans="1:3" x14ac:dyDescent="0.3">
      <c r="A120290">
        <v>76.2119</v>
      </c>
      <c r="B120290">
        <v>10</v>
      </c>
      <c r="C120290" t="s">
        <v>28</v>
      </c>
    </row>
    <row r="120291" spans="1:3" x14ac:dyDescent="0.3">
      <c r="A120291">
        <v>5.5140000000000002</v>
      </c>
      <c r="B120291">
        <v>10</v>
      </c>
      <c r="C120291" t="s">
        <v>28</v>
      </c>
    </row>
    <row r="120292" spans="1:3" x14ac:dyDescent="0.3">
      <c r="A120292">
        <v>82.852900000000005</v>
      </c>
      <c r="B120292">
        <v>1</v>
      </c>
      <c r="C120292" t="s">
        <v>25</v>
      </c>
    </row>
    <row r="120293" spans="1:3" x14ac:dyDescent="0.3">
      <c r="A120293">
        <v>82.852900000000005</v>
      </c>
      <c r="B120293">
        <v>1</v>
      </c>
      <c r="C120293" t="s">
        <v>25</v>
      </c>
    </row>
    <row r="120294" spans="1:3" x14ac:dyDescent="0.3">
      <c r="A120294">
        <v>82.852900000000005</v>
      </c>
      <c r="B120294">
        <v>1</v>
      </c>
      <c r="C120294" t="s">
        <v>25</v>
      </c>
    </row>
    <row r="120295" spans="1:3" x14ac:dyDescent="0.3">
      <c r="A120295">
        <v>46.7194</v>
      </c>
      <c r="B120295">
        <v>1</v>
      </c>
      <c r="C120295" t="s">
        <v>25</v>
      </c>
    </row>
    <row r="120296" spans="1:3" x14ac:dyDescent="0.3">
      <c r="A120296">
        <v>46.7194</v>
      </c>
      <c r="B120296">
        <v>1</v>
      </c>
      <c r="C120296" t="s">
        <v>25</v>
      </c>
    </row>
    <row r="120297" spans="1:3" x14ac:dyDescent="0.3">
      <c r="A120297">
        <v>46.7194</v>
      </c>
      <c r="B120297">
        <v>1</v>
      </c>
      <c r="C120297" t="s">
        <v>25</v>
      </c>
    </row>
    <row r="120298" spans="1:3" x14ac:dyDescent="0.3">
      <c r="A120298">
        <v>9.9339999999999993</v>
      </c>
      <c r="B120298">
        <v>10</v>
      </c>
      <c r="C120298" t="s">
        <v>28</v>
      </c>
    </row>
    <row r="120299" spans="1:3" x14ac:dyDescent="0.3">
      <c r="A120299">
        <v>34.553400000000003</v>
      </c>
      <c r="B120299">
        <v>9</v>
      </c>
      <c r="C120299" t="s">
        <v>19</v>
      </c>
    </row>
    <row r="120300" spans="1:3" x14ac:dyDescent="0.3">
      <c r="A120300">
        <v>34.553400000000003</v>
      </c>
      <c r="B120300">
        <v>9</v>
      </c>
      <c r="C120300" t="s">
        <v>19</v>
      </c>
    </row>
    <row r="120301" spans="1:3" x14ac:dyDescent="0.3">
      <c r="A120301">
        <v>34.553400000000003</v>
      </c>
      <c r="B120301">
        <v>9</v>
      </c>
      <c r="C120301" t="s">
        <v>19</v>
      </c>
    </row>
    <row r="120302" spans="1:3" x14ac:dyDescent="0.3">
      <c r="A120302">
        <v>94.455399999999997</v>
      </c>
      <c r="B120302">
        <v>9</v>
      </c>
      <c r="C120302" t="s">
        <v>19</v>
      </c>
    </row>
    <row r="120303" spans="1:3" x14ac:dyDescent="0.3">
      <c r="A120303">
        <v>94.455399999999997</v>
      </c>
      <c r="B120303">
        <v>9</v>
      </c>
      <c r="C120303" t="s">
        <v>19</v>
      </c>
    </row>
    <row r="120304" spans="1:3" x14ac:dyDescent="0.3">
      <c r="A120304">
        <v>44.189</v>
      </c>
      <c r="B120304">
        <v>9</v>
      </c>
      <c r="C120304" t="s">
        <v>19</v>
      </c>
    </row>
    <row r="120305" spans="1:3" x14ac:dyDescent="0.3">
      <c r="A120305">
        <v>44.189</v>
      </c>
      <c r="B120305">
        <v>9</v>
      </c>
      <c r="C120305" t="s">
        <v>19</v>
      </c>
    </row>
    <row r="120306" spans="1:3" x14ac:dyDescent="0.3">
      <c r="A120306">
        <v>87.272900000000007</v>
      </c>
      <c r="B120306">
        <v>9</v>
      </c>
      <c r="C120306" t="s">
        <v>19</v>
      </c>
    </row>
    <row r="120307" spans="1:3" x14ac:dyDescent="0.3">
      <c r="A120307">
        <v>87.272900000000007</v>
      </c>
      <c r="B120307">
        <v>9</v>
      </c>
      <c r="C120307" t="s">
        <v>19</v>
      </c>
    </row>
    <row r="120308" spans="1:3" x14ac:dyDescent="0.3">
      <c r="A120308">
        <v>55.238999999999997</v>
      </c>
      <c r="B120308">
        <v>9</v>
      </c>
      <c r="C120308" t="s">
        <v>19</v>
      </c>
    </row>
    <row r="120309" spans="1:3" x14ac:dyDescent="0.3">
      <c r="A120309">
        <v>2.5305</v>
      </c>
      <c r="B120309">
        <v>1</v>
      </c>
      <c r="C120309" t="s">
        <v>25</v>
      </c>
    </row>
    <row r="120310" spans="1:3" x14ac:dyDescent="0.3">
      <c r="A120310">
        <v>44.177900000000001</v>
      </c>
      <c r="B120310">
        <v>1</v>
      </c>
      <c r="C120310" t="s">
        <v>25</v>
      </c>
    </row>
    <row r="120311" spans="1:3" x14ac:dyDescent="0.3">
      <c r="A120311">
        <v>44.177900000000001</v>
      </c>
      <c r="B120311">
        <v>1</v>
      </c>
      <c r="C120311" t="s">
        <v>25</v>
      </c>
    </row>
    <row r="120312" spans="1:3" x14ac:dyDescent="0.3">
      <c r="A120312">
        <v>44.177900000000001</v>
      </c>
      <c r="B120312">
        <v>1</v>
      </c>
      <c r="C120312" t="s">
        <v>25</v>
      </c>
    </row>
    <row r="120313" spans="1:3" x14ac:dyDescent="0.3">
      <c r="A120313">
        <v>44.177900000000001</v>
      </c>
      <c r="B120313">
        <v>1</v>
      </c>
      <c r="C120313" t="s">
        <v>25</v>
      </c>
    </row>
    <row r="120314" spans="1:3" x14ac:dyDescent="0.3">
      <c r="A120314">
        <v>40.432000000000002</v>
      </c>
      <c r="B120314">
        <v>6</v>
      </c>
      <c r="C120314" t="s">
        <v>20</v>
      </c>
    </row>
    <row r="120315" spans="1:3" x14ac:dyDescent="0.3">
      <c r="A120315">
        <v>40.432000000000002</v>
      </c>
      <c r="B120315">
        <v>6</v>
      </c>
      <c r="C120315" t="s">
        <v>20</v>
      </c>
    </row>
    <row r="120316" spans="1:3" x14ac:dyDescent="0.3">
      <c r="A120316">
        <v>42.962400000000002</v>
      </c>
      <c r="B120316">
        <v>6</v>
      </c>
      <c r="C120316" t="s">
        <v>20</v>
      </c>
    </row>
    <row r="120317" spans="1:3" x14ac:dyDescent="0.3">
      <c r="A120317">
        <v>42.962400000000002</v>
      </c>
      <c r="B120317">
        <v>6</v>
      </c>
      <c r="C120317" t="s">
        <v>20</v>
      </c>
    </row>
    <row r="120318" spans="1:3" x14ac:dyDescent="0.3">
      <c r="A120318">
        <v>42.962400000000002</v>
      </c>
      <c r="B120318">
        <v>6</v>
      </c>
      <c r="C120318" t="s">
        <v>20</v>
      </c>
    </row>
    <row r="120319" spans="1:3" x14ac:dyDescent="0.3">
      <c r="A120319">
        <v>182.56809999999999</v>
      </c>
      <c r="B120319">
        <v>6</v>
      </c>
      <c r="C120319" t="s">
        <v>20</v>
      </c>
    </row>
    <row r="120320" spans="1:3" x14ac:dyDescent="0.3">
      <c r="A120320">
        <v>182.56809999999999</v>
      </c>
      <c r="B120320">
        <v>6</v>
      </c>
      <c r="C120320" t="s">
        <v>20</v>
      </c>
    </row>
    <row r="120321" spans="1:3" x14ac:dyDescent="0.3">
      <c r="A120321">
        <v>182.56809999999999</v>
      </c>
      <c r="B120321">
        <v>6</v>
      </c>
      <c r="C120321" t="s">
        <v>20</v>
      </c>
    </row>
    <row r="120322" spans="1:3" x14ac:dyDescent="0.3">
      <c r="A120322">
        <v>182.56809999999999</v>
      </c>
      <c r="B120322">
        <v>6</v>
      </c>
      <c r="C120322" t="s">
        <v>20</v>
      </c>
    </row>
    <row r="120323" spans="1:3" x14ac:dyDescent="0.3">
      <c r="A120323">
        <v>182.56809999999999</v>
      </c>
      <c r="B120323">
        <v>6</v>
      </c>
      <c r="C120323" t="s">
        <v>20</v>
      </c>
    </row>
    <row r="120324" spans="1:3" x14ac:dyDescent="0.3">
      <c r="A120324">
        <v>26.486899999999999</v>
      </c>
      <c r="B120324">
        <v>6</v>
      </c>
      <c r="C120324" t="s">
        <v>20</v>
      </c>
    </row>
    <row r="120325" spans="1:3" x14ac:dyDescent="0.3">
      <c r="A120325">
        <v>26.486899999999999</v>
      </c>
      <c r="B120325">
        <v>6</v>
      </c>
      <c r="C120325" t="s">
        <v>20</v>
      </c>
    </row>
    <row r="120326" spans="1:3" x14ac:dyDescent="0.3">
      <c r="A120326">
        <v>26.486899999999999</v>
      </c>
      <c r="B120326">
        <v>6</v>
      </c>
      <c r="C120326" t="s">
        <v>20</v>
      </c>
    </row>
    <row r="120327" spans="1:3" x14ac:dyDescent="0.3">
      <c r="A120327">
        <v>16.552900000000001</v>
      </c>
      <c r="B120327">
        <v>4</v>
      </c>
      <c r="C120327" t="s">
        <v>27</v>
      </c>
    </row>
    <row r="120328" spans="1:3" x14ac:dyDescent="0.3">
      <c r="A120328">
        <v>16.552900000000001</v>
      </c>
      <c r="B120328">
        <v>4</v>
      </c>
      <c r="C120328" t="s">
        <v>27</v>
      </c>
    </row>
    <row r="120329" spans="1:3" x14ac:dyDescent="0.3">
      <c r="A120329">
        <v>75.062700000000007</v>
      </c>
      <c r="B120329">
        <v>6</v>
      </c>
      <c r="C120329" t="s">
        <v>20</v>
      </c>
    </row>
    <row r="120330" spans="1:3" x14ac:dyDescent="0.3">
      <c r="A120330">
        <v>75.062700000000007</v>
      </c>
      <c r="B120330">
        <v>6</v>
      </c>
      <c r="C120330" t="s">
        <v>20</v>
      </c>
    </row>
    <row r="120331" spans="1:3" x14ac:dyDescent="0.3">
      <c r="A120331">
        <v>75.062700000000007</v>
      </c>
      <c r="B120331">
        <v>6</v>
      </c>
      <c r="C120331" t="s">
        <v>20</v>
      </c>
    </row>
    <row r="120332" spans="1:3" x14ac:dyDescent="0.3">
      <c r="A120332">
        <v>8.0443999999999996</v>
      </c>
      <c r="B120332">
        <v>6</v>
      </c>
      <c r="C120332" t="s">
        <v>20</v>
      </c>
    </row>
    <row r="120333" spans="1:3" x14ac:dyDescent="0.3">
      <c r="A120333">
        <v>8.0443999999999996</v>
      </c>
      <c r="B120333">
        <v>6</v>
      </c>
      <c r="C120333" t="s">
        <v>20</v>
      </c>
    </row>
    <row r="120334" spans="1:3" x14ac:dyDescent="0.3">
      <c r="A120334">
        <v>8.0443999999999996</v>
      </c>
      <c r="B120334">
        <v>1</v>
      </c>
      <c r="C120334" t="s">
        <v>25</v>
      </c>
    </row>
    <row r="120335" spans="1:3" x14ac:dyDescent="0.3">
      <c r="A120335">
        <v>8.0443999999999996</v>
      </c>
      <c r="B120335">
        <v>1</v>
      </c>
      <c r="C120335" t="s">
        <v>25</v>
      </c>
    </row>
    <row r="120336" spans="1:3" x14ac:dyDescent="0.3">
      <c r="A120336">
        <v>44.177900000000001</v>
      </c>
      <c r="B120336">
        <v>6</v>
      </c>
      <c r="C120336" t="s">
        <v>20</v>
      </c>
    </row>
    <row r="120337" spans="1:3" x14ac:dyDescent="0.3">
      <c r="A120337">
        <v>44.177900000000001</v>
      </c>
      <c r="B120337">
        <v>6</v>
      </c>
      <c r="C120337" t="s">
        <v>20</v>
      </c>
    </row>
    <row r="120338" spans="1:3" x14ac:dyDescent="0.3">
      <c r="A120338">
        <v>44.177900000000001</v>
      </c>
      <c r="B120338">
        <v>1</v>
      </c>
      <c r="C120338" t="s">
        <v>25</v>
      </c>
    </row>
    <row r="120339" spans="1:3" x14ac:dyDescent="0.3">
      <c r="A120339">
        <v>44.177900000000001</v>
      </c>
      <c r="B120339">
        <v>1</v>
      </c>
      <c r="C120339" t="s">
        <v>25</v>
      </c>
    </row>
    <row r="120340" spans="1:3" x14ac:dyDescent="0.3">
      <c r="A120340">
        <v>71.239400000000003</v>
      </c>
      <c r="B120340">
        <v>4</v>
      </c>
      <c r="C120340" t="s">
        <v>27</v>
      </c>
    </row>
    <row r="120341" spans="1:3" x14ac:dyDescent="0.3">
      <c r="A120341">
        <v>71.239400000000003</v>
      </c>
      <c r="B120341">
        <v>4</v>
      </c>
      <c r="C120341" t="s">
        <v>27</v>
      </c>
    </row>
    <row r="120342" spans="1:3" x14ac:dyDescent="0.3">
      <c r="A120342">
        <v>71.239400000000003</v>
      </c>
      <c r="B120342">
        <v>4</v>
      </c>
      <c r="C120342" t="s">
        <v>27</v>
      </c>
    </row>
    <row r="120343" spans="1:3" x14ac:dyDescent="0.3">
      <c r="A120343">
        <v>80.620800000000003</v>
      </c>
      <c r="B120343">
        <v>7</v>
      </c>
      <c r="C120343" t="s">
        <v>22</v>
      </c>
    </row>
    <row r="120344" spans="1:3" x14ac:dyDescent="0.3">
      <c r="A120344">
        <v>80.620800000000003</v>
      </c>
      <c r="B120344">
        <v>7</v>
      </c>
      <c r="C120344" t="s">
        <v>22</v>
      </c>
    </row>
    <row r="120345" spans="1:3" x14ac:dyDescent="0.3">
      <c r="A120345">
        <v>80.620800000000003</v>
      </c>
      <c r="B120345">
        <v>7</v>
      </c>
      <c r="C120345" t="s">
        <v>22</v>
      </c>
    </row>
    <row r="120346" spans="1:3" x14ac:dyDescent="0.3">
      <c r="A120346">
        <v>80.620800000000003</v>
      </c>
      <c r="B120346">
        <v>7</v>
      </c>
      <c r="C120346" t="s">
        <v>22</v>
      </c>
    </row>
    <row r="120347" spans="1:3" x14ac:dyDescent="0.3">
      <c r="A120347">
        <v>41.183399999999999</v>
      </c>
      <c r="B120347">
        <v>10</v>
      </c>
      <c r="C120347" t="s">
        <v>28</v>
      </c>
    </row>
    <row r="120348" spans="1:3" x14ac:dyDescent="0.3">
      <c r="A120348">
        <v>41.183399999999999</v>
      </c>
      <c r="B120348">
        <v>10</v>
      </c>
      <c r="C120348" t="s">
        <v>28</v>
      </c>
    </row>
    <row r="120349" spans="1:3" x14ac:dyDescent="0.3">
      <c r="A120349">
        <v>41.183399999999999</v>
      </c>
      <c r="B120349">
        <v>10</v>
      </c>
      <c r="C120349" t="s">
        <v>28</v>
      </c>
    </row>
    <row r="120350" spans="1:3" x14ac:dyDescent="0.3">
      <c r="A120350">
        <v>44.177900000000001</v>
      </c>
      <c r="B120350">
        <v>7</v>
      </c>
      <c r="C120350" t="s">
        <v>22</v>
      </c>
    </row>
    <row r="120351" spans="1:3" x14ac:dyDescent="0.3">
      <c r="A120351">
        <v>44.177900000000001</v>
      </c>
      <c r="B120351">
        <v>7</v>
      </c>
      <c r="C120351" t="s">
        <v>22</v>
      </c>
    </row>
    <row r="120352" spans="1:3" x14ac:dyDescent="0.3">
      <c r="A120352">
        <v>110.4558</v>
      </c>
      <c r="B120352">
        <v>7</v>
      </c>
      <c r="C120352" t="s">
        <v>22</v>
      </c>
    </row>
    <row r="120353" spans="1:3" x14ac:dyDescent="0.3">
      <c r="A120353">
        <v>110.4558</v>
      </c>
      <c r="B120353">
        <v>7</v>
      </c>
      <c r="C120353" t="s">
        <v>22</v>
      </c>
    </row>
    <row r="120354" spans="1:3" x14ac:dyDescent="0.3">
      <c r="A120354">
        <v>110.4558</v>
      </c>
      <c r="B120354">
        <v>7</v>
      </c>
      <c r="C120354" t="s">
        <v>22</v>
      </c>
    </row>
    <row r="120355" spans="1:3" x14ac:dyDescent="0.3">
      <c r="A120355">
        <v>110.4558</v>
      </c>
      <c r="B120355">
        <v>7</v>
      </c>
      <c r="C120355" t="s">
        <v>22</v>
      </c>
    </row>
    <row r="120356" spans="1:3" x14ac:dyDescent="0.3">
      <c r="A120356">
        <v>48.863100000000003</v>
      </c>
      <c r="B120356">
        <v>10</v>
      </c>
      <c r="C120356" t="s">
        <v>28</v>
      </c>
    </row>
    <row r="120357" spans="1:3" x14ac:dyDescent="0.3">
      <c r="A120357">
        <v>48.863100000000003</v>
      </c>
      <c r="B120357">
        <v>10</v>
      </c>
      <c r="C120357" t="s">
        <v>28</v>
      </c>
    </row>
    <row r="120358" spans="1:3" x14ac:dyDescent="0.3">
      <c r="A120358">
        <v>48.863100000000003</v>
      </c>
      <c r="B120358">
        <v>10</v>
      </c>
      <c r="C120358" t="s">
        <v>28</v>
      </c>
    </row>
    <row r="120359" spans="1:3" x14ac:dyDescent="0.3">
      <c r="A120359">
        <v>48.863100000000003</v>
      </c>
      <c r="B120359">
        <v>10</v>
      </c>
      <c r="C120359" t="s">
        <v>28</v>
      </c>
    </row>
    <row r="120360" spans="1:3" x14ac:dyDescent="0.3">
      <c r="A120360">
        <v>8.0443999999999996</v>
      </c>
      <c r="B120360">
        <v>10</v>
      </c>
      <c r="C120360" t="s">
        <v>28</v>
      </c>
    </row>
    <row r="120361" spans="1:3" x14ac:dyDescent="0.3">
      <c r="A120361">
        <v>8.0443999999999996</v>
      </c>
      <c r="B120361">
        <v>10</v>
      </c>
      <c r="C120361" t="s">
        <v>28</v>
      </c>
    </row>
    <row r="120362" spans="1:3" x14ac:dyDescent="0.3">
      <c r="A120362">
        <v>46.7194</v>
      </c>
      <c r="B120362">
        <v>4</v>
      </c>
      <c r="C120362" t="s">
        <v>27</v>
      </c>
    </row>
    <row r="120363" spans="1:3" x14ac:dyDescent="0.3">
      <c r="A120363">
        <v>46.7194</v>
      </c>
      <c r="B120363">
        <v>4</v>
      </c>
      <c r="C120363" t="s">
        <v>27</v>
      </c>
    </row>
    <row r="120364" spans="1:3" x14ac:dyDescent="0.3">
      <c r="A120364">
        <v>46.7194</v>
      </c>
      <c r="B120364">
        <v>4</v>
      </c>
      <c r="C120364" t="s">
        <v>27</v>
      </c>
    </row>
    <row r="120365" spans="1:3" x14ac:dyDescent="0.3">
      <c r="A120365">
        <v>49.7029</v>
      </c>
      <c r="B120365">
        <v>7</v>
      </c>
      <c r="C120365" t="s">
        <v>22</v>
      </c>
    </row>
    <row r="120366" spans="1:3" x14ac:dyDescent="0.3">
      <c r="A120366">
        <v>49.7029</v>
      </c>
      <c r="B120366">
        <v>7</v>
      </c>
      <c r="C120366" t="s">
        <v>22</v>
      </c>
    </row>
    <row r="120367" spans="1:3" x14ac:dyDescent="0.3">
      <c r="A120367">
        <v>48.597900000000003</v>
      </c>
      <c r="B120367">
        <v>7</v>
      </c>
      <c r="C120367" t="s">
        <v>22</v>
      </c>
    </row>
    <row r="120368" spans="1:3" x14ac:dyDescent="0.3">
      <c r="A120368">
        <v>48.597900000000003</v>
      </c>
      <c r="B120368">
        <v>7</v>
      </c>
      <c r="C120368" t="s">
        <v>22</v>
      </c>
    </row>
    <row r="120369" spans="1:3" x14ac:dyDescent="0.3">
      <c r="A120369">
        <v>62.951900000000002</v>
      </c>
      <c r="B120369">
        <v>4</v>
      </c>
      <c r="C120369" t="s">
        <v>27</v>
      </c>
    </row>
    <row r="120370" spans="1:3" x14ac:dyDescent="0.3">
      <c r="A120370">
        <v>62.951900000000002</v>
      </c>
      <c r="B120370">
        <v>4</v>
      </c>
      <c r="C120370" t="s">
        <v>27</v>
      </c>
    </row>
    <row r="120371" spans="1:3" x14ac:dyDescent="0.3">
      <c r="A120371">
        <v>96.079800000000006</v>
      </c>
      <c r="B120371">
        <v>9</v>
      </c>
      <c r="C120371" t="s">
        <v>19</v>
      </c>
    </row>
    <row r="120372" spans="1:3" x14ac:dyDescent="0.3">
      <c r="A120372">
        <v>96.079800000000006</v>
      </c>
      <c r="B120372">
        <v>9</v>
      </c>
      <c r="C120372" t="s">
        <v>19</v>
      </c>
    </row>
    <row r="120373" spans="1:3" x14ac:dyDescent="0.3">
      <c r="A120373">
        <v>96.079800000000006</v>
      </c>
      <c r="B120373">
        <v>9</v>
      </c>
      <c r="C120373" t="s">
        <v>19</v>
      </c>
    </row>
    <row r="120374" spans="1:3" x14ac:dyDescent="0.3">
      <c r="A120374">
        <v>96.079800000000006</v>
      </c>
      <c r="B120374">
        <v>9</v>
      </c>
      <c r="C120374" t="s">
        <v>19</v>
      </c>
    </row>
    <row r="120375" spans="1:3" x14ac:dyDescent="0.3">
      <c r="A120375">
        <v>132.6</v>
      </c>
      <c r="B120375">
        <v>4</v>
      </c>
      <c r="C120375" t="s">
        <v>27</v>
      </c>
    </row>
    <row r="120376" spans="1:3" x14ac:dyDescent="0.3">
      <c r="A120376">
        <v>38.652900000000002</v>
      </c>
      <c r="B120376">
        <v>9</v>
      </c>
      <c r="C120376" t="s">
        <v>19</v>
      </c>
    </row>
    <row r="120377" spans="1:3" x14ac:dyDescent="0.3">
      <c r="A120377">
        <v>38.652900000000002</v>
      </c>
      <c r="B120377">
        <v>9</v>
      </c>
      <c r="C120377" t="s">
        <v>19</v>
      </c>
    </row>
    <row r="120378" spans="1:3" x14ac:dyDescent="0.3">
      <c r="A120378">
        <v>23.746500000000001</v>
      </c>
      <c r="B120378">
        <v>9</v>
      </c>
      <c r="C120378" t="s">
        <v>19</v>
      </c>
    </row>
    <row r="120379" spans="1:3" x14ac:dyDescent="0.3">
      <c r="A120379">
        <v>5.5140000000000002</v>
      </c>
      <c r="B120379">
        <v>9</v>
      </c>
      <c r="C120379" t="s">
        <v>19</v>
      </c>
    </row>
    <row r="120380" spans="1:3" x14ac:dyDescent="0.3">
      <c r="A120380">
        <v>53.006900000000002</v>
      </c>
      <c r="B120380">
        <v>9</v>
      </c>
      <c r="C120380" t="s">
        <v>19</v>
      </c>
    </row>
    <row r="120381" spans="1:3" x14ac:dyDescent="0.3">
      <c r="A120381">
        <v>53.006900000000002</v>
      </c>
      <c r="B120381">
        <v>9</v>
      </c>
      <c r="C120381" t="s">
        <v>19</v>
      </c>
    </row>
    <row r="120382" spans="1:3" x14ac:dyDescent="0.3">
      <c r="A120382">
        <v>53.006900000000002</v>
      </c>
      <c r="B120382">
        <v>9</v>
      </c>
      <c r="C120382" t="s">
        <v>19</v>
      </c>
    </row>
    <row r="120383" spans="1:3" x14ac:dyDescent="0.3">
      <c r="A120383">
        <v>98.311899999999994</v>
      </c>
      <c r="B120383">
        <v>9</v>
      </c>
      <c r="C120383" t="s">
        <v>19</v>
      </c>
    </row>
    <row r="120384" spans="1:3" x14ac:dyDescent="0.3">
      <c r="A120384">
        <v>98.311899999999994</v>
      </c>
      <c r="B120384">
        <v>9</v>
      </c>
      <c r="C120384" t="s">
        <v>19</v>
      </c>
    </row>
    <row r="120385" spans="1:3" x14ac:dyDescent="0.3">
      <c r="A120385">
        <v>98.311899999999994</v>
      </c>
      <c r="B120385">
        <v>9</v>
      </c>
      <c r="C120385" t="s">
        <v>19</v>
      </c>
    </row>
    <row r="120386" spans="1:3" x14ac:dyDescent="0.3">
      <c r="A120386">
        <v>59.658999999999999</v>
      </c>
      <c r="B120386">
        <v>1</v>
      </c>
      <c r="C120386" t="s">
        <v>25</v>
      </c>
    </row>
    <row r="120387" spans="1:3" x14ac:dyDescent="0.3">
      <c r="A120387">
        <v>27.614000000000001</v>
      </c>
      <c r="B120387">
        <v>1</v>
      </c>
      <c r="C120387" t="s">
        <v>25</v>
      </c>
    </row>
    <row r="120388" spans="1:3" x14ac:dyDescent="0.3">
      <c r="A120388">
        <v>35.6584</v>
      </c>
      <c r="B120388">
        <v>6</v>
      </c>
      <c r="C120388" t="s">
        <v>20</v>
      </c>
    </row>
    <row r="120389" spans="1:3" x14ac:dyDescent="0.3">
      <c r="A120389">
        <v>35.6584</v>
      </c>
      <c r="B120389">
        <v>6</v>
      </c>
      <c r="C120389" t="s">
        <v>20</v>
      </c>
    </row>
    <row r="120390" spans="1:3" x14ac:dyDescent="0.3">
      <c r="A120390">
        <v>35.6584</v>
      </c>
      <c r="B120390">
        <v>6</v>
      </c>
      <c r="C120390" t="s">
        <v>20</v>
      </c>
    </row>
    <row r="120391" spans="1:3" x14ac:dyDescent="0.3">
      <c r="A120391">
        <v>106.1574</v>
      </c>
      <c r="B120391">
        <v>1</v>
      </c>
      <c r="C120391" t="s">
        <v>25</v>
      </c>
    </row>
    <row r="120392" spans="1:3" x14ac:dyDescent="0.3">
      <c r="A120392">
        <v>106.1574</v>
      </c>
      <c r="B120392">
        <v>1</v>
      </c>
      <c r="C120392" t="s">
        <v>25</v>
      </c>
    </row>
    <row r="120393" spans="1:3" x14ac:dyDescent="0.3">
      <c r="A120393">
        <v>106.1574</v>
      </c>
      <c r="B120393">
        <v>1</v>
      </c>
      <c r="C120393" t="s">
        <v>25</v>
      </c>
    </row>
    <row r="120394" spans="1:3" x14ac:dyDescent="0.3">
      <c r="A120394">
        <v>106.1574</v>
      </c>
      <c r="B120394">
        <v>1</v>
      </c>
      <c r="C120394" t="s">
        <v>25</v>
      </c>
    </row>
    <row r="120395" spans="1:3" x14ac:dyDescent="0.3">
      <c r="A120395">
        <v>66.277900000000002</v>
      </c>
      <c r="B120395">
        <v>1</v>
      </c>
      <c r="C120395" t="s">
        <v>25</v>
      </c>
    </row>
    <row r="120396" spans="1:3" x14ac:dyDescent="0.3">
      <c r="A120396">
        <v>66.277900000000002</v>
      </c>
      <c r="B120396">
        <v>1</v>
      </c>
      <c r="C120396" t="s">
        <v>25</v>
      </c>
    </row>
    <row r="120397" spans="1:3" x14ac:dyDescent="0.3">
      <c r="A120397">
        <v>104.3783</v>
      </c>
      <c r="B120397">
        <v>4</v>
      </c>
      <c r="C120397" t="s">
        <v>27</v>
      </c>
    </row>
    <row r="120398" spans="1:3" x14ac:dyDescent="0.3">
      <c r="A120398">
        <v>104.3783</v>
      </c>
      <c r="B120398">
        <v>4</v>
      </c>
      <c r="C120398" t="s">
        <v>27</v>
      </c>
    </row>
    <row r="120399" spans="1:3" x14ac:dyDescent="0.3">
      <c r="A120399">
        <v>104.3783</v>
      </c>
      <c r="B120399">
        <v>4</v>
      </c>
      <c r="C120399" t="s">
        <v>27</v>
      </c>
    </row>
    <row r="120400" spans="1:3" x14ac:dyDescent="0.3">
      <c r="A120400">
        <v>104.3783</v>
      </c>
      <c r="B120400">
        <v>4</v>
      </c>
      <c r="C120400" t="s">
        <v>27</v>
      </c>
    </row>
    <row r="120401" spans="1:3" x14ac:dyDescent="0.3">
      <c r="A120401">
        <v>35.669400000000003</v>
      </c>
      <c r="B120401">
        <v>4</v>
      </c>
      <c r="C120401" t="s">
        <v>27</v>
      </c>
    </row>
    <row r="120402" spans="1:3" x14ac:dyDescent="0.3">
      <c r="A120402">
        <v>35.669400000000003</v>
      </c>
      <c r="B120402">
        <v>4</v>
      </c>
      <c r="C120402" t="s">
        <v>27</v>
      </c>
    </row>
    <row r="120403" spans="1:3" x14ac:dyDescent="0.3">
      <c r="A120403">
        <v>110.4558</v>
      </c>
      <c r="B120403">
        <v>1</v>
      </c>
      <c r="C120403" t="s">
        <v>25</v>
      </c>
    </row>
    <row r="120404" spans="1:3" x14ac:dyDescent="0.3">
      <c r="A120404">
        <v>110.4558</v>
      </c>
      <c r="B120404">
        <v>1</v>
      </c>
      <c r="C120404" t="s">
        <v>25</v>
      </c>
    </row>
    <row r="120405" spans="1:3" x14ac:dyDescent="0.3">
      <c r="A120405">
        <v>110.4558</v>
      </c>
      <c r="B120405">
        <v>1</v>
      </c>
      <c r="C120405" t="s">
        <v>25</v>
      </c>
    </row>
    <row r="120406" spans="1:3" x14ac:dyDescent="0.3">
      <c r="A120406">
        <v>110.4558</v>
      </c>
      <c r="B120406">
        <v>1</v>
      </c>
      <c r="C120406" t="s">
        <v>25</v>
      </c>
    </row>
    <row r="120407" spans="1:3" x14ac:dyDescent="0.3">
      <c r="A120407">
        <v>104.4004</v>
      </c>
      <c r="B120407">
        <v>1</v>
      </c>
      <c r="C120407" t="s">
        <v>25</v>
      </c>
    </row>
    <row r="120408" spans="1:3" x14ac:dyDescent="0.3">
      <c r="A120408">
        <v>104.4004</v>
      </c>
      <c r="B120408">
        <v>1</v>
      </c>
      <c r="C120408" t="s">
        <v>25</v>
      </c>
    </row>
    <row r="120409" spans="1:3" x14ac:dyDescent="0.3">
      <c r="A120409">
        <v>44.177900000000001</v>
      </c>
      <c r="B120409">
        <v>4</v>
      </c>
      <c r="C120409" t="s">
        <v>27</v>
      </c>
    </row>
    <row r="120410" spans="1:3" x14ac:dyDescent="0.3">
      <c r="A120410">
        <v>44.177900000000001</v>
      </c>
      <c r="B120410">
        <v>4</v>
      </c>
      <c r="C120410" t="s">
        <v>27</v>
      </c>
    </row>
    <row r="120411" spans="1:3" x14ac:dyDescent="0.3">
      <c r="A120411">
        <v>32.575400000000002</v>
      </c>
      <c r="B120411">
        <v>6</v>
      </c>
      <c r="C120411" t="s">
        <v>20</v>
      </c>
    </row>
    <row r="120412" spans="1:3" x14ac:dyDescent="0.3">
      <c r="A120412">
        <v>32.575400000000002</v>
      </c>
      <c r="B120412">
        <v>6</v>
      </c>
      <c r="C120412" t="s">
        <v>20</v>
      </c>
    </row>
    <row r="120413" spans="1:3" x14ac:dyDescent="0.3">
      <c r="A120413">
        <v>71.239400000000003</v>
      </c>
      <c r="B120413">
        <v>1</v>
      </c>
      <c r="C120413" t="s">
        <v>25</v>
      </c>
    </row>
    <row r="120414" spans="1:3" x14ac:dyDescent="0.3">
      <c r="A120414">
        <v>71.239400000000003</v>
      </c>
      <c r="B120414">
        <v>1</v>
      </c>
      <c r="C120414" t="s">
        <v>25</v>
      </c>
    </row>
    <row r="120415" spans="1:3" x14ac:dyDescent="0.3">
      <c r="A120415">
        <v>71.239400000000003</v>
      </c>
      <c r="B120415">
        <v>1</v>
      </c>
      <c r="C120415" t="s">
        <v>25</v>
      </c>
    </row>
    <row r="120416" spans="1:3" x14ac:dyDescent="0.3">
      <c r="A120416">
        <v>26.8184</v>
      </c>
      <c r="B120416">
        <v>6</v>
      </c>
      <c r="C120416" t="s">
        <v>20</v>
      </c>
    </row>
    <row r="120417" spans="1:3" x14ac:dyDescent="0.3">
      <c r="A120417">
        <v>26.8184</v>
      </c>
      <c r="B120417">
        <v>6</v>
      </c>
      <c r="C120417" t="s">
        <v>20</v>
      </c>
    </row>
    <row r="120418" spans="1:3" x14ac:dyDescent="0.3">
      <c r="A120418">
        <v>24.2879</v>
      </c>
      <c r="B120418">
        <v>4</v>
      </c>
      <c r="C120418" t="s">
        <v>27</v>
      </c>
    </row>
    <row r="120419" spans="1:3" x14ac:dyDescent="0.3">
      <c r="A120419">
        <v>79.526899999999998</v>
      </c>
      <c r="B120419">
        <v>1</v>
      </c>
      <c r="C120419" t="s">
        <v>25</v>
      </c>
    </row>
    <row r="120420" spans="1:3" x14ac:dyDescent="0.3">
      <c r="A120420">
        <v>79.526899999999998</v>
      </c>
      <c r="B120420">
        <v>1</v>
      </c>
      <c r="C120420" t="s">
        <v>25</v>
      </c>
    </row>
    <row r="120421" spans="1:3" x14ac:dyDescent="0.3">
      <c r="A120421">
        <v>85.018699999999995</v>
      </c>
      <c r="B120421">
        <v>7</v>
      </c>
      <c r="C120421" t="s">
        <v>22</v>
      </c>
    </row>
    <row r="120422" spans="1:3" x14ac:dyDescent="0.3">
      <c r="A120422">
        <v>85.018699999999995</v>
      </c>
      <c r="B120422">
        <v>7</v>
      </c>
      <c r="C120422" t="s">
        <v>22</v>
      </c>
    </row>
    <row r="120423" spans="1:3" x14ac:dyDescent="0.3">
      <c r="A120423">
        <v>85.018699999999995</v>
      </c>
      <c r="B120423">
        <v>7</v>
      </c>
      <c r="C120423" t="s">
        <v>22</v>
      </c>
    </row>
    <row r="120424" spans="1:3" x14ac:dyDescent="0.3">
      <c r="A120424">
        <v>85.018699999999995</v>
      </c>
      <c r="B120424">
        <v>7</v>
      </c>
      <c r="C120424" t="s">
        <v>22</v>
      </c>
    </row>
    <row r="120425" spans="1:3" x14ac:dyDescent="0.3">
      <c r="A120425">
        <v>85.018699999999995</v>
      </c>
      <c r="B120425">
        <v>7</v>
      </c>
      <c r="C120425" t="s">
        <v>22</v>
      </c>
    </row>
    <row r="120426" spans="1:3" x14ac:dyDescent="0.3">
      <c r="A120426">
        <v>52.973700000000001</v>
      </c>
      <c r="B120426">
        <v>10</v>
      </c>
      <c r="C120426" t="s">
        <v>28</v>
      </c>
    </row>
    <row r="120427" spans="1:3" x14ac:dyDescent="0.3">
      <c r="A120427">
        <v>52.973700000000001</v>
      </c>
      <c r="B120427">
        <v>10</v>
      </c>
      <c r="C120427" t="s">
        <v>28</v>
      </c>
    </row>
    <row r="120428" spans="1:3" x14ac:dyDescent="0.3">
      <c r="A120428">
        <v>52.973700000000001</v>
      </c>
      <c r="B120428">
        <v>10</v>
      </c>
      <c r="C120428" t="s">
        <v>28</v>
      </c>
    </row>
    <row r="120429" spans="1:3" x14ac:dyDescent="0.3">
      <c r="A120429">
        <v>87.272900000000007</v>
      </c>
      <c r="B120429">
        <v>7</v>
      </c>
      <c r="C120429" t="s">
        <v>22</v>
      </c>
    </row>
    <row r="120430" spans="1:3" x14ac:dyDescent="0.3">
      <c r="A120430">
        <v>87.272900000000007</v>
      </c>
      <c r="B120430">
        <v>7</v>
      </c>
      <c r="C120430" t="s">
        <v>22</v>
      </c>
    </row>
    <row r="120431" spans="1:3" x14ac:dyDescent="0.3">
      <c r="A120431">
        <v>30.144400000000001</v>
      </c>
      <c r="B120431">
        <v>8</v>
      </c>
      <c r="C120431" t="s">
        <v>23</v>
      </c>
    </row>
    <row r="120432" spans="1:3" x14ac:dyDescent="0.3">
      <c r="A120432">
        <v>30.144400000000001</v>
      </c>
      <c r="B120432">
        <v>8</v>
      </c>
      <c r="C120432" t="s">
        <v>23</v>
      </c>
    </row>
    <row r="120433" spans="1:3" x14ac:dyDescent="0.3">
      <c r="A120433">
        <v>14.3429</v>
      </c>
      <c r="B120433">
        <v>10</v>
      </c>
      <c r="C120433" t="s">
        <v>28</v>
      </c>
    </row>
    <row r="120434" spans="1:3" x14ac:dyDescent="0.3">
      <c r="A120434">
        <v>14.3429</v>
      </c>
      <c r="B120434">
        <v>10</v>
      </c>
      <c r="C120434" t="s">
        <v>28</v>
      </c>
    </row>
    <row r="120435" spans="1:3" x14ac:dyDescent="0.3">
      <c r="A120435">
        <v>66.819400000000002</v>
      </c>
      <c r="B120435">
        <v>10</v>
      </c>
      <c r="C120435" t="s">
        <v>28</v>
      </c>
    </row>
    <row r="120436" spans="1:3" x14ac:dyDescent="0.3">
      <c r="A120436">
        <v>66.819400000000002</v>
      </c>
      <c r="B120436">
        <v>10</v>
      </c>
      <c r="C120436" t="s">
        <v>28</v>
      </c>
    </row>
    <row r="120437" spans="1:3" x14ac:dyDescent="0.3">
      <c r="A120437">
        <v>66.819400000000002</v>
      </c>
      <c r="B120437">
        <v>10</v>
      </c>
      <c r="C120437" t="s">
        <v>28</v>
      </c>
    </row>
    <row r="120438" spans="1:3" x14ac:dyDescent="0.3">
      <c r="A120438">
        <v>131.45079999999999</v>
      </c>
      <c r="B120438">
        <v>8</v>
      </c>
      <c r="C120438" t="s">
        <v>23</v>
      </c>
    </row>
    <row r="120439" spans="1:3" x14ac:dyDescent="0.3">
      <c r="A120439">
        <v>131.45079999999999</v>
      </c>
      <c r="B120439">
        <v>8</v>
      </c>
      <c r="C120439" t="s">
        <v>23</v>
      </c>
    </row>
    <row r="120440" spans="1:3" x14ac:dyDescent="0.3">
      <c r="A120440">
        <v>131.45079999999999</v>
      </c>
      <c r="B120440">
        <v>8</v>
      </c>
      <c r="C120440" t="s">
        <v>23</v>
      </c>
    </row>
    <row r="120441" spans="1:3" x14ac:dyDescent="0.3">
      <c r="A120441">
        <v>131.45079999999999</v>
      </c>
      <c r="B120441">
        <v>8</v>
      </c>
      <c r="C120441" t="s">
        <v>23</v>
      </c>
    </row>
    <row r="120442" spans="1:3" x14ac:dyDescent="0.3">
      <c r="A120442">
        <v>74.001900000000006</v>
      </c>
      <c r="B120442">
        <v>8</v>
      </c>
      <c r="C120442" t="s">
        <v>23</v>
      </c>
    </row>
    <row r="120443" spans="1:3" x14ac:dyDescent="0.3">
      <c r="A120443">
        <v>74.001900000000006</v>
      </c>
      <c r="B120443">
        <v>8</v>
      </c>
      <c r="C120443" t="s">
        <v>23</v>
      </c>
    </row>
    <row r="120444" spans="1:3" x14ac:dyDescent="0.3">
      <c r="A120444">
        <v>74.001900000000006</v>
      </c>
      <c r="B120444">
        <v>8</v>
      </c>
      <c r="C120444" t="s">
        <v>23</v>
      </c>
    </row>
    <row r="120445" spans="1:3" x14ac:dyDescent="0.3">
      <c r="A120445">
        <v>131.45079999999999</v>
      </c>
      <c r="B120445">
        <v>10</v>
      </c>
      <c r="C120445" t="s">
        <v>28</v>
      </c>
    </row>
    <row r="120446" spans="1:3" x14ac:dyDescent="0.3">
      <c r="A120446">
        <v>131.45079999999999</v>
      </c>
      <c r="B120446">
        <v>10</v>
      </c>
      <c r="C120446" t="s">
        <v>28</v>
      </c>
    </row>
    <row r="120447" spans="1:3" x14ac:dyDescent="0.3">
      <c r="A120447">
        <v>131.45079999999999</v>
      </c>
      <c r="B120447">
        <v>10</v>
      </c>
      <c r="C120447" t="s">
        <v>28</v>
      </c>
    </row>
    <row r="120448" spans="1:3" x14ac:dyDescent="0.3">
      <c r="A120448">
        <v>131.45079999999999</v>
      </c>
      <c r="B120448">
        <v>10</v>
      </c>
      <c r="C120448" t="s">
        <v>28</v>
      </c>
    </row>
    <row r="120449" spans="1:3" x14ac:dyDescent="0.3">
      <c r="A120449">
        <v>44.189</v>
      </c>
      <c r="B120449">
        <v>4</v>
      </c>
      <c r="C120449" t="s">
        <v>27</v>
      </c>
    </row>
    <row r="120450" spans="1:3" x14ac:dyDescent="0.3">
      <c r="A120450">
        <v>44.189</v>
      </c>
      <c r="B120450">
        <v>4</v>
      </c>
      <c r="C120450" t="s">
        <v>27</v>
      </c>
    </row>
    <row r="120451" spans="1:3" x14ac:dyDescent="0.3">
      <c r="A120451">
        <v>49.990200000000002</v>
      </c>
      <c r="B120451">
        <v>6</v>
      </c>
      <c r="C120451" t="s">
        <v>20</v>
      </c>
    </row>
    <row r="120452" spans="1:3" x14ac:dyDescent="0.3">
      <c r="A120452">
        <v>49.990200000000002</v>
      </c>
      <c r="B120452">
        <v>6</v>
      </c>
      <c r="C120452" t="s">
        <v>20</v>
      </c>
    </row>
    <row r="120453" spans="1:3" x14ac:dyDescent="0.3">
      <c r="A120453">
        <v>49.990200000000002</v>
      </c>
      <c r="B120453">
        <v>6</v>
      </c>
      <c r="C120453" t="s">
        <v>20</v>
      </c>
    </row>
    <row r="120454" spans="1:3" x14ac:dyDescent="0.3">
      <c r="A120454">
        <v>24.2879</v>
      </c>
      <c r="B120454">
        <v>1</v>
      </c>
      <c r="C120454" t="s">
        <v>25</v>
      </c>
    </row>
    <row r="120455" spans="1:3" x14ac:dyDescent="0.3">
      <c r="A120455">
        <v>107.1408</v>
      </c>
      <c r="B120455">
        <v>4</v>
      </c>
      <c r="C120455" t="s">
        <v>27</v>
      </c>
    </row>
    <row r="120456" spans="1:3" x14ac:dyDescent="0.3">
      <c r="A120456">
        <v>107.1408</v>
      </c>
      <c r="B120456">
        <v>4</v>
      </c>
      <c r="C120456" t="s">
        <v>27</v>
      </c>
    </row>
    <row r="120457" spans="1:3" x14ac:dyDescent="0.3">
      <c r="A120457">
        <v>107.1408</v>
      </c>
      <c r="B120457">
        <v>4</v>
      </c>
      <c r="C120457" t="s">
        <v>27</v>
      </c>
    </row>
    <row r="120458" spans="1:3" x14ac:dyDescent="0.3">
      <c r="A120458">
        <v>107.1408</v>
      </c>
      <c r="B120458">
        <v>4</v>
      </c>
      <c r="C120458" t="s">
        <v>27</v>
      </c>
    </row>
    <row r="120459" spans="1:3" x14ac:dyDescent="0.3">
      <c r="A120459">
        <v>34.553400000000003</v>
      </c>
      <c r="B120459">
        <v>9</v>
      </c>
      <c r="C120459" t="s">
        <v>19</v>
      </c>
    </row>
    <row r="120460" spans="1:3" x14ac:dyDescent="0.3">
      <c r="A120460">
        <v>34.553400000000003</v>
      </c>
      <c r="B120460">
        <v>9</v>
      </c>
      <c r="C120460" t="s">
        <v>19</v>
      </c>
    </row>
    <row r="120461" spans="1:3" x14ac:dyDescent="0.3">
      <c r="A120461">
        <v>34.553400000000003</v>
      </c>
      <c r="B120461">
        <v>9</v>
      </c>
      <c r="C120461" t="s">
        <v>19</v>
      </c>
    </row>
    <row r="120462" spans="1:3" x14ac:dyDescent="0.3">
      <c r="A120462">
        <v>33.139000000000003</v>
      </c>
      <c r="B120462">
        <v>9</v>
      </c>
      <c r="C120462" t="s">
        <v>19</v>
      </c>
    </row>
    <row r="120463" spans="1:3" x14ac:dyDescent="0.3">
      <c r="A120463">
        <v>8.0443999999999996</v>
      </c>
      <c r="B120463">
        <v>9</v>
      </c>
      <c r="C120463" t="s">
        <v>19</v>
      </c>
    </row>
    <row r="120464" spans="1:3" x14ac:dyDescent="0.3">
      <c r="A120464">
        <v>8.0443999999999996</v>
      </c>
      <c r="B120464">
        <v>9</v>
      </c>
      <c r="C120464" t="s">
        <v>19</v>
      </c>
    </row>
    <row r="120465" spans="1:3" x14ac:dyDescent="0.3">
      <c r="A120465">
        <v>130.89830000000001</v>
      </c>
      <c r="B120465">
        <v>9</v>
      </c>
      <c r="C120465" t="s">
        <v>19</v>
      </c>
    </row>
    <row r="120466" spans="1:3" x14ac:dyDescent="0.3">
      <c r="A120466">
        <v>130.89830000000001</v>
      </c>
      <c r="B120466">
        <v>9</v>
      </c>
      <c r="C120466" t="s">
        <v>19</v>
      </c>
    </row>
    <row r="120467" spans="1:3" x14ac:dyDescent="0.3">
      <c r="A120467">
        <v>130.89830000000001</v>
      </c>
      <c r="B120467">
        <v>9</v>
      </c>
      <c r="C120467" t="s">
        <v>19</v>
      </c>
    </row>
    <row r="120468" spans="1:3" x14ac:dyDescent="0.3">
      <c r="A120468">
        <v>130.89830000000001</v>
      </c>
      <c r="B120468">
        <v>9</v>
      </c>
      <c r="C120468" t="s">
        <v>19</v>
      </c>
    </row>
    <row r="120469" spans="1:3" x14ac:dyDescent="0.3">
      <c r="A120469">
        <v>38.664000000000001</v>
      </c>
      <c r="B120469">
        <v>9</v>
      </c>
      <c r="C120469" t="s">
        <v>19</v>
      </c>
    </row>
    <row r="120470" spans="1:3" x14ac:dyDescent="0.3">
      <c r="A120470">
        <v>43.072899999999997</v>
      </c>
      <c r="B120470">
        <v>6</v>
      </c>
      <c r="C120470" t="s">
        <v>20</v>
      </c>
    </row>
    <row r="120471" spans="1:3" x14ac:dyDescent="0.3">
      <c r="A120471">
        <v>43.072899999999997</v>
      </c>
      <c r="B120471">
        <v>6</v>
      </c>
      <c r="C120471" t="s">
        <v>20</v>
      </c>
    </row>
    <row r="120472" spans="1:3" x14ac:dyDescent="0.3">
      <c r="A120472">
        <v>215.16560000000001</v>
      </c>
      <c r="B120472">
        <v>4</v>
      </c>
      <c r="C120472" t="s">
        <v>27</v>
      </c>
    </row>
    <row r="120473" spans="1:3" x14ac:dyDescent="0.3">
      <c r="A120473">
        <v>215.16560000000001</v>
      </c>
      <c r="B120473">
        <v>4</v>
      </c>
      <c r="C120473" t="s">
        <v>27</v>
      </c>
    </row>
    <row r="120474" spans="1:3" x14ac:dyDescent="0.3">
      <c r="A120474">
        <v>215.16560000000001</v>
      </c>
      <c r="B120474">
        <v>4</v>
      </c>
      <c r="C120474" t="s">
        <v>27</v>
      </c>
    </row>
    <row r="120475" spans="1:3" x14ac:dyDescent="0.3">
      <c r="A120475">
        <v>215.16560000000001</v>
      </c>
      <c r="B120475">
        <v>4</v>
      </c>
      <c r="C120475" t="s">
        <v>27</v>
      </c>
    </row>
    <row r="120476" spans="1:3" x14ac:dyDescent="0.3">
      <c r="A120476">
        <v>215.16560000000001</v>
      </c>
      <c r="B120476">
        <v>4</v>
      </c>
      <c r="C120476" t="s">
        <v>27</v>
      </c>
    </row>
    <row r="120477" spans="1:3" x14ac:dyDescent="0.3">
      <c r="A120477">
        <v>30.144400000000001</v>
      </c>
      <c r="B120477">
        <v>4</v>
      </c>
      <c r="C120477" t="s">
        <v>27</v>
      </c>
    </row>
    <row r="120478" spans="1:3" x14ac:dyDescent="0.3">
      <c r="A120478">
        <v>30.144400000000001</v>
      </c>
      <c r="B120478">
        <v>4</v>
      </c>
      <c r="C120478" t="s">
        <v>27</v>
      </c>
    </row>
    <row r="120479" spans="1:3" x14ac:dyDescent="0.3">
      <c r="A120479">
        <v>38.5535</v>
      </c>
      <c r="B120479">
        <v>6</v>
      </c>
      <c r="C120479" t="s">
        <v>20</v>
      </c>
    </row>
    <row r="120480" spans="1:3" x14ac:dyDescent="0.3">
      <c r="A120480">
        <v>38.5535</v>
      </c>
      <c r="B120480">
        <v>6</v>
      </c>
      <c r="C120480" t="s">
        <v>20</v>
      </c>
    </row>
    <row r="120481" spans="1:3" x14ac:dyDescent="0.3">
      <c r="A120481">
        <v>134.3349</v>
      </c>
      <c r="B120481">
        <v>1</v>
      </c>
      <c r="C120481" t="s">
        <v>25</v>
      </c>
    </row>
    <row r="120482" spans="1:3" x14ac:dyDescent="0.3">
      <c r="A120482">
        <v>134.3349</v>
      </c>
      <c r="B120482">
        <v>1</v>
      </c>
      <c r="C120482" t="s">
        <v>25</v>
      </c>
    </row>
    <row r="120483" spans="1:3" x14ac:dyDescent="0.3">
      <c r="A120483">
        <v>134.3349</v>
      </c>
      <c r="B120483">
        <v>1</v>
      </c>
      <c r="C120483" t="s">
        <v>25</v>
      </c>
    </row>
    <row r="120484" spans="1:3" x14ac:dyDescent="0.3">
      <c r="A120484">
        <v>134.3349</v>
      </c>
      <c r="B120484">
        <v>1</v>
      </c>
      <c r="C120484" t="s">
        <v>25</v>
      </c>
    </row>
    <row r="120485" spans="1:3" x14ac:dyDescent="0.3">
      <c r="A120485">
        <v>77.316900000000004</v>
      </c>
      <c r="B120485">
        <v>1</v>
      </c>
      <c r="C120485" t="s">
        <v>25</v>
      </c>
    </row>
    <row r="120486" spans="1:3" x14ac:dyDescent="0.3">
      <c r="A120486">
        <v>77.316900000000004</v>
      </c>
      <c r="B120486">
        <v>1</v>
      </c>
      <c r="C120486" t="s">
        <v>25</v>
      </c>
    </row>
    <row r="120487" spans="1:3" x14ac:dyDescent="0.3">
      <c r="A120487">
        <v>77.316900000000004</v>
      </c>
      <c r="B120487">
        <v>1</v>
      </c>
      <c r="C120487" t="s">
        <v>25</v>
      </c>
    </row>
    <row r="120488" spans="1:3" x14ac:dyDescent="0.3">
      <c r="A120488">
        <v>76.2119</v>
      </c>
      <c r="B120488">
        <v>1</v>
      </c>
      <c r="C120488" t="s">
        <v>25</v>
      </c>
    </row>
    <row r="120489" spans="1:3" x14ac:dyDescent="0.3">
      <c r="A120489">
        <v>76.2119</v>
      </c>
      <c r="B120489">
        <v>1</v>
      </c>
      <c r="C120489" t="s">
        <v>25</v>
      </c>
    </row>
    <row r="120490" spans="1:3" x14ac:dyDescent="0.3">
      <c r="A120490">
        <v>76.2119</v>
      </c>
      <c r="B120490">
        <v>1</v>
      </c>
      <c r="C120490" t="s">
        <v>25</v>
      </c>
    </row>
    <row r="120491" spans="1:3" x14ac:dyDescent="0.3">
      <c r="A120491">
        <v>80.587699999999998</v>
      </c>
      <c r="B120491">
        <v>4</v>
      </c>
      <c r="C120491" t="s">
        <v>27</v>
      </c>
    </row>
    <row r="120492" spans="1:3" x14ac:dyDescent="0.3">
      <c r="A120492">
        <v>80.587699999999998</v>
      </c>
      <c r="B120492">
        <v>4</v>
      </c>
      <c r="C120492" t="s">
        <v>27</v>
      </c>
    </row>
    <row r="120493" spans="1:3" x14ac:dyDescent="0.3">
      <c r="A120493">
        <v>80.587699999999998</v>
      </c>
      <c r="B120493">
        <v>4</v>
      </c>
      <c r="C120493" t="s">
        <v>27</v>
      </c>
    </row>
    <row r="120494" spans="1:3" x14ac:dyDescent="0.3">
      <c r="A120494">
        <v>44.177900000000001</v>
      </c>
      <c r="B120494">
        <v>1</v>
      </c>
      <c r="C120494" t="s">
        <v>25</v>
      </c>
    </row>
    <row r="120495" spans="1:3" x14ac:dyDescent="0.3">
      <c r="A120495">
        <v>44.177900000000001</v>
      </c>
      <c r="B120495">
        <v>1</v>
      </c>
      <c r="C120495" t="s">
        <v>25</v>
      </c>
    </row>
    <row r="120496" spans="1:3" x14ac:dyDescent="0.3">
      <c r="A120496">
        <v>8.0443999999999996</v>
      </c>
      <c r="B120496">
        <v>6</v>
      </c>
      <c r="C120496" t="s">
        <v>20</v>
      </c>
    </row>
    <row r="120497" spans="1:3" x14ac:dyDescent="0.3">
      <c r="A120497">
        <v>8.0443999999999996</v>
      </c>
      <c r="B120497">
        <v>6</v>
      </c>
      <c r="C120497" t="s">
        <v>20</v>
      </c>
    </row>
    <row r="120498" spans="1:3" x14ac:dyDescent="0.3">
      <c r="A120498">
        <v>8.0443999999999996</v>
      </c>
      <c r="B120498">
        <v>1</v>
      </c>
      <c r="C120498" t="s">
        <v>25</v>
      </c>
    </row>
    <row r="120499" spans="1:3" x14ac:dyDescent="0.3">
      <c r="A120499">
        <v>8.0443999999999996</v>
      </c>
      <c r="B120499">
        <v>1</v>
      </c>
      <c r="C120499" t="s">
        <v>25</v>
      </c>
    </row>
    <row r="120500" spans="1:3" x14ac:dyDescent="0.3">
      <c r="A120500">
        <v>67.902299999999997</v>
      </c>
      <c r="B120500">
        <v>6</v>
      </c>
      <c r="C120500" t="s">
        <v>20</v>
      </c>
    </row>
    <row r="120501" spans="1:3" x14ac:dyDescent="0.3">
      <c r="A120501">
        <v>67.902299999999997</v>
      </c>
      <c r="B120501">
        <v>6</v>
      </c>
      <c r="C120501" t="s">
        <v>20</v>
      </c>
    </row>
    <row r="120502" spans="1:3" x14ac:dyDescent="0.3">
      <c r="A120502">
        <v>67.902299999999997</v>
      </c>
      <c r="B120502">
        <v>6</v>
      </c>
      <c r="C120502" t="s">
        <v>20</v>
      </c>
    </row>
    <row r="120503" spans="1:3" x14ac:dyDescent="0.3">
      <c r="A120503">
        <v>67.902299999999997</v>
      </c>
      <c r="B120503">
        <v>6</v>
      </c>
      <c r="C120503" t="s">
        <v>20</v>
      </c>
    </row>
    <row r="120504" spans="1:3" x14ac:dyDescent="0.3">
      <c r="A120504">
        <v>33.127899999999997</v>
      </c>
      <c r="B120504">
        <v>7</v>
      </c>
      <c r="C120504" t="s">
        <v>22</v>
      </c>
    </row>
    <row r="120505" spans="1:3" x14ac:dyDescent="0.3">
      <c r="A120505">
        <v>33.127899999999997</v>
      </c>
      <c r="B120505">
        <v>7</v>
      </c>
      <c r="C120505" t="s">
        <v>22</v>
      </c>
    </row>
    <row r="120506" spans="1:3" x14ac:dyDescent="0.3">
      <c r="A120506">
        <v>145.24119999999999</v>
      </c>
      <c r="B120506">
        <v>10</v>
      </c>
      <c r="C120506" t="s">
        <v>28</v>
      </c>
    </row>
    <row r="120507" spans="1:3" x14ac:dyDescent="0.3">
      <c r="A120507">
        <v>145.24119999999999</v>
      </c>
      <c r="B120507">
        <v>10</v>
      </c>
      <c r="C120507" t="s">
        <v>28</v>
      </c>
    </row>
    <row r="120508" spans="1:3" x14ac:dyDescent="0.3">
      <c r="A120508">
        <v>145.24119999999999</v>
      </c>
      <c r="B120508">
        <v>10</v>
      </c>
      <c r="C120508" t="s">
        <v>28</v>
      </c>
    </row>
    <row r="120509" spans="1:3" x14ac:dyDescent="0.3">
      <c r="A120509">
        <v>145.24119999999999</v>
      </c>
      <c r="B120509">
        <v>10</v>
      </c>
      <c r="C120509" t="s">
        <v>28</v>
      </c>
    </row>
    <row r="120510" spans="1:3" x14ac:dyDescent="0.3">
      <c r="A120510">
        <v>145.24119999999999</v>
      </c>
      <c r="B120510">
        <v>10</v>
      </c>
      <c r="C120510" t="s">
        <v>28</v>
      </c>
    </row>
    <row r="120511" spans="1:3" x14ac:dyDescent="0.3">
      <c r="A120511">
        <v>15.447900000000001</v>
      </c>
      <c r="B120511">
        <v>10</v>
      </c>
      <c r="C120511" t="s">
        <v>28</v>
      </c>
    </row>
    <row r="120512" spans="1:3" x14ac:dyDescent="0.3">
      <c r="A120512">
        <v>15.447900000000001</v>
      </c>
      <c r="B120512">
        <v>10</v>
      </c>
      <c r="C120512" t="s">
        <v>28</v>
      </c>
    </row>
    <row r="120513" spans="1:3" x14ac:dyDescent="0.3">
      <c r="A120513">
        <v>87.261899999999997</v>
      </c>
      <c r="B120513">
        <v>8</v>
      </c>
      <c r="C120513" t="s">
        <v>23</v>
      </c>
    </row>
    <row r="120514" spans="1:3" x14ac:dyDescent="0.3">
      <c r="A120514">
        <v>87.261899999999997</v>
      </c>
      <c r="B120514">
        <v>8</v>
      </c>
      <c r="C120514" t="s">
        <v>23</v>
      </c>
    </row>
    <row r="120515" spans="1:3" x14ac:dyDescent="0.3">
      <c r="A120515">
        <v>87.261899999999997</v>
      </c>
      <c r="B120515">
        <v>8</v>
      </c>
      <c r="C120515" t="s">
        <v>23</v>
      </c>
    </row>
    <row r="120516" spans="1:3" x14ac:dyDescent="0.3">
      <c r="A120516">
        <v>47.481900000000003</v>
      </c>
      <c r="B120516">
        <v>10</v>
      </c>
      <c r="C120516" t="s">
        <v>28</v>
      </c>
    </row>
    <row r="120517" spans="1:3" x14ac:dyDescent="0.3">
      <c r="A120517">
        <v>47.481900000000003</v>
      </c>
      <c r="B120517">
        <v>10</v>
      </c>
      <c r="C120517" t="s">
        <v>28</v>
      </c>
    </row>
    <row r="120518" spans="1:3" x14ac:dyDescent="0.3">
      <c r="A120518">
        <v>47.481900000000003</v>
      </c>
      <c r="B120518">
        <v>10</v>
      </c>
      <c r="C120518" t="s">
        <v>28</v>
      </c>
    </row>
    <row r="120519" spans="1:3" x14ac:dyDescent="0.3">
      <c r="A120519">
        <v>44.177900000000001</v>
      </c>
      <c r="B120519">
        <v>7</v>
      </c>
      <c r="C120519" t="s">
        <v>22</v>
      </c>
    </row>
    <row r="120520" spans="1:3" x14ac:dyDescent="0.3">
      <c r="A120520">
        <v>44.177900000000001</v>
      </c>
      <c r="B120520">
        <v>7</v>
      </c>
      <c r="C120520" t="s">
        <v>22</v>
      </c>
    </row>
    <row r="120521" spans="1:3" x14ac:dyDescent="0.3">
      <c r="A120521">
        <v>32.033999999999999</v>
      </c>
      <c r="B120521">
        <v>7</v>
      </c>
      <c r="C120521" t="s">
        <v>22</v>
      </c>
    </row>
    <row r="120522" spans="1:3" x14ac:dyDescent="0.3">
      <c r="A120522">
        <v>82.852900000000005</v>
      </c>
      <c r="B120522">
        <v>4</v>
      </c>
      <c r="C120522" t="s">
        <v>27</v>
      </c>
    </row>
    <row r="120523" spans="1:3" x14ac:dyDescent="0.3">
      <c r="A120523">
        <v>82.852900000000005</v>
      </c>
      <c r="B120523">
        <v>4</v>
      </c>
      <c r="C120523" t="s">
        <v>27</v>
      </c>
    </row>
    <row r="120524" spans="1:3" x14ac:dyDescent="0.3">
      <c r="A120524">
        <v>82.852900000000005</v>
      </c>
      <c r="B120524">
        <v>4</v>
      </c>
      <c r="C120524" t="s">
        <v>27</v>
      </c>
    </row>
    <row r="120525" spans="1:3" x14ac:dyDescent="0.3">
      <c r="A120525">
        <v>229.0444</v>
      </c>
      <c r="B120525">
        <v>1</v>
      </c>
      <c r="C120525" t="s">
        <v>25</v>
      </c>
    </row>
    <row r="120526" spans="1:3" x14ac:dyDescent="0.3">
      <c r="A120526">
        <v>229.0444</v>
      </c>
      <c r="B120526">
        <v>1</v>
      </c>
      <c r="C120526" t="s">
        <v>25</v>
      </c>
    </row>
    <row r="120527" spans="1:3" x14ac:dyDescent="0.3">
      <c r="A120527">
        <v>229.0444</v>
      </c>
      <c r="B120527">
        <v>1</v>
      </c>
      <c r="C120527" t="s">
        <v>25</v>
      </c>
    </row>
    <row r="120528" spans="1:3" x14ac:dyDescent="0.3">
      <c r="A120528">
        <v>229.0444</v>
      </c>
      <c r="B120528">
        <v>1</v>
      </c>
      <c r="C120528" t="s">
        <v>25</v>
      </c>
    </row>
    <row r="120529" spans="1:3" x14ac:dyDescent="0.3">
      <c r="A120529">
        <v>82.852900000000005</v>
      </c>
      <c r="B120529">
        <v>1</v>
      </c>
      <c r="C120529" t="s">
        <v>25</v>
      </c>
    </row>
    <row r="120530" spans="1:3" x14ac:dyDescent="0.3">
      <c r="A120530">
        <v>82.852900000000005</v>
      </c>
      <c r="B120530">
        <v>1</v>
      </c>
      <c r="C120530" t="s">
        <v>25</v>
      </c>
    </row>
    <row r="120531" spans="1:3" x14ac:dyDescent="0.3">
      <c r="A120531">
        <v>82.852900000000005</v>
      </c>
      <c r="B120531">
        <v>1</v>
      </c>
      <c r="C120531" t="s">
        <v>25</v>
      </c>
    </row>
    <row r="120532" spans="1:3" x14ac:dyDescent="0.3">
      <c r="A120532">
        <v>50.774799999999999</v>
      </c>
      <c r="B120532">
        <v>4</v>
      </c>
      <c r="C120532" t="s">
        <v>27</v>
      </c>
    </row>
    <row r="120533" spans="1:3" x14ac:dyDescent="0.3">
      <c r="A120533">
        <v>50.774799999999999</v>
      </c>
      <c r="B120533">
        <v>4</v>
      </c>
      <c r="C120533" t="s">
        <v>27</v>
      </c>
    </row>
    <row r="120534" spans="1:3" x14ac:dyDescent="0.3">
      <c r="A120534">
        <v>50.774799999999999</v>
      </c>
      <c r="B120534">
        <v>4</v>
      </c>
      <c r="C120534" t="s">
        <v>27</v>
      </c>
    </row>
    <row r="120535" spans="1:3" x14ac:dyDescent="0.3">
      <c r="A120535">
        <v>50.774799999999999</v>
      </c>
      <c r="B120535">
        <v>4</v>
      </c>
      <c r="C120535" t="s">
        <v>27</v>
      </c>
    </row>
    <row r="120536" spans="1:3" x14ac:dyDescent="0.3">
      <c r="A120536">
        <v>38.664000000000001</v>
      </c>
      <c r="B120536">
        <v>10</v>
      </c>
      <c r="C120536" t="s">
        <v>28</v>
      </c>
    </row>
    <row r="120537" spans="1:3" x14ac:dyDescent="0.3">
      <c r="A120537">
        <v>55.238999999999997</v>
      </c>
      <c r="B120537">
        <v>10</v>
      </c>
      <c r="C120537" t="s">
        <v>28</v>
      </c>
    </row>
    <row r="120538" spans="1:3" x14ac:dyDescent="0.3">
      <c r="A120538">
        <v>8.7848000000000006</v>
      </c>
      <c r="B120538">
        <v>6</v>
      </c>
      <c r="C120538" t="s">
        <v>20</v>
      </c>
    </row>
    <row r="120539" spans="1:3" x14ac:dyDescent="0.3">
      <c r="A120539">
        <v>8.7848000000000006</v>
      </c>
      <c r="B120539">
        <v>4</v>
      </c>
      <c r="C120539" t="s">
        <v>27</v>
      </c>
    </row>
    <row r="120540" spans="1:3" x14ac:dyDescent="0.3">
      <c r="A120540">
        <v>30.144400000000001</v>
      </c>
      <c r="B120540">
        <v>9</v>
      </c>
      <c r="C120540" t="s">
        <v>19</v>
      </c>
    </row>
    <row r="120541" spans="1:3" x14ac:dyDescent="0.3">
      <c r="A120541">
        <v>30.144400000000001</v>
      </c>
      <c r="B120541">
        <v>9</v>
      </c>
      <c r="C120541" t="s">
        <v>19</v>
      </c>
    </row>
    <row r="120542" spans="1:3" x14ac:dyDescent="0.3">
      <c r="A120542">
        <v>26.276900000000001</v>
      </c>
      <c r="B120542">
        <v>9</v>
      </c>
      <c r="C120542" t="s">
        <v>19</v>
      </c>
    </row>
    <row r="120543" spans="1:3" x14ac:dyDescent="0.3">
      <c r="A120543">
        <v>26.276900000000001</v>
      </c>
      <c r="B120543">
        <v>9</v>
      </c>
      <c r="C120543" t="s">
        <v>19</v>
      </c>
    </row>
    <row r="120544" spans="1:3" x14ac:dyDescent="0.3">
      <c r="A120544">
        <v>15.447900000000001</v>
      </c>
      <c r="B120544">
        <v>9</v>
      </c>
      <c r="C120544" t="s">
        <v>19</v>
      </c>
    </row>
    <row r="120545" spans="1:3" x14ac:dyDescent="0.3">
      <c r="A120545">
        <v>15.447900000000001</v>
      </c>
      <c r="B120545">
        <v>9</v>
      </c>
      <c r="C120545" t="s">
        <v>19</v>
      </c>
    </row>
    <row r="120546" spans="1:3" x14ac:dyDescent="0.3">
      <c r="A120546">
        <v>87.272900000000007</v>
      </c>
      <c r="B120546">
        <v>9</v>
      </c>
      <c r="C120546" t="s">
        <v>19</v>
      </c>
    </row>
    <row r="120547" spans="1:3" x14ac:dyDescent="0.3">
      <c r="A120547">
        <v>87.272900000000007</v>
      </c>
      <c r="B120547">
        <v>9</v>
      </c>
      <c r="C120547" t="s">
        <v>19</v>
      </c>
    </row>
    <row r="120548" spans="1:3" x14ac:dyDescent="0.3">
      <c r="A120548">
        <v>69.5929</v>
      </c>
      <c r="B120548">
        <v>9</v>
      </c>
      <c r="C120548" t="s">
        <v>19</v>
      </c>
    </row>
    <row r="120549" spans="1:3" x14ac:dyDescent="0.3">
      <c r="A120549">
        <v>69.5929</v>
      </c>
      <c r="B120549">
        <v>9</v>
      </c>
      <c r="C120549" t="s">
        <v>19</v>
      </c>
    </row>
    <row r="120550" spans="1:3" x14ac:dyDescent="0.3">
      <c r="A120550">
        <v>9.9339999999999993</v>
      </c>
      <c r="B120550">
        <v>9</v>
      </c>
      <c r="C120550" t="s">
        <v>19</v>
      </c>
    </row>
    <row r="120551" spans="1:3" x14ac:dyDescent="0.3">
      <c r="A120551">
        <v>59.658999999999999</v>
      </c>
      <c r="B120551">
        <v>4</v>
      </c>
      <c r="C120551" t="s">
        <v>27</v>
      </c>
    </row>
    <row r="120552" spans="1:3" x14ac:dyDescent="0.3">
      <c r="A120552">
        <v>135.13050000000001</v>
      </c>
      <c r="B120552">
        <v>6</v>
      </c>
      <c r="C120552" t="s">
        <v>20</v>
      </c>
    </row>
    <row r="120553" spans="1:3" x14ac:dyDescent="0.3">
      <c r="A120553">
        <v>135.13050000000001</v>
      </c>
      <c r="B120553">
        <v>6</v>
      </c>
      <c r="C120553" t="s">
        <v>20</v>
      </c>
    </row>
    <row r="120554" spans="1:3" x14ac:dyDescent="0.3">
      <c r="A120554">
        <v>2.5305</v>
      </c>
      <c r="B120554">
        <v>4</v>
      </c>
      <c r="C120554" t="s">
        <v>27</v>
      </c>
    </row>
    <row r="120555" spans="1:3" x14ac:dyDescent="0.3">
      <c r="A120555">
        <v>71.791899999999998</v>
      </c>
      <c r="B120555">
        <v>9</v>
      </c>
      <c r="C120555" t="s">
        <v>19</v>
      </c>
    </row>
    <row r="120556" spans="1:3" x14ac:dyDescent="0.3">
      <c r="A120556">
        <v>71.791899999999998</v>
      </c>
      <c r="B120556">
        <v>9</v>
      </c>
      <c r="C120556" t="s">
        <v>19</v>
      </c>
    </row>
    <row r="120557" spans="1:3" x14ac:dyDescent="0.3">
      <c r="A120557">
        <v>71.791899999999998</v>
      </c>
      <c r="B120557">
        <v>9</v>
      </c>
      <c r="C120557" t="s">
        <v>19</v>
      </c>
    </row>
    <row r="120558" spans="1:3" x14ac:dyDescent="0.3">
      <c r="A120558">
        <v>8.0443999999999996</v>
      </c>
      <c r="B120558">
        <v>4</v>
      </c>
      <c r="C120558" t="s">
        <v>27</v>
      </c>
    </row>
    <row r="120559" spans="1:3" x14ac:dyDescent="0.3">
      <c r="A120559">
        <v>8.0443999999999996</v>
      </c>
      <c r="B120559">
        <v>4</v>
      </c>
      <c r="C120559" t="s">
        <v>27</v>
      </c>
    </row>
    <row r="120560" spans="1:3" x14ac:dyDescent="0.3">
      <c r="A120560">
        <v>105.6049</v>
      </c>
      <c r="B120560">
        <v>4</v>
      </c>
      <c r="C120560" t="s">
        <v>27</v>
      </c>
    </row>
    <row r="120561" spans="1:3" x14ac:dyDescent="0.3">
      <c r="A120561">
        <v>105.6049</v>
      </c>
      <c r="B120561">
        <v>4</v>
      </c>
      <c r="C120561" t="s">
        <v>27</v>
      </c>
    </row>
    <row r="120562" spans="1:3" x14ac:dyDescent="0.3">
      <c r="A120562">
        <v>105.6049</v>
      </c>
      <c r="B120562">
        <v>4</v>
      </c>
      <c r="C120562" t="s">
        <v>27</v>
      </c>
    </row>
    <row r="120563" spans="1:3" x14ac:dyDescent="0.3">
      <c r="A120563">
        <v>105.6049</v>
      </c>
      <c r="B120563">
        <v>4</v>
      </c>
      <c r="C120563" t="s">
        <v>27</v>
      </c>
    </row>
    <row r="120564" spans="1:3" x14ac:dyDescent="0.3">
      <c r="A120564">
        <v>33.139000000000003</v>
      </c>
      <c r="B120564">
        <v>1</v>
      </c>
      <c r="C120564" t="s">
        <v>25</v>
      </c>
    </row>
    <row r="120565" spans="1:3" x14ac:dyDescent="0.3">
      <c r="A120565">
        <v>33.139000000000003</v>
      </c>
      <c r="B120565">
        <v>6</v>
      </c>
      <c r="C120565" t="s">
        <v>20</v>
      </c>
    </row>
    <row r="120566" spans="1:3" x14ac:dyDescent="0.3">
      <c r="A120566">
        <v>16.552900000000001</v>
      </c>
      <c r="B120566">
        <v>6</v>
      </c>
      <c r="C120566" t="s">
        <v>20</v>
      </c>
    </row>
    <row r="120567" spans="1:3" x14ac:dyDescent="0.3">
      <c r="A120567">
        <v>16.552900000000001</v>
      </c>
      <c r="B120567">
        <v>6</v>
      </c>
      <c r="C120567" t="s">
        <v>20</v>
      </c>
    </row>
    <row r="120568" spans="1:3" x14ac:dyDescent="0.3">
      <c r="A120568">
        <v>55.216900000000003</v>
      </c>
      <c r="B120568">
        <v>6</v>
      </c>
      <c r="C120568" t="s">
        <v>20</v>
      </c>
    </row>
    <row r="120569" spans="1:3" x14ac:dyDescent="0.3">
      <c r="A120569">
        <v>55.216900000000003</v>
      </c>
      <c r="B120569">
        <v>6</v>
      </c>
      <c r="C120569" t="s">
        <v>20</v>
      </c>
    </row>
    <row r="120570" spans="1:3" x14ac:dyDescent="0.3">
      <c r="A120570">
        <v>55.216900000000003</v>
      </c>
      <c r="B120570">
        <v>6</v>
      </c>
      <c r="C120570" t="s">
        <v>20</v>
      </c>
    </row>
    <row r="120571" spans="1:3" x14ac:dyDescent="0.3">
      <c r="A120571">
        <v>5.5140000000000002</v>
      </c>
      <c r="B120571">
        <v>1</v>
      </c>
      <c r="C120571" t="s">
        <v>25</v>
      </c>
    </row>
    <row r="120572" spans="1:3" x14ac:dyDescent="0.3">
      <c r="A120572">
        <v>104.4004</v>
      </c>
      <c r="B120572">
        <v>6</v>
      </c>
      <c r="C120572" t="s">
        <v>20</v>
      </c>
    </row>
    <row r="120573" spans="1:3" x14ac:dyDescent="0.3">
      <c r="A120573">
        <v>104.4004</v>
      </c>
      <c r="B120573">
        <v>6</v>
      </c>
      <c r="C120573" t="s">
        <v>20</v>
      </c>
    </row>
    <row r="120574" spans="1:3" x14ac:dyDescent="0.3">
      <c r="A120574">
        <v>142.5119</v>
      </c>
      <c r="B120574">
        <v>4</v>
      </c>
      <c r="C120574" t="s">
        <v>27</v>
      </c>
    </row>
    <row r="120575" spans="1:3" x14ac:dyDescent="0.3">
      <c r="A120575">
        <v>142.5119</v>
      </c>
      <c r="B120575">
        <v>4</v>
      </c>
      <c r="C120575" t="s">
        <v>27</v>
      </c>
    </row>
    <row r="120576" spans="1:3" x14ac:dyDescent="0.3">
      <c r="A120576">
        <v>142.5119</v>
      </c>
      <c r="B120576">
        <v>4</v>
      </c>
      <c r="C120576" t="s">
        <v>27</v>
      </c>
    </row>
    <row r="120577" spans="1:3" x14ac:dyDescent="0.3">
      <c r="A120577">
        <v>8.0443999999999996</v>
      </c>
      <c r="B120577">
        <v>6</v>
      </c>
      <c r="C120577" t="s">
        <v>20</v>
      </c>
    </row>
    <row r="120578" spans="1:3" x14ac:dyDescent="0.3">
      <c r="A120578">
        <v>8.0443999999999996</v>
      </c>
      <c r="B120578">
        <v>6</v>
      </c>
      <c r="C120578" t="s">
        <v>20</v>
      </c>
    </row>
    <row r="120579" spans="1:3" x14ac:dyDescent="0.3">
      <c r="A120579">
        <v>71.791899999999998</v>
      </c>
      <c r="B120579">
        <v>7</v>
      </c>
      <c r="C120579" t="s">
        <v>22</v>
      </c>
    </row>
    <row r="120580" spans="1:3" x14ac:dyDescent="0.3">
      <c r="A120580">
        <v>71.791899999999998</v>
      </c>
      <c r="B120580">
        <v>7</v>
      </c>
      <c r="C120580" t="s">
        <v>22</v>
      </c>
    </row>
    <row r="120581" spans="1:3" x14ac:dyDescent="0.3">
      <c r="A120581">
        <v>71.791899999999998</v>
      </c>
      <c r="B120581">
        <v>7</v>
      </c>
      <c r="C120581" t="s">
        <v>22</v>
      </c>
    </row>
    <row r="120582" spans="1:3" x14ac:dyDescent="0.3">
      <c r="A120582">
        <v>35.6584</v>
      </c>
      <c r="B120582">
        <v>10</v>
      </c>
      <c r="C120582" t="s">
        <v>28</v>
      </c>
    </row>
    <row r="120583" spans="1:3" x14ac:dyDescent="0.3">
      <c r="A120583">
        <v>35.6584</v>
      </c>
      <c r="B120583">
        <v>10</v>
      </c>
      <c r="C120583" t="s">
        <v>28</v>
      </c>
    </row>
    <row r="120584" spans="1:3" x14ac:dyDescent="0.3">
      <c r="A120584">
        <v>35.6584</v>
      </c>
      <c r="B120584">
        <v>10</v>
      </c>
      <c r="C120584" t="s">
        <v>28</v>
      </c>
    </row>
    <row r="120585" spans="1:3" x14ac:dyDescent="0.3">
      <c r="A120585">
        <v>41.205500000000001</v>
      </c>
      <c r="B120585">
        <v>6</v>
      </c>
      <c r="C120585" t="s">
        <v>20</v>
      </c>
    </row>
    <row r="120586" spans="1:3" x14ac:dyDescent="0.3">
      <c r="A120586">
        <v>41.205500000000001</v>
      </c>
      <c r="B120586">
        <v>6</v>
      </c>
      <c r="C120586" t="s">
        <v>20</v>
      </c>
    </row>
    <row r="120587" spans="1:3" x14ac:dyDescent="0.3">
      <c r="A120587">
        <v>33.072699999999998</v>
      </c>
      <c r="B120587">
        <v>4</v>
      </c>
      <c r="C120587" t="s">
        <v>27</v>
      </c>
    </row>
    <row r="120588" spans="1:3" x14ac:dyDescent="0.3">
      <c r="A120588">
        <v>33.072699999999998</v>
      </c>
      <c r="B120588">
        <v>4</v>
      </c>
      <c r="C120588" t="s">
        <v>27</v>
      </c>
    </row>
    <row r="120589" spans="1:3" x14ac:dyDescent="0.3">
      <c r="A120589">
        <v>55.238999999999997</v>
      </c>
      <c r="B120589">
        <v>10</v>
      </c>
      <c r="C120589" t="s">
        <v>28</v>
      </c>
    </row>
    <row r="120590" spans="1:3" x14ac:dyDescent="0.3">
      <c r="A120590">
        <v>26.276900000000001</v>
      </c>
      <c r="B120590">
        <v>9</v>
      </c>
      <c r="C120590" t="s">
        <v>19</v>
      </c>
    </row>
    <row r="120591" spans="1:3" x14ac:dyDescent="0.3">
      <c r="A120591">
        <v>26.276900000000001</v>
      </c>
      <c r="B120591">
        <v>9</v>
      </c>
      <c r="C120591" t="s">
        <v>19</v>
      </c>
    </row>
    <row r="120592" spans="1:3" x14ac:dyDescent="0.3">
      <c r="A120592">
        <v>103.8369</v>
      </c>
      <c r="B120592">
        <v>9</v>
      </c>
      <c r="C120592" t="s">
        <v>19</v>
      </c>
    </row>
    <row r="120593" spans="1:3" x14ac:dyDescent="0.3">
      <c r="A120593">
        <v>103.8369</v>
      </c>
      <c r="B120593">
        <v>9</v>
      </c>
      <c r="C120593" t="s">
        <v>19</v>
      </c>
    </row>
    <row r="120594" spans="1:3" x14ac:dyDescent="0.3">
      <c r="A120594">
        <v>103.8369</v>
      </c>
      <c r="B120594">
        <v>9</v>
      </c>
      <c r="C120594" t="s">
        <v>19</v>
      </c>
    </row>
    <row r="120595" spans="1:3" x14ac:dyDescent="0.3">
      <c r="A120595">
        <v>5.5140000000000002</v>
      </c>
      <c r="B120595">
        <v>9</v>
      </c>
      <c r="C120595" t="s">
        <v>19</v>
      </c>
    </row>
    <row r="120596" spans="1:3" x14ac:dyDescent="0.3">
      <c r="A120596">
        <v>59.658999999999999</v>
      </c>
      <c r="B120596">
        <v>1</v>
      </c>
      <c r="C120596" t="s">
        <v>25</v>
      </c>
    </row>
    <row r="120597" spans="1:3" x14ac:dyDescent="0.3">
      <c r="A120597">
        <v>66.819400000000002</v>
      </c>
      <c r="B120597">
        <v>1</v>
      </c>
      <c r="C120597" t="s">
        <v>25</v>
      </c>
    </row>
    <row r="120598" spans="1:3" x14ac:dyDescent="0.3">
      <c r="A120598">
        <v>66.819400000000002</v>
      </c>
      <c r="B120598">
        <v>1</v>
      </c>
      <c r="C120598" t="s">
        <v>25</v>
      </c>
    </row>
    <row r="120599" spans="1:3" x14ac:dyDescent="0.3">
      <c r="A120599">
        <v>66.819400000000002</v>
      </c>
      <c r="B120599">
        <v>1</v>
      </c>
      <c r="C120599" t="s">
        <v>25</v>
      </c>
    </row>
    <row r="120600" spans="1:3" x14ac:dyDescent="0.3">
      <c r="A120600">
        <v>153.55080000000001</v>
      </c>
      <c r="B120600">
        <v>4</v>
      </c>
      <c r="C120600" t="s">
        <v>27</v>
      </c>
    </row>
    <row r="120601" spans="1:3" x14ac:dyDescent="0.3">
      <c r="A120601">
        <v>153.55080000000001</v>
      </c>
      <c r="B120601">
        <v>4</v>
      </c>
      <c r="C120601" t="s">
        <v>27</v>
      </c>
    </row>
    <row r="120602" spans="1:3" x14ac:dyDescent="0.3">
      <c r="A120602">
        <v>153.55080000000001</v>
      </c>
      <c r="B120602">
        <v>4</v>
      </c>
      <c r="C120602" t="s">
        <v>27</v>
      </c>
    </row>
    <row r="120603" spans="1:3" x14ac:dyDescent="0.3">
      <c r="A120603">
        <v>153.55080000000001</v>
      </c>
      <c r="B120603">
        <v>4</v>
      </c>
      <c r="C120603" t="s">
        <v>27</v>
      </c>
    </row>
    <row r="120604" spans="1:3" x14ac:dyDescent="0.3">
      <c r="A120604">
        <v>26.276900000000001</v>
      </c>
      <c r="B120604">
        <v>6</v>
      </c>
      <c r="C120604" t="s">
        <v>20</v>
      </c>
    </row>
    <row r="120605" spans="1:3" x14ac:dyDescent="0.3">
      <c r="A120605">
        <v>26.276900000000001</v>
      </c>
      <c r="B120605">
        <v>6</v>
      </c>
      <c r="C120605" t="s">
        <v>20</v>
      </c>
    </row>
    <row r="120606" spans="1:3" x14ac:dyDescent="0.3">
      <c r="A120606">
        <v>32.033999999999999</v>
      </c>
      <c r="B120606">
        <v>6</v>
      </c>
      <c r="C120606" t="s">
        <v>20</v>
      </c>
    </row>
    <row r="120607" spans="1:3" x14ac:dyDescent="0.3">
      <c r="A120607">
        <v>42.962400000000002</v>
      </c>
      <c r="B120607">
        <v>1</v>
      </c>
      <c r="C120607" t="s">
        <v>25</v>
      </c>
    </row>
    <row r="120608" spans="1:3" x14ac:dyDescent="0.3">
      <c r="A120608">
        <v>42.962400000000002</v>
      </c>
      <c r="B120608">
        <v>1</v>
      </c>
      <c r="C120608" t="s">
        <v>25</v>
      </c>
    </row>
    <row r="120609" spans="1:3" x14ac:dyDescent="0.3">
      <c r="A120609">
        <v>42.962400000000002</v>
      </c>
      <c r="B120609">
        <v>1</v>
      </c>
      <c r="C120609" t="s">
        <v>25</v>
      </c>
    </row>
    <row r="120610" spans="1:3" x14ac:dyDescent="0.3">
      <c r="A120610">
        <v>106.1574</v>
      </c>
      <c r="B120610">
        <v>6</v>
      </c>
      <c r="C120610" t="s">
        <v>20</v>
      </c>
    </row>
    <row r="120611" spans="1:3" x14ac:dyDescent="0.3">
      <c r="A120611">
        <v>106.1574</v>
      </c>
      <c r="B120611">
        <v>6</v>
      </c>
      <c r="C120611" t="s">
        <v>20</v>
      </c>
    </row>
    <row r="120612" spans="1:3" x14ac:dyDescent="0.3">
      <c r="A120612">
        <v>106.1574</v>
      </c>
      <c r="B120612">
        <v>6</v>
      </c>
      <c r="C120612" t="s">
        <v>20</v>
      </c>
    </row>
    <row r="120613" spans="1:3" x14ac:dyDescent="0.3">
      <c r="A120613">
        <v>106.1574</v>
      </c>
      <c r="B120613">
        <v>6</v>
      </c>
      <c r="C120613" t="s">
        <v>20</v>
      </c>
    </row>
    <row r="120614" spans="1:3" x14ac:dyDescent="0.3">
      <c r="A120614">
        <v>16.552900000000001</v>
      </c>
      <c r="B120614">
        <v>1</v>
      </c>
      <c r="C120614" t="s">
        <v>25</v>
      </c>
    </row>
    <row r="120615" spans="1:3" x14ac:dyDescent="0.3">
      <c r="A120615">
        <v>16.552900000000001</v>
      </c>
      <c r="B120615">
        <v>1</v>
      </c>
      <c r="C120615" t="s">
        <v>25</v>
      </c>
    </row>
    <row r="120616" spans="1:3" x14ac:dyDescent="0.3">
      <c r="A120616">
        <v>132.5779</v>
      </c>
      <c r="B120616">
        <v>6</v>
      </c>
      <c r="C120616" t="s">
        <v>20</v>
      </c>
    </row>
    <row r="120617" spans="1:3" x14ac:dyDescent="0.3">
      <c r="A120617">
        <v>132.5779</v>
      </c>
      <c r="B120617">
        <v>6</v>
      </c>
      <c r="C120617" t="s">
        <v>20</v>
      </c>
    </row>
    <row r="120618" spans="1:3" x14ac:dyDescent="0.3">
      <c r="A120618">
        <v>136.99789999999999</v>
      </c>
      <c r="B120618">
        <v>4</v>
      </c>
      <c r="C120618" t="s">
        <v>27</v>
      </c>
    </row>
    <row r="120619" spans="1:3" x14ac:dyDescent="0.3">
      <c r="A120619">
        <v>136.99789999999999</v>
      </c>
      <c r="B120619">
        <v>4</v>
      </c>
      <c r="C120619" t="s">
        <v>27</v>
      </c>
    </row>
    <row r="120620" spans="1:3" x14ac:dyDescent="0.3">
      <c r="A120620">
        <v>87.272900000000007</v>
      </c>
      <c r="B120620">
        <v>6</v>
      </c>
      <c r="C120620" t="s">
        <v>20</v>
      </c>
    </row>
    <row r="120621" spans="1:3" x14ac:dyDescent="0.3">
      <c r="A120621">
        <v>87.272900000000007</v>
      </c>
      <c r="B120621">
        <v>6</v>
      </c>
      <c r="C120621" t="s">
        <v>20</v>
      </c>
    </row>
    <row r="120622" spans="1:3" x14ac:dyDescent="0.3">
      <c r="A120622">
        <v>32.575400000000002</v>
      </c>
      <c r="B120622">
        <v>6</v>
      </c>
      <c r="C120622" t="s">
        <v>20</v>
      </c>
    </row>
    <row r="120623" spans="1:3" x14ac:dyDescent="0.3">
      <c r="A120623">
        <v>32.575400000000002</v>
      </c>
      <c r="B120623">
        <v>6</v>
      </c>
      <c r="C120623" t="s">
        <v>20</v>
      </c>
    </row>
    <row r="120624" spans="1:3" x14ac:dyDescent="0.3">
      <c r="A120624">
        <v>15.447900000000001</v>
      </c>
      <c r="B120624">
        <v>4</v>
      </c>
      <c r="C120624" t="s">
        <v>27</v>
      </c>
    </row>
    <row r="120625" spans="1:3" x14ac:dyDescent="0.3">
      <c r="A120625">
        <v>15.447900000000001</v>
      </c>
      <c r="B120625">
        <v>4</v>
      </c>
      <c r="C120625" t="s">
        <v>27</v>
      </c>
    </row>
    <row r="120626" spans="1:3" x14ac:dyDescent="0.3">
      <c r="A120626">
        <v>126.4783</v>
      </c>
      <c r="B120626">
        <v>4</v>
      </c>
      <c r="C120626" t="s">
        <v>27</v>
      </c>
    </row>
    <row r="120627" spans="1:3" x14ac:dyDescent="0.3">
      <c r="A120627">
        <v>126.4783</v>
      </c>
      <c r="B120627">
        <v>4</v>
      </c>
      <c r="C120627" t="s">
        <v>27</v>
      </c>
    </row>
    <row r="120628" spans="1:3" x14ac:dyDescent="0.3">
      <c r="A120628">
        <v>126.4783</v>
      </c>
      <c r="B120628">
        <v>4</v>
      </c>
      <c r="C120628" t="s">
        <v>27</v>
      </c>
    </row>
    <row r="120629" spans="1:3" x14ac:dyDescent="0.3">
      <c r="A120629">
        <v>126.4783</v>
      </c>
      <c r="B120629">
        <v>4</v>
      </c>
      <c r="C120629" t="s">
        <v>27</v>
      </c>
    </row>
    <row r="120630" spans="1:3" x14ac:dyDescent="0.3">
      <c r="A120630">
        <v>103.2954</v>
      </c>
      <c r="B120630">
        <v>10</v>
      </c>
      <c r="C120630" t="s">
        <v>28</v>
      </c>
    </row>
    <row r="120631" spans="1:3" x14ac:dyDescent="0.3">
      <c r="A120631">
        <v>103.2954</v>
      </c>
      <c r="B120631">
        <v>10</v>
      </c>
      <c r="C120631" t="s">
        <v>28</v>
      </c>
    </row>
    <row r="120632" spans="1:3" x14ac:dyDescent="0.3">
      <c r="A120632">
        <v>103.2954</v>
      </c>
      <c r="B120632">
        <v>10</v>
      </c>
      <c r="C120632" t="s">
        <v>28</v>
      </c>
    </row>
    <row r="120633" spans="1:3" x14ac:dyDescent="0.3">
      <c r="A120633">
        <v>94.455399999999997</v>
      </c>
      <c r="B120633">
        <v>8</v>
      </c>
      <c r="C120633" t="s">
        <v>23</v>
      </c>
    </row>
    <row r="120634" spans="1:3" x14ac:dyDescent="0.3">
      <c r="A120634">
        <v>94.455399999999997</v>
      </c>
      <c r="B120634">
        <v>8</v>
      </c>
      <c r="C120634" t="s">
        <v>23</v>
      </c>
    </row>
    <row r="120635" spans="1:3" x14ac:dyDescent="0.3">
      <c r="A120635">
        <v>132.5779</v>
      </c>
      <c r="B120635">
        <v>8</v>
      </c>
      <c r="C120635" t="s">
        <v>23</v>
      </c>
    </row>
    <row r="120636" spans="1:3" x14ac:dyDescent="0.3">
      <c r="A120636">
        <v>132.5779</v>
      </c>
      <c r="B120636">
        <v>8</v>
      </c>
      <c r="C120636" t="s">
        <v>23</v>
      </c>
    </row>
    <row r="120637" spans="1:3" x14ac:dyDescent="0.3">
      <c r="A120637">
        <v>43.072899999999997</v>
      </c>
      <c r="B120637">
        <v>7</v>
      </c>
      <c r="C120637" t="s">
        <v>22</v>
      </c>
    </row>
    <row r="120638" spans="1:3" x14ac:dyDescent="0.3">
      <c r="A120638">
        <v>43.072899999999997</v>
      </c>
      <c r="B120638">
        <v>7</v>
      </c>
      <c r="C120638" t="s">
        <v>22</v>
      </c>
    </row>
    <row r="120639" spans="1:3" x14ac:dyDescent="0.3">
      <c r="A120639">
        <v>53.006900000000002</v>
      </c>
      <c r="B120639">
        <v>7</v>
      </c>
      <c r="C120639" t="s">
        <v>22</v>
      </c>
    </row>
    <row r="120640" spans="1:3" x14ac:dyDescent="0.3">
      <c r="A120640">
        <v>53.006900000000002</v>
      </c>
      <c r="B120640">
        <v>7</v>
      </c>
      <c r="C120640" t="s">
        <v>22</v>
      </c>
    </row>
    <row r="120641" spans="1:3" x14ac:dyDescent="0.3">
      <c r="A120641">
        <v>53.006900000000002</v>
      </c>
      <c r="B120641">
        <v>7</v>
      </c>
      <c r="C120641" t="s">
        <v>22</v>
      </c>
    </row>
    <row r="120642" spans="1:3" x14ac:dyDescent="0.3">
      <c r="A120642">
        <v>6.9394</v>
      </c>
      <c r="B120642">
        <v>7</v>
      </c>
      <c r="C120642" t="s">
        <v>22</v>
      </c>
    </row>
    <row r="120643" spans="1:3" x14ac:dyDescent="0.3">
      <c r="A120643">
        <v>6.9394</v>
      </c>
      <c r="B120643">
        <v>7</v>
      </c>
      <c r="C120643" t="s">
        <v>22</v>
      </c>
    </row>
    <row r="120644" spans="1:3" x14ac:dyDescent="0.3">
      <c r="A120644">
        <v>6.9394</v>
      </c>
      <c r="B120644">
        <v>7</v>
      </c>
      <c r="C120644" t="s">
        <v>22</v>
      </c>
    </row>
    <row r="120645" spans="1:3" x14ac:dyDescent="0.3">
      <c r="A120645">
        <v>6.9394</v>
      </c>
      <c r="B120645">
        <v>7</v>
      </c>
      <c r="C120645" t="s">
        <v>22</v>
      </c>
    </row>
    <row r="120646" spans="1:3" x14ac:dyDescent="0.3">
      <c r="A120646">
        <v>76.2119</v>
      </c>
      <c r="B120646">
        <v>8</v>
      </c>
      <c r="C120646" t="s">
        <v>23</v>
      </c>
    </row>
    <row r="120647" spans="1:3" x14ac:dyDescent="0.3">
      <c r="A120647">
        <v>76.2119</v>
      </c>
      <c r="B120647">
        <v>8</v>
      </c>
      <c r="C120647" t="s">
        <v>23</v>
      </c>
    </row>
    <row r="120648" spans="1:3" x14ac:dyDescent="0.3">
      <c r="A120648">
        <v>76.2119</v>
      </c>
      <c r="B120648">
        <v>8</v>
      </c>
      <c r="C120648" t="s">
        <v>23</v>
      </c>
    </row>
    <row r="120649" spans="1:3" x14ac:dyDescent="0.3">
      <c r="A120649">
        <v>66.819400000000002</v>
      </c>
      <c r="B120649">
        <v>8</v>
      </c>
      <c r="C120649" t="s">
        <v>23</v>
      </c>
    </row>
    <row r="120650" spans="1:3" x14ac:dyDescent="0.3">
      <c r="A120650">
        <v>66.819400000000002</v>
      </c>
      <c r="B120650">
        <v>8</v>
      </c>
      <c r="C120650" t="s">
        <v>23</v>
      </c>
    </row>
    <row r="120651" spans="1:3" x14ac:dyDescent="0.3">
      <c r="A120651">
        <v>66.819400000000002</v>
      </c>
      <c r="B120651">
        <v>8</v>
      </c>
      <c r="C120651" t="s">
        <v>23</v>
      </c>
    </row>
    <row r="120652" spans="1:3" x14ac:dyDescent="0.3">
      <c r="A120652">
        <v>15.447900000000001</v>
      </c>
      <c r="B120652">
        <v>8</v>
      </c>
      <c r="C120652" t="s">
        <v>23</v>
      </c>
    </row>
    <row r="120653" spans="1:3" x14ac:dyDescent="0.3">
      <c r="A120653">
        <v>15.447900000000001</v>
      </c>
      <c r="B120653">
        <v>8</v>
      </c>
      <c r="C120653" t="s">
        <v>23</v>
      </c>
    </row>
    <row r="120654" spans="1:3" x14ac:dyDescent="0.3">
      <c r="A120654">
        <v>94.455399999999997</v>
      </c>
      <c r="B120654">
        <v>4</v>
      </c>
      <c r="C120654" t="s">
        <v>27</v>
      </c>
    </row>
    <row r="120655" spans="1:3" x14ac:dyDescent="0.3">
      <c r="A120655">
        <v>94.455399999999997</v>
      </c>
      <c r="B120655">
        <v>4</v>
      </c>
      <c r="C120655" t="s">
        <v>27</v>
      </c>
    </row>
    <row r="120656" spans="1:3" x14ac:dyDescent="0.3">
      <c r="A120656">
        <v>34.221899999999998</v>
      </c>
      <c r="B120656">
        <v>1</v>
      </c>
      <c r="C120656" t="s">
        <v>25</v>
      </c>
    </row>
    <row r="120657" spans="1:3" x14ac:dyDescent="0.3">
      <c r="A120657">
        <v>34.221899999999998</v>
      </c>
      <c r="B120657">
        <v>1</v>
      </c>
      <c r="C120657" t="s">
        <v>25</v>
      </c>
    </row>
    <row r="120658" spans="1:3" x14ac:dyDescent="0.3">
      <c r="A120658">
        <v>34.221899999999998</v>
      </c>
      <c r="B120658">
        <v>6</v>
      </c>
      <c r="C120658" t="s">
        <v>20</v>
      </c>
    </row>
    <row r="120659" spans="1:3" x14ac:dyDescent="0.3">
      <c r="A120659">
        <v>34.221899999999998</v>
      </c>
      <c r="B120659">
        <v>6</v>
      </c>
      <c r="C120659" t="s">
        <v>20</v>
      </c>
    </row>
    <row r="120660" spans="1:3" x14ac:dyDescent="0.3">
      <c r="A120660">
        <v>33.072699999999998</v>
      </c>
      <c r="B120660">
        <v>6</v>
      </c>
      <c r="C120660" t="s">
        <v>20</v>
      </c>
    </row>
    <row r="120661" spans="1:3" x14ac:dyDescent="0.3">
      <c r="A120661">
        <v>33.072699999999998</v>
      </c>
      <c r="B120661">
        <v>6</v>
      </c>
      <c r="C120661" t="s">
        <v>20</v>
      </c>
    </row>
    <row r="120662" spans="1:3" x14ac:dyDescent="0.3">
      <c r="A120662">
        <v>49.7029</v>
      </c>
      <c r="B120662">
        <v>10</v>
      </c>
      <c r="C120662" t="s">
        <v>28</v>
      </c>
    </row>
    <row r="120663" spans="1:3" x14ac:dyDescent="0.3">
      <c r="A120663">
        <v>49.7029</v>
      </c>
      <c r="B120663">
        <v>10</v>
      </c>
      <c r="C120663" t="s">
        <v>28</v>
      </c>
    </row>
    <row r="120664" spans="1:3" x14ac:dyDescent="0.3">
      <c r="A120664">
        <v>6.9394</v>
      </c>
      <c r="B120664">
        <v>1</v>
      </c>
      <c r="C120664" t="s">
        <v>25</v>
      </c>
    </row>
    <row r="120665" spans="1:3" x14ac:dyDescent="0.3">
      <c r="A120665">
        <v>6.9394</v>
      </c>
      <c r="B120665">
        <v>1</v>
      </c>
      <c r="C120665" t="s">
        <v>25</v>
      </c>
    </row>
    <row r="120666" spans="1:3" x14ac:dyDescent="0.3">
      <c r="A120666">
        <v>27.614000000000001</v>
      </c>
      <c r="B120666">
        <v>9</v>
      </c>
      <c r="C120666" t="s">
        <v>19</v>
      </c>
    </row>
    <row r="120667" spans="1:3" x14ac:dyDescent="0.3">
      <c r="A120667">
        <v>227.90629999999999</v>
      </c>
      <c r="B120667">
        <v>9</v>
      </c>
      <c r="C120667" t="s">
        <v>19</v>
      </c>
    </row>
    <row r="120668" spans="1:3" x14ac:dyDescent="0.3">
      <c r="A120668">
        <v>227.90629999999999</v>
      </c>
      <c r="B120668">
        <v>9</v>
      </c>
      <c r="C120668" t="s">
        <v>19</v>
      </c>
    </row>
    <row r="120669" spans="1:3" x14ac:dyDescent="0.3">
      <c r="A120669">
        <v>227.90629999999999</v>
      </c>
      <c r="B120669">
        <v>9</v>
      </c>
      <c r="C120669" t="s">
        <v>19</v>
      </c>
    </row>
    <row r="120670" spans="1:3" x14ac:dyDescent="0.3">
      <c r="A120670">
        <v>227.90629999999999</v>
      </c>
      <c r="B120670">
        <v>9</v>
      </c>
      <c r="C120670" t="s">
        <v>19</v>
      </c>
    </row>
    <row r="120671" spans="1:3" x14ac:dyDescent="0.3">
      <c r="A120671">
        <v>227.90629999999999</v>
      </c>
      <c r="B120671">
        <v>9</v>
      </c>
      <c r="C120671" t="s">
        <v>19</v>
      </c>
    </row>
    <row r="120672" spans="1:3" x14ac:dyDescent="0.3">
      <c r="A120672">
        <v>227.90629999999999</v>
      </c>
      <c r="B120672">
        <v>9</v>
      </c>
      <c r="C120672" t="s">
        <v>19</v>
      </c>
    </row>
    <row r="120673" spans="1:3" x14ac:dyDescent="0.3">
      <c r="A120673">
        <v>136.99789999999999</v>
      </c>
      <c r="B120673">
        <v>9</v>
      </c>
      <c r="C120673" t="s">
        <v>19</v>
      </c>
    </row>
    <row r="120674" spans="1:3" x14ac:dyDescent="0.3">
      <c r="A120674">
        <v>136.99789999999999</v>
      </c>
      <c r="B120674">
        <v>9</v>
      </c>
      <c r="C120674" t="s">
        <v>19</v>
      </c>
    </row>
    <row r="120675" spans="1:3" x14ac:dyDescent="0.3">
      <c r="A120675">
        <v>55.238999999999997</v>
      </c>
      <c r="B120675">
        <v>9</v>
      </c>
      <c r="C120675" t="s">
        <v>19</v>
      </c>
    </row>
    <row r="120676" spans="1:3" x14ac:dyDescent="0.3">
      <c r="A120676">
        <v>55.238999999999997</v>
      </c>
      <c r="B120676">
        <v>9</v>
      </c>
      <c r="C120676" t="s">
        <v>19</v>
      </c>
    </row>
    <row r="120677" spans="1:3" x14ac:dyDescent="0.3">
      <c r="A120677">
        <v>40.078400000000002</v>
      </c>
      <c r="B120677">
        <v>9</v>
      </c>
      <c r="C120677" t="s">
        <v>19</v>
      </c>
    </row>
    <row r="120678" spans="1:3" x14ac:dyDescent="0.3">
      <c r="A120678">
        <v>40.078400000000002</v>
      </c>
      <c r="B120678">
        <v>9</v>
      </c>
      <c r="C120678" t="s">
        <v>19</v>
      </c>
    </row>
    <row r="120679" spans="1:3" x14ac:dyDescent="0.3">
      <c r="A120679">
        <v>40.078400000000002</v>
      </c>
      <c r="B120679">
        <v>9</v>
      </c>
      <c r="C120679" t="s">
        <v>19</v>
      </c>
    </row>
    <row r="120680" spans="1:3" x14ac:dyDescent="0.3">
      <c r="A120680">
        <v>76.2119</v>
      </c>
      <c r="B120680">
        <v>9</v>
      </c>
      <c r="C120680" t="s">
        <v>19</v>
      </c>
    </row>
    <row r="120681" spans="1:3" x14ac:dyDescent="0.3">
      <c r="A120681">
        <v>76.2119</v>
      </c>
      <c r="B120681">
        <v>9</v>
      </c>
      <c r="C120681" t="s">
        <v>19</v>
      </c>
    </row>
    <row r="120682" spans="1:3" x14ac:dyDescent="0.3">
      <c r="A120682">
        <v>76.2119</v>
      </c>
      <c r="B120682">
        <v>9</v>
      </c>
      <c r="C120682" t="s">
        <v>19</v>
      </c>
    </row>
    <row r="120683" spans="1:3" x14ac:dyDescent="0.3">
      <c r="A120683">
        <v>2.5305</v>
      </c>
      <c r="B120683">
        <v>9</v>
      </c>
      <c r="C120683" t="s">
        <v>19</v>
      </c>
    </row>
    <row r="120684" spans="1:3" x14ac:dyDescent="0.3">
      <c r="A120684">
        <v>175.69499999999999</v>
      </c>
      <c r="B120684">
        <v>9</v>
      </c>
      <c r="C120684" t="s">
        <v>19</v>
      </c>
    </row>
    <row r="120685" spans="1:3" x14ac:dyDescent="0.3">
      <c r="A120685">
        <v>42.962400000000002</v>
      </c>
      <c r="B120685">
        <v>9</v>
      </c>
      <c r="C120685" t="s">
        <v>19</v>
      </c>
    </row>
    <row r="120686" spans="1:3" x14ac:dyDescent="0.3">
      <c r="A120686">
        <v>42.962400000000002</v>
      </c>
      <c r="B120686">
        <v>9</v>
      </c>
      <c r="C120686" t="s">
        <v>19</v>
      </c>
    </row>
    <row r="120687" spans="1:3" x14ac:dyDescent="0.3">
      <c r="A120687">
        <v>42.962400000000002</v>
      </c>
      <c r="B120687">
        <v>9</v>
      </c>
      <c r="C120687" t="s">
        <v>19</v>
      </c>
    </row>
    <row r="120688" spans="1:3" x14ac:dyDescent="0.3">
      <c r="A120688">
        <v>27.061499999999999</v>
      </c>
      <c r="B120688">
        <v>9</v>
      </c>
      <c r="C120688" t="s">
        <v>19</v>
      </c>
    </row>
    <row r="120689" spans="1:3" x14ac:dyDescent="0.3">
      <c r="A120689">
        <v>2.5305</v>
      </c>
      <c r="B120689">
        <v>6</v>
      </c>
      <c r="C120689" t="s">
        <v>20</v>
      </c>
    </row>
    <row r="120690" spans="1:3" x14ac:dyDescent="0.3">
      <c r="A120690">
        <v>8.0443999999999996</v>
      </c>
      <c r="B120690">
        <v>6</v>
      </c>
      <c r="C120690" t="s">
        <v>20</v>
      </c>
    </row>
    <row r="120691" spans="1:3" x14ac:dyDescent="0.3">
      <c r="A120691">
        <v>8.0443999999999996</v>
      </c>
      <c r="B120691">
        <v>6</v>
      </c>
      <c r="C120691" t="s">
        <v>20</v>
      </c>
    </row>
    <row r="120692" spans="1:3" x14ac:dyDescent="0.3">
      <c r="A120692">
        <v>92.786900000000003</v>
      </c>
      <c r="B120692">
        <v>1</v>
      </c>
      <c r="C120692" t="s">
        <v>25</v>
      </c>
    </row>
    <row r="120693" spans="1:3" x14ac:dyDescent="0.3">
      <c r="A120693">
        <v>92.786900000000003</v>
      </c>
      <c r="B120693">
        <v>1</v>
      </c>
      <c r="C120693" t="s">
        <v>25</v>
      </c>
    </row>
    <row r="120694" spans="1:3" x14ac:dyDescent="0.3">
      <c r="A120694">
        <v>92.786900000000003</v>
      </c>
      <c r="B120694">
        <v>1</v>
      </c>
      <c r="C120694" t="s">
        <v>25</v>
      </c>
    </row>
    <row r="120695" spans="1:3" x14ac:dyDescent="0.3">
      <c r="A120695">
        <v>54.675400000000003</v>
      </c>
      <c r="B120695">
        <v>4</v>
      </c>
      <c r="C120695" t="s">
        <v>27</v>
      </c>
    </row>
    <row r="120696" spans="1:3" x14ac:dyDescent="0.3">
      <c r="A120696">
        <v>54.675400000000003</v>
      </c>
      <c r="B120696">
        <v>4</v>
      </c>
      <c r="C120696" t="s">
        <v>27</v>
      </c>
    </row>
    <row r="120697" spans="1:3" x14ac:dyDescent="0.3">
      <c r="A120697">
        <v>38.652900000000002</v>
      </c>
      <c r="B120697">
        <v>6</v>
      </c>
      <c r="C120697" t="s">
        <v>20</v>
      </c>
    </row>
    <row r="120698" spans="1:3" x14ac:dyDescent="0.3">
      <c r="A120698">
        <v>38.652900000000002</v>
      </c>
      <c r="B120698">
        <v>6</v>
      </c>
      <c r="C120698" t="s">
        <v>20</v>
      </c>
    </row>
    <row r="120699" spans="1:3" x14ac:dyDescent="0.3">
      <c r="A120699">
        <v>16.552900000000001</v>
      </c>
      <c r="B120699">
        <v>1</v>
      </c>
      <c r="C120699" t="s">
        <v>25</v>
      </c>
    </row>
    <row r="120700" spans="1:3" x14ac:dyDescent="0.3">
      <c r="A120700">
        <v>16.552900000000001</v>
      </c>
      <c r="B120700">
        <v>1</v>
      </c>
      <c r="C120700" t="s">
        <v>25</v>
      </c>
    </row>
    <row r="120701" spans="1:3" x14ac:dyDescent="0.3">
      <c r="A120701">
        <v>16.552900000000001</v>
      </c>
      <c r="B120701">
        <v>6</v>
      </c>
      <c r="C120701" t="s">
        <v>20</v>
      </c>
    </row>
    <row r="120702" spans="1:3" x14ac:dyDescent="0.3">
      <c r="A120702">
        <v>16.552900000000001</v>
      </c>
      <c r="B120702">
        <v>6</v>
      </c>
      <c r="C120702" t="s">
        <v>20</v>
      </c>
    </row>
    <row r="120703" spans="1:3" x14ac:dyDescent="0.3">
      <c r="A120703">
        <v>65.150800000000004</v>
      </c>
      <c r="B120703">
        <v>6</v>
      </c>
      <c r="C120703" t="s">
        <v>20</v>
      </c>
    </row>
    <row r="120704" spans="1:3" x14ac:dyDescent="0.3">
      <c r="A120704">
        <v>65.150800000000004</v>
      </c>
      <c r="B120704">
        <v>6</v>
      </c>
      <c r="C120704" t="s">
        <v>20</v>
      </c>
    </row>
    <row r="120705" spans="1:3" x14ac:dyDescent="0.3">
      <c r="A120705">
        <v>65.150800000000004</v>
      </c>
      <c r="B120705">
        <v>6</v>
      </c>
      <c r="C120705" t="s">
        <v>20</v>
      </c>
    </row>
    <row r="120706" spans="1:3" x14ac:dyDescent="0.3">
      <c r="A120706">
        <v>65.150800000000004</v>
      </c>
      <c r="B120706">
        <v>6</v>
      </c>
      <c r="C120706" t="s">
        <v>20</v>
      </c>
    </row>
    <row r="120707" spans="1:3" x14ac:dyDescent="0.3">
      <c r="A120707">
        <v>16.552900000000001</v>
      </c>
      <c r="B120707">
        <v>4</v>
      </c>
      <c r="C120707" t="s">
        <v>27</v>
      </c>
    </row>
    <row r="120708" spans="1:3" x14ac:dyDescent="0.3">
      <c r="A120708">
        <v>16.552900000000001</v>
      </c>
      <c r="B120708">
        <v>4</v>
      </c>
      <c r="C120708" t="s">
        <v>27</v>
      </c>
    </row>
    <row r="120709" spans="1:3" x14ac:dyDescent="0.3">
      <c r="A120709">
        <v>142.5119</v>
      </c>
      <c r="B120709">
        <v>1</v>
      </c>
      <c r="C120709" t="s">
        <v>25</v>
      </c>
    </row>
    <row r="120710" spans="1:3" x14ac:dyDescent="0.3">
      <c r="A120710">
        <v>142.5119</v>
      </c>
      <c r="B120710">
        <v>1</v>
      </c>
      <c r="C120710" t="s">
        <v>25</v>
      </c>
    </row>
    <row r="120711" spans="1:3" x14ac:dyDescent="0.3">
      <c r="A120711">
        <v>142.5119</v>
      </c>
      <c r="B120711">
        <v>1</v>
      </c>
      <c r="C120711" t="s">
        <v>25</v>
      </c>
    </row>
    <row r="120712" spans="1:3" x14ac:dyDescent="0.3">
      <c r="A120712">
        <v>15.447900000000001</v>
      </c>
      <c r="B120712">
        <v>4</v>
      </c>
      <c r="C120712" t="s">
        <v>27</v>
      </c>
    </row>
    <row r="120713" spans="1:3" x14ac:dyDescent="0.3">
      <c r="A120713">
        <v>15.447900000000001</v>
      </c>
      <c r="B120713">
        <v>4</v>
      </c>
      <c r="C120713" t="s">
        <v>27</v>
      </c>
    </row>
    <row r="120714" spans="1:3" x14ac:dyDescent="0.3">
      <c r="A120714">
        <v>5.5140000000000002</v>
      </c>
      <c r="B120714">
        <v>4</v>
      </c>
      <c r="C120714" t="s">
        <v>27</v>
      </c>
    </row>
    <row r="120715" spans="1:3" x14ac:dyDescent="0.3">
      <c r="A120715">
        <v>8.0443999999999996</v>
      </c>
      <c r="B120715">
        <v>4</v>
      </c>
      <c r="C120715" t="s">
        <v>27</v>
      </c>
    </row>
    <row r="120716" spans="1:3" x14ac:dyDescent="0.3">
      <c r="A120716">
        <v>8.0443999999999996</v>
      </c>
      <c r="B120716">
        <v>4</v>
      </c>
      <c r="C120716" t="s">
        <v>27</v>
      </c>
    </row>
    <row r="120717" spans="1:3" x14ac:dyDescent="0.3">
      <c r="A120717">
        <v>27.614000000000001</v>
      </c>
      <c r="B120717">
        <v>8</v>
      </c>
      <c r="C120717" t="s">
        <v>23</v>
      </c>
    </row>
    <row r="120718" spans="1:3" x14ac:dyDescent="0.3">
      <c r="A120718">
        <v>128.0916</v>
      </c>
      <c r="B120718">
        <v>8</v>
      </c>
      <c r="C120718" t="s">
        <v>23</v>
      </c>
    </row>
    <row r="120719" spans="1:3" x14ac:dyDescent="0.3">
      <c r="A120719">
        <v>128.0916</v>
      </c>
      <c r="B120719">
        <v>8</v>
      </c>
      <c r="C120719" t="s">
        <v>23</v>
      </c>
    </row>
    <row r="120720" spans="1:3" x14ac:dyDescent="0.3">
      <c r="A120720">
        <v>128.0916</v>
      </c>
      <c r="B120720">
        <v>8</v>
      </c>
      <c r="C120720" t="s">
        <v>23</v>
      </c>
    </row>
    <row r="120721" spans="1:3" x14ac:dyDescent="0.3">
      <c r="A120721">
        <v>128.0916</v>
      </c>
      <c r="B120721">
        <v>8</v>
      </c>
      <c r="C120721" t="s">
        <v>23</v>
      </c>
    </row>
    <row r="120722" spans="1:3" x14ac:dyDescent="0.3">
      <c r="A120722">
        <v>128.0916</v>
      </c>
      <c r="B120722">
        <v>8</v>
      </c>
      <c r="C120722" t="s">
        <v>23</v>
      </c>
    </row>
    <row r="120723" spans="1:3" x14ac:dyDescent="0.3">
      <c r="A120723">
        <v>128.0916</v>
      </c>
      <c r="B120723">
        <v>8</v>
      </c>
      <c r="C120723" t="s">
        <v>23</v>
      </c>
    </row>
    <row r="120724" spans="1:3" x14ac:dyDescent="0.3">
      <c r="A120724">
        <v>128.0916</v>
      </c>
      <c r="B120724">
        <v>8</v>
      </c>
      <c r="C120724" t="s">
        <v>23</v>
      </c>
    </row>
    <row r="120725" spans="1:3" x14ac:dyDescent="0.3">
      <c r="A120725">
        <v>75.106899999999996</v>
      </c>
      <c r="B120725">
        <v>10</v>
      </c>
      <c r="C120725" t="s">
        <v>28</v>
      </c>
    </row>
    <row r="120726" spans="1:3" x14ac:dyDescent="0.3">
      <c r="A120726">
        <v>75.106899999999996</v>
      </c>
      <c r="B120726">
        <v>10</v>
      </c>
      <c r="C120726" t="s">
        <v>28</v>
      </c>
    </row>
    <row r="120727" spans="1:3" x14ac:dyDescent="0.3">
      <c r="A120727">
        <v>75.106899999999996</v>
      </c>
      <c r="B120727">
        <v>10</v>
      </c>
      <c r="C120727" t="s">
        <v>28</v>
      </c>
    </row>
    <row r="120728" spans="1:3" x14ac:dyDescent="0.3">
      <c r="A120728">
        <v>28.1554</v>
      </c>
      <c r="B120728">
        <v>7</v>
      </c>
      <c r="C120728" t="s">
        <v>22</v>
      </c>
    </row>
    <row r="120729" spans="1:3" x14ac:dyDescent="0.3">
      <c r="A120729">
        <v>28.1554</v>
      </c>
      <c r="B120729">
        <v>7</v>
      </c>
      <c r="C120729" t="s">
        <v>22</v>
      </c>
    </row>
    <row r="120730" spans="1:3" x14ac:dyDescent="0.3">
      <c r="A120730">
        <v>47.481900000000003</v>
      </c>
      <c r="B120730">
        <v>8</v>
      </c>
      <c r="C120730" t="s">
        <v>23</v>
      </c>
    </row>
    <row r="120731" spans="1:3" x14ac:dyDescent="0.3">
      <c r="A120731">
        <v>47.481900000000003</v>
      </c>
      <c r="B120731">
        <v>8</v>
      </c>
      <c r="C120731" t="s">
        <v>23</v>
      </c>
    </row>
    <row r="120732" spans="1:3" x14ac:dyDescent="0.3">
      <c r="A120732">
        <v>47.481900000000003</v>
      </c>
      <c r="B120732">
        <v>8</v>
      </c>
      <c r="C120732" t="s">
        <v>23</v>
      </c>
    </row>
    <row r="120733" spans="1:3" x14ac:dyDescent="0.3">
      <c r="A120733">
        <v>33.139000000000003</v>
      </c>
      <c r="B120733">
        <v>9</v>
      </c>
      <c r="C120733" t="s">
        <v>19</v>
      </c>
    </row>
    <row r="120734" spans="1:3" x14ac:dyDescent="0.3">
      <c r="A120734">
        <v>135.26310000000001</v>
      </c>
      <c r="B120734">
        <v>9</v>
      </c>
      <c r="C120734" t="s">
        <v>19</v>
      </c>
    </row>
    <row r="120735" spans="1:3" x14ac:dyDescent="0.3">
      <c r="A120735">
        <v>135.26310000000001</v>
      </c>
      <c r="B120735">
        <v>9</v>
      </c>
      <c r="C120735" t="s">
        <v>19</v>
      </c>
    </row>
    <row r="120736" spans="1:3" x14ac:dyDescent="0.3">
      <c r="A120736">
        <v>135.26310000000001</v>
      </c>
      <c r="B120736">
        <v>9</v>
      </c>
      <c r="C120736" t="s">
        <v>19</v>
      </c>
    </row>
    <row r="120737" spans="1:3" x14ac:dyDescent="0.3">
      <c r="A120737">
        <v>135.26310000000001</v>
      </c>
      <c r="B120737">
        <v>9</v>
      </c>
      <c r="C120737" t="s">
        <v>19</v>
      </c>
    </row>
    <row r="120738" spans="1:3" x14ac:dyDescent="0.3">
      <c r="A120738">
        <v>135.26310000000001</v>
      </c>
      <c r="B120738">
        <v>9</v>
      </c>
      <c r="C120738" t="s">
        <v>19</v>
      </c>
    </row>
    <row r="120739" spans="1:3" x14ac:dyDescent="0.3">
      <c r="A120739">
        <v>79.526899999999998</v>
      </c>
      <c r="B120739">
        <v>9</v>
      </c>
      <c r="C120739" t="s">
        <v>19</v>
      </c>
    </row>
    <row r="120740" spans="1:3" x14ac:dyDescent="0.3">
      <c r="A120740">
        <v>79.526899999999998</v>
      </c>
      <c r="B120740">
        <v>9</v>
      </c>
      <c r="C120740" t="s">
        <v>19</v>
      </c>
    </row>
    <row r="120741" spans="1:3" x14ac:dyDescent="0.3">
      <c r="A120741">
        <v>8.0443999999999996</v>
      </c>
      <c r="B120741">
        <v>9</v>
      </c>
      <c r="C120741" t="s">
        <v>19</v>
      </c>
    </row>
    <row r="120742" spans="1:3" x14ac:dyDescent="0.3">
      <c r="A120742">
        <v>8.0443999999999996</v>
      </c>
      <c r="B120742">
        <v>9</v>
      </c>
      <c r="C120742" t="s">
        <v>19</v>
      </c>
    </row>
    <row r="120743" spans="1:3" x14ac:dyDescent="0.3">
      <c r="A120743">
        <v>65.172899999999998</v>
      </c>
      <c r="B120743">
        <v>9</v>
      </c>
      <c r="C120743" t="s">
        <v>19</v>
      </c>
    </row>
    <row r="120744" spans="1:3" x14ac:dyDescent="0.3">
      <c r="A120744">
        <v>65.172899999999998</v>
      </c>
      <c r="B120744">
        <v>9</v>
      </c>
      <c r="C120744" t="s">
        <v>19</v>
      </c>
    </row>
    <row r="120745" spans="1:3" x14ac:dyDescent="0.3">
      <c r="A120745">
        <v>59.658999999999999</v>
      </c>
      <c r="B120745">
        <v>9</v>
      </c>
      <c r="C120745" t="s">
        <v>19</v>
      </c>
    </row>
    <row r="120746" spans="1:3" x14ac:dyDescent="0.3">
      <c r="A120746">
        <v>175.69499999999999</v>
      </c>
      <c r="B120746">
        <v>9</v>
      </c>
      <c r="C120746" t="s">
        <v>19</v>
      </c>
    </row>
    <row r="120747" spans="1:3" x14ac:dyDescent="0.3">
      <c r="A120747">
        <v>6.9394</v>
      </c>
      <c r="B120747">
        <v>4</v>
      </c>
      <c r="C120747" t="s">
        <v>27</v>
      </c>
    </row>
    <row r="120748" spans="1:3" x14ac:dyDescent="0.3">
      <c r="A120748">
        <v>6.9394</v>
      </c>
      <c r="B120748">
        <v>4</v>
      </c>
      <c r="C120748" t="s">
        <v>27</v>
      </c>
    </row>
    <row r="120749" spans="1:3" x14ac:dyDescent="0.3">
      <c r="A120749">
        <v>44.177900000000001</v>
      </c>
      <c r="B120749">
        <v>4</v>
      </c>
      <c r="C120749" t="s">
        <v>27</v>
      </c>
    </row>
    <row r="120750" spans="1:3" x14ac:dyDescent="0.3">
      <c r="A120750">
        <v>44.177900000000001</v>
      </c>
      <c r="B120750">
        <v>4</v>
      </c>
      <c r="C120750" t="s">
        <v>27</v>
      </c>
    </row>
    <row r="120751" spans="1:3" x14ac:dyDescent="0.3">
      <c r="A120751">
        <v>34.553400000000003</v>
      </c>
      <c r="B120751">
        <v>4</v>
      </c>
      <c r="C120751" t="s">
        <v>27</v>
      </c>
    </row>
    <row r="120752" spans="1:3" x14ac:dyDescent="0.3">
      <c r="A120752">
        <v>34.553400000000003</v>
      </c>
      <c r="B120752">
        <v>4</v>
      </c>
      <c r="C120752" t="s">
        <v>27</v>
      </c>
    </row>
    <row r="120753" spans="1:3" x14ac:dyDescent="0.3">
      <c r="A120753">
        <v>34.553400000000003</v>
      </c>
      <c r="B120753">
        <v>4</v>
      </c>
      <c r="C120753" t="s">
        <v>27</v>
      </c>
    </row>
    <row r="120754" spans="1:3" x14ac:dyDescent="0.3">
      <c r="A120754">
        <v>30.144400000000001</v>
      </c>
      <c r="B120754">
        <v>4</v>
      </c>
      <c r="C120754" t="s">
        <v>27</v>
      </c>
    </row>
    <row r="120755" spans="1:3" x14ac:dyDescent="0.3">
      <c r="A120755">
        <v>30.144400000000001</v>
      </c>
      <c r="B120755">
        <v>4</v>
      </c>
      <c r="C120755" t="s">
        <v>27</v>
      </c>
    </row>
    <row r="120756" spans="1:3" x14ac:dyDescent="0.3">
      <c r="A120756">
        <v>5.5140000000000002</v>
      </c>
      <c r="B120756">
        <v>1</v>
      </c>
      <c r="C120756" t="s">
        <v>25</v>
      </c>
    </row>
    <row r="120757" spans="1:3" x14ac:dyDescent="0.3">
      <c r="A120757">
        <v>8.0443999999999996</v>
      </c>
      <c r="B120757">
        <v>1</v>
      </c>
      <c r="C120757" t="s">
        <v>25</v>
      </c>
    </row>
    <row r="120758" spans="1:3" x14ac:dyDescent="0.3">
      <c r="A120758">
        <v>8.0443999999999996</v>
      </c>
      <c r="B120758">
        <v>1</v>
      </c>
      <c r="C120758" t="s">
        <v>25</v>
      </c>
    </row>
    <row r="120759" spans="1:3" x14ac:dyDescent="0.3">
      <c r="A120759">
        <v>26.276900000000001</v>
      </c>
      <c r="B120759">
        <v>1</v>
      </c>
      <c r="C120759" t="s">
        <v>25</v>
      </c>
    </row>
    <row r="120760" spans="1:3" x14ac:dyDescent="0.3">
      <c r="A120760">
        <v>26.276900000000001</v>
      </c>
      <c r="B120760">
        <v>1</v>
      </c>
      <c r="C120760" t="s">
        <v>25</v>
      </c>
    </row>
    <row r="120761" spans="1:3" x14ac:dyDescent="0.3">
      <c r="A120761">
        <v>5.5140000000000002</v>
      </c>
      <c r="B120761">
        <v>6</v>
      </c>
      <c r="C120761" t="s">
        <v>20</v>
      </c>
    </row>
    <row r="120762" spans="1:3" x14ac:dyDescent="0.3">
      <c r="A120762">
        <v>54.675400000000003</v>
      </c>
      <c r="B120762">
        <v>1</v>
      </c>
      <c r="C120762" t="s">
        <v>25</v>
      </c>
    </row>
    <row r="120763" spans="1:3" x14ac:dyDescent="0.3">
      <c r="A120763">
        <v>54.675400000000003</v>
      </c>
      <c r="B120763">
        <v>1</v>
      </c>
      <c r="C120763" t="s">
        <v>25</v>
      </c>
    </row>
    <row r="120764" spans="1:3" x14ac:dyDescent="0.3">
      <c r="A120764">
        <v>27.614000000000001</v>
      </c>
      <c r="B120764">
        <v>1</v>
      </c>
      <c r="C120764" t="s">
        <v>25</v>
      </c>
    </row>
    <row r="120765" spans="1:3" x14ac:dyDescent="0.3">
      <c r="A120765">
        <v>79.0959</v>
      </c>
      <c r="B120765">
        <v>1</v>
      </c>
      <c r="C120765" t="s">
        <v>25</v>
      </c>
    </row>
    <row r="120766" spans="1:3" x14ac:dyDescent="0.3">
      <c r="A120766">
        <v>79.0959</v>
      </c>
      <c r="B120766">
        <v>1</v>
      </c>
      <c r="C120766" t="s">
        <v>25</v>
      </c>
    </row>
    <row r="120767" spans="1:3" x14ac:dyDescent="0.3">
      <c r="A120767">
        <v>79.0959</v>
      </c>
      <c r="B120767">
        <v>1</v>
      </c>
      <c r="C120767" t="s">
        <v>25</v>
      </c>
    </row>
    <row r="120768" spans="1:3" x14ac:dyDescent="0.3">
      <c r="A120768">
        <v>35.669400000000003</v>
      </c>
      <c r="B120768">
        <v>1</v>
      </c>
      <c r="C120768" t="s">
        <v>25</v>
      </c>
    </row>
    <row r="120769" spans="1:3" x14ac:dyDescent="0.3">
      <c r="A120769">
        <v>35.669400000000003</v>
      </c>
      <c r="B120769">
        <v>1</v>
      </c>
      <c r="C120769" t="s">
        <v>25</v>
      </c>
    </row>
    <row r="120770" spans="1:3" x14ac:dyDescent="0.3">
      <c r="A120770">
        <v>26.486899999999999</v>
      </c>
      <c r="B120770">
        <v>6</v>
      </c>
      <c r="C120770" t="s">
        <v>20</v>
      </c>
    </row>
    <row r="120771" spans="1:3" x14ac:dyDescent="0.3">
      <c r="A120771">
        <v>26.486899999999999</v>
      </c>
      <c r="B120771">
        <v>6</v>
      </c>
      <c r="C120771" t="s">
        <v>20</v>
      </c>
    </row>
    <row r="120772" spans="1:3" x14ac:dyDescent="0.3">
      <c r="A120772">
        <v>26.486899999999999</v>
      </c>
      <c r="B120772">
        <v>6</v>
      </c>
      <c r="C120772" t="s">
        <v>20</v>
      </c>
    </row>
    <row r="120773" spans="1:3" x14ac:dyDescent="0.3">
      <c r="A120773">
        <v>142.5119</v>
      </c>
      <c r="B120773">
        <v>4</v>
      </c>
      <c r="C120773" t="s">
        <v>27</v>
      </c>
    </row>
    <row r="120774" spans="1:3" x14ac:dyDescent="0.3">
      <c r="A120774">
        <v>142.5119</v>
      </c>
      <c r="B120774">
        <v>4</v>
      </c>
      <c r="C120774" t="s">
        <v>27</v>
      </c>
    </row>
    <row r="120775" spans="1:3" x14ac:dyDescent="0.3">
      <c r="A120775">
        <v>142.5119</v>
      </c>
      <c r="B120775">
        <v>4</v>
      </c>
      <c r="C120775" t="s">
        <v>27</v>
      </c>
    </row>
    <row r="120776" spans="1:3" x14ac:dyDescent="0.3">
      <c r="A120776">
        <v>77.338999999999999</v>
      </c>
      <c r="B120776">
        <v>6</v>
      </c>
      <c r="C120776" t="s">
        <v>20</v>
      </c>
    </row>
    <row r="120777" spans="1:3" x14ac:dyDescent="0.3">
      <c r="A120777">
        <v>77.338999999999999</v>
      </c>
      <c r="B120777">
        <v>6</v>
      </c>
      <c r="C120777" t="s">
        <v>20</v>
      </c>
    </row>
    <row r="120778" spans="1:3" x14ac:dyDescent="0.3">
      <c r="A120778">
        <v>77.338999999999999</v>
      </c>
      <c r="B120778">
        <v>1</v>
      </c>
      <c r="C120778" t="s">
        <v>25</v>
      </c>
    </row>
    <row r="120779" spans="1:3" x14ac:dyDescent="0.3">
      <c r="A120779">
        <v>15.447900000000001</v>
      </c>
      <c r="B120779">
        <v>4</v>
      </c>
      <c r="C120779" t="s">
        <v>27</v>
      </c>
    </row>
    <row r="120780" spans="1:3" x14ac:dyDescent="0.3">
      <c r="A120780">
        <v>15.447900000000001</v>
      </c>
      <c r="B120780">
        <v>4</v>
      </c>
      <c r="C120780" t="s">
        <v>27</v>
      </c>
    </row>
    <row r="120781" spans="1:3" x14ac:dyDescent="0.3">
      <c r="A120781">
        <v>87.272900000000007</v>
      </c>
      <c r="B120781">
        <v>1</v>
      </c>
      <c r="C120781" t="s">
        <v>25</v>
      </c>
    </row>
    <row r="120782" spans="1:3" x14ac:dyDescent="0.3">
      <c r="A120782">
        <v>87.272900000000007</v>
      </c>
      <c r="B120782">
        <v>1</v>
      </c>
      <c r="C120782" t="s">
        <v>25</v>
      </c>
    </row>
    <row r="120783" spans="1:3" x14ac:dyDescent="0.3">
      <c r="A120783">
        <v>8.0443999999999996</v>
      </c>
      <c r="B120783">
        <v>4</v>
      </c>
      <c r="C120783" t="s">
        <v>27</v>
      </c>
    </row>
    <row r="120784" spans="1:3" x14ac:dyDescent="0.3">
      <c r="A120784">
        <v>8.0443999999999996</v>
      </c>
      <c r="B120784">
        <v>4</v>
      </c>
      <c r="C120784" t="s">
        <v>27</v>
      </c>
    </row>
    <row r="120785" spans="1:3" x14ac:dyDescent="0.3">
      <c r="A120785">
        <v>110.59950000000001</v>
      </c>
      <c r="B120785">
        <v>10</v>
      </c>
      <c r="C120785" t="s">
        <v>28</v>
      </c>
    </row>
    <row r="120786" spans="1:3" x14ac:dyDescent="0.3">
      <c r="A120786">
        <v>110.59950000000001</v>
      </c>
      <c r="B120786">
        <v>10</v>
      </c>
      <c r="C120786" t="s">
        <v>28</v>
      </c>
    </row>
    <row r="120787" spans="1:3" x14ac:dyDescent="0.3">
      <c r="A120787">
        <v>110.59950000000001</v>
      </c>
      <c r="B120787">
        <v>10</v>
      </c>
      <c r="C120787" t="s">
        <v>28</v>
      </c>
    </row>
    <row r="120788" spans="1:3" x14ac:dyDescent="0.3">
      <c r="A120788">
        <v>43.072899999999997</v>
      </c>
      <c r="B120788">
        <v>10</v>
      </c>
      <c r="C120788" t="s">
        <v>28</v>
      </c>
    </row>
    <row r="120789" spans="1:3" x14ac:dyDescent="0.3">
      <c r="A120789">
        <v>43.072899999999997</v>
      </c>
      <c r="B120789">
        <v>10</v>
      </c>
      <c r="C120789" t="s">
        <v>28</v>
      </c>
    </row>
    <row r="120790" spans="1:3" x14ac:dyDescent="0.3">
      <c r="A120790">
        <v>35.669400000000003</v>
      </c>
      <c r="B120790">
        <v>7</v>
      </c>
      <c r="C120790" t="s">
        <v>22</v>
      </c>
    </row>
    <row r="120791" spans="1:3" x14ac:dyDescent="0.3">
      <c r="A120791">
        <v>35.669400000000003</v>
      </c>
      <c r="B120791">
        <v>7</v>
      </c>
      <c r="C120791" t="s">
        <v>22</v>
      </c>
    </row>
    <row r="120792" spans="1:3" x14ac:dyDescent="0.3">
      <c r="A120792">
        <v>43.072899999999997</v>
      </c>
      <c r="B120792">
        <v>7</v>
      </c>
      <c r="C120792" t="s">
        <v>22</v>
      </c>
    </row>
    <row r="120793" spans="1:3" x14ac:dyDescent="0.3">
      <c r="A120793">
        <v>43.072899999999997</v>
      </c>
      <c r="B120793">
        <v>7</v>
      </c>
      <c r="C120793" t="s">
        <v>22</v>
      </c>
    </row>
    <row r="120794" spans="1:3" x14ac:dyDescent="0.3">
      <c r="A120794">
        <v>5.5140000000000002</v>
      </c>
      <c r="B120794">
        <v>8</v>
      </c>
      <c r="C120794" t="s">
        <v>23</v>
      </c>
    </row>
    <row r="120795" spans="1:3" x14ac:dyDescent="0.3">
      <c r="A120795">
        <v>26.276900000000001</v>
      </c>
      <c r="B120795">
        <v>7</v>
      </c>
      <c r="C120795" t="s">
        <v>22</v>
      </c>
    </row>
    <row r="120796" spans="1:3" x14ac:dyDescent="0.3">
      <c r="A120796">
        <v>26.276900000000001</v>
      </c>
      <c r="B120796">
        <v>7</v>
      </c>
      <c r="C120796" t="s">
        <v>22</v>
      </c>
    </row>
    <row r="120797" spans="1:3" x14ac:dyDescent="0.3">
      <c r="A120797">
        <v>37.547899999999998</v>
      </c>
      <c r="B120797">
        <v>10</v>
      </c>
      <c r="C120797" t="s">
        <v>28</v>
      </c>
    </row>
    <row r="120798" spans="1:3" x14ac:dyDescent="0.3">
      <c r="A120798">
        <v>37.547899999999998</v>
      </c>
      <c r="B120798">
        <v>10</v>
      </c>
      <c r="C120798" t="s">
        <v>28</v>
      </c>
    </row>
    <row r="120799" spans="1:3" x14ac:dyDescent="0.3">
      <c r="A120799">
        <v>76.2119</v>
      </c>
      <c r="B120799">
        <v>7</v>
      </c>
      <c r="C120799" t="s">
        <v>22</v>
      </c>
    </row>
    <row r="120800" spans="1:3" x14ac:dyDescent="0.3">
      <c r="A120800">
        <v>76.2119</v>
      </c>
      <c r="B120800">
        <v>7</v>
      </c>
      <c r="C120800" t="s">
        <v>22</v>
      </c>
    </row>
    <row r="120801" spans="1:3" x14ac:dyDescent="0.3">
      <c r="A120801">
        <v>76.2119</v>
      </c>
      <c r="B120801">
        <v>7</v>
      </c>
      <c r="C120801" t="s">
        <v>22</v>
      </c>
    </row>
    <row r="120802" spans="1:3" x14ac:dyDescent="0.3">
      <c r="A120802">
        <v>82.852900000000005</v>
      </c>
      <c r="B120802">
        <v>1</v>
      </c>
      <c r="C120802" t="s">
        <v>25</v>
      </c>
    </row>
    <row r="120803" spans="1:3" x14ac:dyDescent="0.3">
      <c r="A120803">
        <v>82.852900000000005</v>
      </c>
      <c r="B120803">
        <v>1</v>
      </c>
      <c r="C120803" t="s">
        <v>25</v>
      </c>
    </row>
    <row r="120804" spans="1:3" x14ac:dyDescent="0.3">
      <c r="A120804">
        <v>82.852900000000005</v>
      </c>
      <c r="B120804">
        <v>1</v>
      </c>
      <c r="C120804" t="s">
        <v>25</v>
      </c>
    </row>
    <row r="120805" spans="1:3" x14ac:dyDescent="0.3">
      <c r="A120805">
        <v>153.0204</v>
      </c>
      <c r="B120805">
        <v>6</v>
      </c>
      <c r="C120805" t="s">
        <v>20</v>
      </c>
    </row>
    <row r="120806" spans="1:3" x14ac:dyDescent="0.3">
      <c r="A120806">
        <v>153.0204</v>
      </c>
      <c r="B120806">
        <v>6</v>
      </c>
      <c r="C120806" t="s">
        <v>20</v>
      </c>
    </row>
    <row r="120807" spans="1:3" x14ac:dyDescent="0.3">
      <c r="A120807">
        <v>153.0204</v>
      </c>
      <c r="B120807">
        <v>6</v>
      </c>
      <c r="C120807" t="s">
        <v>20</v>
      </c>
    </row>
    <row r="120808" spans="1:3" x14ac:dyDescent="0.3">
      <c r="A120808">
        <v>153.0204</v>
      </c>
      <c r="B120808">
        <v>6</v>
      </c>
      <c r="C120808" t="s">
        <v>20</v>
      </c>
    </row>
    <row r="120809" spans="1:3" x14ac:dyDescent="0.3">
      <c r="A120809">
        <v>41.205500000000001</v>
      </c>
      <c r="B120809">
        <v>1</v>
      </c>
      <c r="C120809" t="s">
        <v>25</v>
      </c>
    </row>
    <row r="120810" spans="1:3" x14ac:dyDescent="0.3">
      <c r="A120810">
        <v>41.205500000000001</v>
      </c>
      <c r="B120810">
        <v>1</v>
      </c>
      <c r="C120810" t="s">
        <v>25</v>
      </c>
    </row>
    <row r="120811" spans="1:3" x14ac:dyDescent="0.3">
      <c r="A120811">
        <v>33.072699999999998</v>
      </c>
      <c r="B120811">
        <v>6</v>
      </c>
      <c r="C120811" t="s">
        <v>20</v>
      </c>
    </row>
    <row r="120812" spans="1:3" x14ac:dyDescent="0.3">
      <c r="A120812">
        <v>33.072699999999998</v>
      </c>
      <c r="B120812">
        <v>6</v>
      </c>
      <c r="C120812" t="s">
        <v>20</v>
      </c>
    </row>
    <row r="120813" spans="1:3" x14ac:dyDescent="0.3">
      <c r="A120813">
        <v>26.8184</v>
      </c>
      <c r="B120813">
        <v>6</v>
      </c>
      <c r="C120813" t="s">
        <v>20</v>
      </c>
    </row>
    <row r="120814" spans="1:3" x14ac:dyDescent="0.3">
      <c r="A120814">
        <v>26.8184</v>
      </c>
      <c r="B120814">
        <v>6</v>
      </c>
      <c r="C120814" t="s">
        <v>20</v>
      </c>
    </row>
    <row r="120815" spans="1:3" x14ac:dyDescent="0.3">
      <c r="A120815">
        <v>8.7848000000000006</v>
      </c>
      <c r="B120815">
        <v>6</v>
      </c>
      <c r="C120815" t="s">
        <v>20</v>
      </c>
    </row>
    <row r="120816" spans="1:3" x14ac:dyDescent="0.3">
      <c r="A120816">
        <v>101.61579999999999</v>
      </c>
      <c r="B120816">
        <v>9</v>
      </c>
      <c r="C120816" t="s">
        <v>19</v>
      </c>
    </row>
    <row r="120817" spans="1:3" x14ac:dyDescent="0.3">
      <c r="A120817">
        <v>101.61579999999999</v>
      </c>
      <c r="B120817">
        <v>9</v>
      </c>
      <c r="C120817" t="s">
        <v>19</v>
      </c>
    </row>
    <row r="120818" spans="1:3" x14ac:dyDescent="0.3">
      <c r="A120818">
        <v>101.61579999999999</v>
      </c>
      <c r="B120818">
        <v>9</v>
      </c>
      <c r="C120818" t="s">
        <v>19</v>
      </c>
    </row>
    <row r="120819" spans="1:3" x14ac:dyDescent="0.3">
      <c r="A120819">
        <v>101.61579999999999</v>
      </c>
      <c r="B120819">
        <v>9</v>
      </c>
      <c r="C120819" t="s">
        <v>19</v>
      </c>
    </row>
    <row r="120820" spans="1:3" x14ac:dyDescent="0.3">
      <c r="A120820">
        <v>134.20230000000001</v>
      </c>
      <c r="B120820">
        <v>9</v>
      </c>
      <c r="C120820" t="s">
        <v>19</v>
      </c>
    </row>
    <row r="120821" spans="1:3" x14ac:dyDescent="0.3">
      <c r="A120821">
        <v>134.20230000000001</v>
      </c>
      <c r="B120821">
        <v>9</v>
      </c>
      <c r="C120821" t="s">
        <v>19</v>
      </c>
    </row>
    <row r="120822" spans="1:3" x14ac:dyDescent="0.3">
      <c r="A120822">
        <v>134.20230000000001</v>
      </c>
      <c r="B120822">
        <v>9</v>
      </c>
      <c r="C120822" t="s">
        <v>19</v>
      </c>
    </row>
    <row r="120823" spans="1:3" x14ac:dyDescent="0.3">
      <c r="A120823">
        <v>134.20230000000001</v>
      </c>
      <c r="B120823">
        <v>9</v>
      </c>
      <c r="C120823" t="s">
        <v>19</v>
      </c>
    </row>
    <row r="120824" spans="1:3" x14ac:dyDescent="0.3">
      <c r="A120824">
        <v>134.20230000000001</v>
      </c>
      <c r="B120824">
        <v>9</v>
      </c>
      <c r="C120824" t="s">
        <v>19</v>
      </c>
    </row>
    <row r="120825" spans="1:3" x14ac:dyDescent="0.3">
      <c r="A120825">
        <v>15.447900000000001</v>
      </c>
      <c r="B120825">
        <v>9</v>
      </c>
      <c r="C120825" t="s">
        <v>19</v>
      </c>
    </row>
    <row r="120826" spans="1:3" x14ac:dyDescent="0.3">
      <c r="A120826">
        <v>15.447900000000001</v>
      </c>
      <c r="B120826">
        <v>9</v>
      </c>
      <c r="C120826" t="s">
        <v>19</v>
      </c>
    </row>
    <row r="120827" spans="1:3" x14ac:dyDescent="0.3">
      <c r="A120827">
        <v>59.658999999999999</v>
      </c>
      <c r="B120827">
        <v>4</v>
      </c>
      <c r="C120827" t="s">
        <v>27</v>
      </c>
    </row>
    <row r="120828" spans="1:3" x14ac:dyDescent="0.3">
      <c r="A120828">
        <v>9.9339999999999993</v>
      </c>
      <c r="B120828">
        <v>4</v>
      </c>
      <c r="C120828" t="s">
        <v>27</v>
      </c>
    </row>
    <row r="120829" spans="1:3" x14ac:dyDescent="0.3">
      <c r="A120829">
        <v>38.664000000000001</v>
      </c>
      <c r="B120829">
        <v>6</v>
      </c>
      <c r="C120829" t="s">
        <v>20</v>
      </c>
    </row>
    <row r="120830" spans="1:3" x14ac:dyDescent="0.3">
      <c r="A120830">
        <v>80.620800000000003</v>
      </c>
      <c r="B120830">
        <v>6</v>
      </c>
      <c r="C120830" t="s">
        <v>20</v>
      </c>
    </row>
    <row r="120831" spans="1:3" x14ac:dyDescent="0.3">
      <c r="A120831">
        <v>80.620800000000003</v>
      </c>
      <c r="B120831">
        <v>6</v>
      </c>
      <c r="C120831" t="s">
        <v>20</v>
      </c>
    </row>
    <row r="120832" spans="1:3" x14ac:dyDescent="0.3">
      <c r="A120832">
        <v>80.620800000000003</v>
      </c>
      <c r="B120832">
        <v>6</v>
      </c>
      <c r="C120832" t="s">
        <v>20</v>
      </c>
    </row>
    <row r="120833" spans="1:3" x14ac:dyDescent="0.3">
      <c r="A120833">
        <v>80.620800000000003</v>
      </c>
      <c r="B120833">
        <v>6</v>
      </c>
      <c r="C120833" t="s">
        <v>20</v>
      </c>
    </row>
    <row r="120834" spans="1:3" x14ac:dyDescent="0.3">
      <c r="A120834">
        <v>34.553400000000003</v>
      </c>
      <c r="B120834">
        <v>4</v>
      </c>
      <c r="C120834" t="s">
        <v>27</v>
      </c>
    </row>
    <row r="120835" spans="1:3" x14ac:dyDescent="0.3">
      <c r="A120835">
        <v>34.553400000000003</v>
      </c>
      <c r="B120835">
        <v>4</v>
      </c>
      <c r="C120835" t="s">
        <v>27</v>
      </c>
    </row>
    <row r="120836" spans="1:3" x14ac:dyDescent="0.3">
      <c r="A120836">
        <v>34.553400000000003</v>
      </c>
      <c r="B120836">
        <v>4</v>
      </c>
      <c r="C120836" t="s">
        <v>27</v>
      </c>
    </row>
    <row r="120837" spans="1:3" x14ac:dyDescent="0.3">
      <c r="A120837">
        <v>27.614000000000001</v>
      </c>
      <c r="B120837">
        <v>6</v>
      </c>
      <c r="C120837" t="s">
        <v>20</v>
      </c>
    </row>
    <row r="120838" spans="1:3" x14ac:dyDescent="0.3">
      <c r="A120838">
        <v>76.2119</v>
      </c>
      <c r="B120838">
        <v>6</v>
      </c>
      <c r="C120838" t="s">
        <v>20</v>
      </c>
    </row>
    <row r="120839" spans="1:3" x14ac:dyDescent="0.3">
      <c r="A120839">
        <v>76.2119</v>
      </c>
      <c r="B120839">
        <v>6</v>
      </c>
      <c r="C120839" t="s">
        <v>20</v>
      </c>
    </row>
    <row r="120840" spans="1:3" x14ac:dyDescent="0.3">
      <c r="A120840">
        <v>76.2119</v>
      </c>
      <c r="B120840">
        <v>6</v>
      </c>
      <c r="C120840" t="s">
        <v>20</v>
      </c>
    </row>
    <row r="120841" spans="1:3" x14ac:dyDescent="0.3">
      <c r="A120841">
        <v>36.023000000000003</v>
      </c>
      <c r="B120841">
        <v>4</v>
      </c>
      <c r="C120841" t="s">
        <v>27</v>
      </c>
    </row>
    <row r="120842" spans="1:3" x14ac:dyDescent="0.3">
      <c r="A120842">
        <v>76.2119</v>
      </c>
      <c r="B120842">
        <v>6</v>
      </c>
      <c r="C120842" t="s">
        <v>20</v>
      </c>
    </row>
    <row r="120843" spans="1:3" x14ac:dyDescent="0.3">
      <c r="A120843">
        <v>76.2119</v>
      </c>
      <c r="B120843">
        <v>6</v>
      </c>
      <c r="C120843" t="s">
        <v>20</v>
      </c>
    </row>
    <row r="120844" spans="1:3" x14ac:dyDescent="0.3">
      <c r="A120844">
        <v>76.2119</v>
      </c>
      <c r="B120844">
        <v>6</v>
      </c>
      <c r="C120844" t="s">
        <v>20</v>
      </c>
    </row>
    <row r="120845" spans="1:3" x14ac:dyDescent="0.3">
      <c r="A120845">
        <v>103.3065</v>
      </c>
      <c r="B120845">
        <v>4</v>
      </c>
      <c r="C120845" t="s">
        <v>27</v>
      </c>
    </row>
    <row r="120846" spans="1:3" x14ac:dyDescent="0.3">
      <c r="A120846">
        <v>103.3065</v>
      </c>
      <c r="B120846">
        <v>4</v>
      </c>
      <c r="C120846" t="s">
        <v>27</v>
      </c>
    </row>
    <row r="120847" spans="1:3" x14ac:dyDescent="0.3">
      <c r="A120847">
        <v>47.4377</v>
      </c>
      <c r="B120847">
        <v>1</v>
      </c>
      <c r="C120847" t="s">
        <v>25</v>
      </c>
    </row>
    <row r="120848" spans="1:3" x14ac:dyDescent="0.3">
      <c r="A120848">
        <v>47.4377</v>
      </c>
      <c r="B120848">
        <v>1</v>
      </c>
      <c r="C120848" t="s">
        <v>25</v>
      </c>
    </row>
    <row r="120849" spans="1:3" x14ac:dyDescent="0.3">
      <c r="A120849">
        <v>47.4377</v>
      </c>
      <c r="B120849">
        <v>1</v>
      </c>
      <c r="C120849" t="s">
        <v>25</v>
      </c>
    </row>
    <row r="120850" spans="1:3" x14ac:dyDescent="0.3">
      <c r="A120850">
        <v>38.652900000000002</v>
      </c>
      <c r="B120850">
        <v>1</v>
      </c>
      <c r="C120850" t="s">
        <v>25</v>
      </c>
    </row>
    <row r="120851" spans="1:3" x14ac:dyDescent="0.3">
      <c r="A120851">
        <v>38.652900000000002</v>
      </c>
      <c r="B120851">
        <v>1</v>
      </c>
      <c r="C120851" t="s">
        <v>25</v>
      </c>
    </row>
    <row r="120852" spans="1:3" x14ac:dyDescent="0.3">
      <c r="A120852">
        <v>55.216900000000003</v>
      </c>
      <c r="B120852">
        <v>6</v>
      </c>
      <c r="C120852" t="s">
        <v>20</v>
      </c>
    </row>
    <row r="120853" spans="1:3" x14ac:dyDescent="0.3">
      <c r="A120853">
        <v>55.216900000000003</v>
      </c>
      <c r="B120853">
        <v>6</v>
      </c>
      <c r="C120853" t="s">
        <v>20</v>
      </c>
    </row>
    <row r="120854" spans="1:3" x14ac:dyDescent="0.3">
      <c r="A120854">
        <v>55.216900000000003</v>
      </c>
      <c r="B120854">
        <v>6</v>
      </c>
      <c r="C120854" t="s">
        <v>20</v>
      </c>
    </row>
    <row r="120855" spans="1:3" x14ac:dyDescent="0.3">
      <c r="A120855">
        <v>77.338999999999999</v>
      </c>
      <c r="B120855">
        <v>4</v>
      </c>
      <c r="C120855" t="s">
        <v>27</v>
      </c>
    </row>
    <row r="120856" spans="1:3" x14ac:dyDescent="0.3">
      <c r="A120856">
        <v>66.277900000000002</v>
      </c>
      <c r="B120856">
        <v>1</v>
      </c>
      <c r="C120856" t="s">
        <v>25</v>
      </c>
    </row>
    <row r="120857" spans="1:3" x14ac:dyDescent="0.3">
      <c r="A120857">
        <v>66.277900000000002</v>
      </c>
      <c r="B120857">
        <v>1</v>
      </c>
      <c r="C120857" t="s">
        <v>25</v>
      </c>
    </row>
    <row r="120858" spans="1:3" x14ac:dyDescent="0.3">
      <c r="A120858">
        <v>109.35080000000001</v>
      </c>
      <c r="B120858">
        <v>1</v>
      </c>
      <c r="C120858" t="s">
        <v>25</v>
      </c>
    </row>
    <row r="120859" spans="1:3" x14ac:dyDescent="0.3">
      <c r="A120859">
        <v>109.35080000000001</v>
      </c>
      <c r="B120859">
        <v>1</v>
      </c>
      <c r="C120859" t="s">
        <v>25</v>
      </c>
    </row>
    <row r="120860" spans="1:3" x14ac:dyDescent="0.3">
      <c r="A120860">
        <v>109.35080000000001</v>
      </c>
      <c r="B120860">
        <v>1</v>
      </c>
      <c r="C120860" t="s">
        <v>25</v>
      </c>
    </row>
    <row r="120861" spans="1:3" x14ac:dyDescent="0.3">
      <c r="A120861">
        <v>109.35080000000001</v>
      </c>
      <c r="B120861">
        <v>1</v>
      </c>
      <c r="C120861" t="s">
        <v>25</v>
      </c>
    </row>
    <row r="120862" spans="1:3" x14ac:dyDescent="0.3">
      <c r="A120862">
        <v>62.940800000000003</v>
      </c>
      <c r="B120862">
        <v>7</v>
      </c>
      <c r="C120862" t="s">
        <v>22</v>
      </c>
    </row>
    <row r="120863" spans="1:3" x14ac:dyDescent="0.3">
      <c r="A120863">
        <v>62.940800000000003</v>
      </c>
      <c r="B120863">
        <v>7</v>
      </c>
      <c r="C120863" t="s">
        <v>22</v>
      </c>
    </row>
    <row r="120864" spans="1:3" x14ac:dyDescent="0.3">
      <c r="A120864">
        <v>62.940800000000003</v>
      </c>
      <c r="B120864">
        <v>7</v>
      </c>
      <c r="C120864" t="s">
        <v>22</v>
      </c>
    </row>
    <row r="120865" spans="1:3" x14ac:dyDescent="0.3">
      <c r="A120865">
        <v>76.2119</v>
      </c>
      <c r="B120865">
        <v>7</v>
      </c>
      <c r="C120865" t="s">
        <v>22</v>
      </c>
    </row>
    <row r="120866" spans="1:3" x14ac:dyDescent="0.3">
      <c r="A120866">
        <v>76.2119</v>
      </c>
      <c r="B120866">
        <v>7</v>
      </c>
      <c r="C120866" t="s">
        <v>22</v>
      </c>
    </row>
    <row r="120867" spans="1:3" x14ac:dyDescent="0.3">
      <c r="A120867">
        <v>76.2119</v>
      </c>
      <c r="B120867">
        <v>7</v>
      </c>
      <c r="C120867" t="s">
        <v>22</v>
      </c>
    </row>
    <row r="120868" spans="1:3" x14ac:dyDescent="0.3">
      <c r="A120868">
        <v>38.674999999999997</v>
      </c>
      <c r="B120868">
        <v>4</v>
      </c>
      <c r="C120868" t="s">
        <v>27</v>
      </c>
    </row>
    <row r="120869" spans="1:3" x14ac:dyDescent="0.3">
      <c r="A120869">
        <v>118.1908</v>
      </c>
      <c r="B120869">
        <v>6</v>
      </c>
      <c r="C120869" t="s">
        <v>20</v>
      </c>
    </row>
    <row r="120870" spans="1:3" x14ac:dyDescent="0.3">
      <c r="A120870">
        <v>118.1908</v>
      </c>
      <c r="B120870">
        <v>6</v>
      </c>
      <c r="C120870" t="s">
        <v>20</v>
      </c>
    </row>
    <row r="120871" spans="1:3" x14ac:dyDescent="0.3">
      <c r="A120871">
        <v>118.1908</v>
      </c>
      <c r="B120871">
        <v>6</v>
      </c>
      <c r="C120871" t="s">
        <v>20</v>
      </c>
    </row>
    <row r="120872" spans="1:3" x14ac:dyDescent="0.3">
      <c r="A120872">
        <v>83.946899999999999</v>
      </c>
      <c r="B120872">
        <v>9</v>
      </c>
      <c r="C120872" t="s">
        <v>19</v>
      </c>
    </row>
    <row r="120873" spans="1:3" x14ac:dyDescent="0.3">
      <c r="A120873">
        <v>83.946899999999999</v>
      </c>
      <c r="B120873">
        <v>9</v>
      </c>
      <c r="C120873" t="s">
        <v>19</v>
      </c>
    </row>
    <row r="120874" spans="1:3" x14ac:dyDescent="0.3">
      <c r="A120874">
        <v>14.2987</v>
      </c>
      <c r="B120874">
        <v>9</v>
      </c>
      <c r="C120874" t="s">
        <v>19</v>
      </c>
    </row>
    <row r="120875" spans="1:3" x14ac:dyDescent="0.3">
      <c r="A120875">
        <v>14.2987</v>
      </c>
      <c r="B120875">
        <v>9</v>
      </c>
      <c r="C120875" t="s">
        <v>19</v>
      </c>
    </row>
    <row r="120876" spans="1:3" x14ac:dyDescent="0.3">
      <c r="A120876">
        <v>180.10400000000001</v>
      </c>
      <c r="B120876">
        <v>9</v>
      </c>
      <c r="C120876" t="s">
        <v>19</v>
      </c>
    </row>
    <row r="120877" spans="1:3" x14ac:dyDescent="0.3">
      <c r="A120877">
        <v>180.10400000000001</v>
      </c>
      <c r="B120877">
        <v>9</v>
      </c>
      <c r="C120877" t="s">
        <v>19</v>
      </c>
    </row>
    <row r="120878" spans="1:3" x14ac:dyDescent="0.3">
      <c r="A120878">
        <v>59.658999999999999</v>
      </c>
      <c r="B120878">
        <v>9</v>
      </c>
      <c r="C120878" t="s">
        <v>19</v>
      </c>
    </row>
    <row r="120879" spans="1:3" x14ac:dyDescent="0.3">
      <c r="A120879">
        <v>55.238999999999997</v>
      </c>
      <c r="B120879">
        <v>6</v>
      </c>
      <c r="C120879" t="s">
        <v>20</v>
      </c>
    </row>
    <row r="120880" spans="1:3" x14ac:dyDescent="0.3">
      <c r="A120880">
        <v>41.956899999999997</v>
      </c>
      <c r="B120880">
        <v>4</v>
      </c>
      <c r="C120880" t="s">
        <v>27</v>
      </c>
    </row>
    <row r="120881" spans="1:3" x14ac:dyDescent="0.3">
      <c r="A120881">
        <v>41.956899999999997</v>
      </c>
      <c r="B120881">
        <v>4</v>
      </c>
      <c r="C120881" t="s">
        <v>27</v>
      </c>
    </row>
    <row r="120882" spans="1:3" x14ac:dyDescent="0.3">
      <c r="A120882">
        <v>41.956899999999997</v>
      </c>
      <c r="B120882">
        <v>4</v>
      </c>
      <c r="C120882" t="s">
        <v>27</v>
      </c>
    </row>
    <row r="120883" spans="1:3" x14ac:dyDescent="0.3">
      <c r="A120883">
        <v>76.2119</v>
      </c>
      <c r="B120883">
        <v>4</v>
      </c>
      <c r="C120883" t="s">
        <v>27</v>
      </c>
    </row>
    <row r="120884" spans="1:3" x14ac:dyDescent="0.3">
      <c r="A120884">
        <v>76.2119</v>
      </c>
      <c r="B120884">
        <v>4</v>
      </c>
      <c r="C120884" t="s">
        <v>27</v>
      </c>
    </row>
    <row r="120885" spans="1:3" x14ac:dyDescent="0.3">
      <c r="A120885">
        <v>76.2119</v>
      </c>
      <c r="B120885">
        <v>4</v>
      </c>
      <c r="C120885" t="s">
        <v>27</v>
      </c>
    </row>
    <row r="120886" spans="1:3" x14ac:dyDescent="0.3">
      <c r="A120886">
        <v>140.27979999999999</v>
      </c>
      <c r="B120886">
        <v>1</v>
      </c>
      <c r="C120886" t="s">
        <v>25</v>
      </c>
    </row>
    <row r="120887" spans="1:3" x14ac:dyDescent="0.3">
      <c r="A120887">
        <v>140.27979999999999</v>
      </c>
      <c r="B120887">
        <v>1</v>
      </c>
      <c r="C120887" t="s">
        <v>25</v>
      </c>
    </row>
    <row r="120888" spans="1:3" x14ac:dyDescent="0.3">
      <c r="A120888">
        <v>140.27979999999999</v>
      </c>
      <c r="B120888">
        <v>1</v>
      </c>
      <c r="C120888" t="s">
        <v>25</v>
      </c>
    </row>
    <row r="120889" spans="1:3" x14ac:dyDescent="0.3">
      <c r="A120889">
        <v>140.27979999999999</v>
      </c>
      <c r="B120889">
        <v>1</v>
      </c>
      <c r="C120889" t="s">
        <v>25</v>
      </c>
    </row>
    <row r="120890" spans="1:3" x14ac:dyDescent="0.3">
      <c r="A120890">
        <v>140.27979999999999</v>
      </c>
      <c r="B120890">
        <v>1</v>
      </c>
      <c r="C120890" t="s">
        <v>25</v>
      </c>
    </row>
    <row r="120891" spans="1:3" x14ac:dyDescent="0.3">
      <c r="A120891">
        <v>40.078400000000002</v>
      </c>
      <c r="B120891">
        <v>4</v>
      </c>
      <c r="C120891" t="s">
        <v>27</v>
      </c>
    </row>
    <row r="120892" spans="1:3" x14ac:dyDescent="0.3">
      <c r="A120892">
        <v>40.078400000000002</v>
      </c>
      <c r="B120892">
        <v>4</v>
      </c>
      <c r="C120892" t="s">
        <v>27</v>
      </c>
    </row>
    <row r="120893" spans="1:3" x14ac:dyDescent="0.3">
      <c r="A120893">
        <v>40.078400000000002</v>
      </c>
      <c r="B120893">
        <v>4</v>
      </c>
      <c r="C120893" t="s">
        <v>27</v>
      </c>
    </row>
    <row r="120894" spans="1:3" x14ac:dyDescent="0.3">
      <c r="A120894">
        <v>131.45079999999999</v>
      </c>
      <c r="B120894">
        <v>4</v>
      </c>
      <c r="C120894" t="s">
        <v>27</v>
      </c>
    </row>
    <row r="120895" spans="1:3" x14ac:dyDescent="0.3">
      <c r="A120895">
        <v>131.45079999999999</v>
      </c>
      <c r="B120895">
        <v>4</v>
      </c>
      <c r="C120895" t="s">
        <v>27</v>
      </c>
    </row>
    <row r="120896" spans="1:3" x14ac:dyDescent="0.3">
      <c r="A120896">
        <v>131.45079999999999</v>
      </c>
      <c r="B120896">
        <v>4</v>
      </c>
      <c r="C120896" t="s">
        <v>27</v>
      </c>
    </row>
    <row r="120897" spans="1:3" x14ac:dyDescent="0.3">
      <c r="A120897">
        <v>131.45079999999999</v>
      </c>
      <c r="B120897">
        <v>4</v>
      </c>
      <c r="C120897" t="s">
        <v>27</v>
      </c>
    </row>
    <row r="120898" spans="1:3" x14ac:dyDescent="0.3">
      <c r="A120898">
        <v>42.962400000000002</v>
      </c>
      <c r="B120898">
        <v>4</v>
      </c>
      <c r="C120898" t="s">
        <v>27</v>
      </c>
    </row>
    <row r="120899" spans="1:3" x14ac:dyDescent="0.3">
      <c r="A120899">
        <v>42.962400000000002</v>
      </c>
      <c r="B120899">
        <v>4</v>
      </c>
      <c r="C120899" t="s">
        <v>27</v>
      </c>
    </row>
    <row r="120900" spans="1:3" x14ac:dyDescent="0.3">
      <c r="A120900">
        <v>42.962400000000002</v>
      </c>
      <c r="B120900">
        <v>4</v>
      </c>
      <c r="C120900" t="s">
        <v>27</v>
      </c>
    </row>
    <row r="120901" spans="1:3" x14ac:dyDescent="0.3">
      <c r="A120901">
        <v>38.652900000000002</v>
      </c>
      <c r="B120901">
        <v>4</v>
      </c>
      <c r="C120901" t="s">
        <v>27</v>
      </c>
    </row>
    <row r="120902" spans="1:3" x14ac:dyDescent="0.3">
      <c r="A120902">
        <v>38.652900000000002</v>
      </c>
      <c r="B120902">
        <v>4</v>
      </c>
      <c r="C120902" t="s">
        <v>27</v>
      </c>
    </row>
    <row r="120903" spans="1:3" x14ac:dyDescent="0.3">
      <c r="A120903">
        <v>77.316900000000004</v>
      </c>
      <c r="B120903">
        <v>6</v>
      </c>
      <c r="C120903" t="s">
        <v>20</v>
      </c>
    </row>
    <row r="120904" spans="1:3" x14ac:dyDescent="0.3">
      <c r="A120904">
        <v>77.316900000000004</v>
      </c>
      <c r="B120904">
        <v>6</v>
      </c>
      <c r="C120904" t="s">
        <v>20</v>
      </c>
    </row>
    <row r="120905" spans="1:3" x14ac:dyDescent="0.3">
      <c r="A120905">
        <v>77.316900000000004</v>
      </c>
      <c r="B120905">
        <v>6</v>
      </c>
      <c r="C120905" t="s">
        <v>20</v>
      </c>
    </row>
    <row r="120906" spans="1:3" x14ac:dyDescent="0.3">
      <c r="A120906">
        <v>82.278300000000002</v>
      </c>
      <c r="B120906">
        <v>1</v>
      </c>
      <c r="C120906" t="s">
        <v>25</v>
      </c>
    </row>
    <row r="120907" spans="1:3" x14ac:dyDescent="0.3">
      <c r="A120907">
        <v>82.278300000000002</v>
      </c>
      <c r="B120907">
        <v>1</v>
      </c>
      <c r="C120907" t="s">
        <v>25</v>
      </c>
    </row>
    <row r="120908" spans="1:3" x14ac:dyDescent="0.3">
      <c r="A120908">
        <v>82.278300000000002</v>
      </c>
      <c r="B120908">
        <v>1</v>
      </c>
      <c r="C120908" t="s">
        <v>25</v>
      </c>
    </row>
    <row r="120909" spans="1:3" x14ac:dyDescent="0.3">
      <c r="A120909">
        <v>82.278300000000002</v>
      </c>
      <c r="B120909">
        <v>1</v>
      </c>
      <c r="C120909" t="s">
        <v>25</v>
      </c>
    </row>
    <row r="120910" spans="1:3" x14ac:dyDescent="0.3">
      <c r="A120910">
        <v>11.039</v>
      </c>
      <c r="B120910">
        <v>4</v>
      </c>
      <c r="C120910" t="s">
        <v>27</v>
      </c>
    </row>
    <row r="120911" spans="1:3" x14ac:dyDescent="0.3">
      <c r="A120911">
        <v>11.039</v>
      </c>
      <c r="B120911">
        <v>6</v>
      </c>
      <c r="C120911" t="s">
        <v>20</v>
      </c>
    </row>
    <row r="120912" spans="1:3" x14ac:dyDescent="0.3">
      <c r="A120912">
        <v>55.216900000000003</v>
      </c>
      <c r="B120912">
        <v>6</v>
      </c>
      <c r="C120912" t="s">
        <v>20</v>
      </c>
    </row>
    <row r="120913" spans="1:3" x14ac:dyDescent="0.3">
      <c r="A120913">
        <v>55.216900000000003</v>
      </c>
      <c r="B120913">
        <v>6</v>
      </c>
      <c r="C120913" t="s">
        <v>20</v>
      </c>
    </row>
    <row r="120914" spans="1:3" x14ac:dyDescent="0.3">
      <c r="A120914">
        <v>55.216900000000003</v>
      </c>
      <c r="B120914">
        <v>6</v>
      </c>
      <c r="C120914" t="s">
        <v>20</v>
      </c>
    </row>
    <row r="120915" spans="1:3" x14ac:dyDescent="0.3">
      <c r="A120915">
        <v>132.5779</v>
      </c>
      <c r="B120915">
        <v>4</v>
      </c>
      <c r="C120915" t="s">
        <v>27</v>
      </c>
    </row>
    <row r="120916" spans="1:3" x14ac:dyDescent="0.3">
      <c r="A120916">
        <v>132.5779</v>
      </c>
      <c r="B120916">
        <v>4</v>
      </c>
      <c r="C120916" t="s">
        <v>27</v>
      </c>
    </row>
    <row r="120917" spans="1:3" x14ac:dyDescent="0.3">
      <c r="A120917">
        <v>5.5140000000000002</v>
      </c>
      <c r="B120917">
        <v>4</v>
      </c>
      <c r="C120917" t="s">
        <v>27</v>
      </c>
    </row>
    <row r="120918" spans="1:3" x14ac:dyDescent="0.3">
      <c r="A120918">
        <v>5.5140000000000002</v>
      </c>
      <c r="B120918">
        <v>4</v>
      </c>
      <c r="C120918" t="s">
        <v>27</v>
      </c>
    </row>
    <row r="120919" spans="1:3" x14ac:dyDescent="0.3">
      <c r="A120919">
        <v>8.0443999999999996</v>
      </c>
      <c r="B120919">
        <v>4</v>
      </c>
      <c r="C120919" t="s">
        <v>27</v>
      </c>
    </row>
    <row r="120920" spans="1:3" x14ac:dyDescent="0.3">
      <c r="A120920">
        <v>8.0443999999999996</v>
      </c>
      <c r="B120920">
        <v>4</v>
      </c>
      <c r="C120920" t="s">
        <v>27</v>
      </c>
    </row>
    <row r="120921" spans="1:3" x14ac:dyDescent="0.3">
      <c r="A120921">
        <v>5.5140000000000002</v>
      </c>
      <c r="B120921">
        <v>4</v>
      </c>
      <c r="C120921" t="s">
        <v>27</v>
      </c>
    </row>
    <row r="120922" spans="1:3" x14ac:dyDescent="0.3">
      <c r="A120922">
        <v>60.730800000000002</v>
      </c>
      <c r="B120922">
        <v>1</v>
      </c>
      <c r="C120922" t="s">
        <v>25</v>
      </c>
    </row>
    <row r="120923" spans="1:3" x14ac:dyDescent="0.3">
      <c r="A120923">
        <v>60.730800000000002</v>
      </c>
      <c r="B120923">
        <v>1</v>
      </c>
      <c r="C120923" t="s">
        <v>25</v>
      </c>
    </row>
    <row r="120924" spans="1:3" x14ac:dyDescent="0.3">
      <c r="A120924">
        <v>60.730800000000002</v>
      </c>
      <c r="B120924">
        <v>1</v>
      </c>
      <c r="C120924" t="s">
        <v>25</v>
      </c>
    </row>
    <row r="120925" spans="1:3" x14ac:dyDescent="0.3">
      <c r="A120925">
        <v>60.730800000000002</v>
      </c>
      <c r="B120925">
        <v>1</v>
      </c>
      <c r="C120925" t="s">
        <v>25</v>
      </c>
    </row>
    <row r="120926" spans="1:3" x14ac:dyDescent="0.3">
      <c r="A120926">
        <v>205.49690000000001</v>
      </c>
      <c r="B120926">
        <v>1</v>
      </c>
      <c r="C120926" t="s">
        <v>25</v>
      </c>
    </row>
    <row r="120927" spans="1:3" x14ac:dyDescent="0.3">
      <c r="A120927">
        <v>205.49690000000001</v>
      </c>
      <c r="B120927">
        <v>1</v>
      </c>
      <c r="C120927" t="s">
        <v>25</v>
      </c>
    </row>
    <row r="120928" spans="1:3" x14ac:dyDescent="0.3">
      <c r="A120928">
        <v>205.49690000000001</v>
      </c>
      <c r="B120928">
        <v>1</v>
      </c>
      <c r="C120928" t="s">
        <v>25</v>
      </c>
    </row>
    <row r="120929" spans="1:3" x14ac:dyDescent="0.3">
      <c r="A120929">
        <v>24.2879</v>
      </c>
      <c r="B120929">
        <v>4</v>
      </c>
      <c r="C120929" t="s">
        <v>27</v>
      </c>
    </row>
    <row r="120930" spans="1:3" x14ac:dyDescent="0.3">
      <c r="A120930">
        <v>68.465800000000002</v>
      </c>
      <c r="B120930">
        <v>10</v>
      </c>
      <c r="C120930" t="s">
        <v>28</v>
      </c>
    </row>
    <row r="120931" spans="1:3" x14ac:dyDescent="0.3">
      <c r="A120931">
        <v>68.465800000000002</v>
      </c>
      <c r="B120931">
        <v>10</v>
      </c>
      <c r="C120931" t="s">
        <v>28</v>
      </c>
    </row>
    <row r="120932" spans="1:3" x14ac:dyDescent="0.3">
      <c r="A120932">
        <v>68.465800000000002</v>
      </c>
      <c r="B120932">
        <v>10</v>
      </c>
      <c r="C120932" t="s">
        <v>28</v>
      </c>
    </row>
    <row r="120933" spans="1:3" x14ac:dyDescent="0.3">
      <c r="A120933">
        <v>24.2879</v>
      </c>
      <c r="B120933">
        <v>7</v>
      </c>
      <c r="C120933" t="s">
        <v>22</v>
      </c>
    </row>
    <row r="120934" spans="1:3" x14ac:dyDescent="0.3">
      <c r="A120934">
        <v>70.686899999999994</v>
      </c>
      <c r="B120934">
        <v>8</v>
      </c>
      <c r="C120934" t="s">
        <v>23</v>
      </c>
    </row>
    <row r="120935" spans="1:3" x14ac:dyDescent="0.3">
      <c r="A120935">
        <v>70.686899999999994</v>
      </c>
      <c r="B120935">
        <v>8</v>
      </c>
      <c r="C120935" t="s">
        <v>23</v>
      </c>
    </row>
    <row r="120936" spans="1:3" x14ac:dyDescent="0.3">
      <c r="A120936">
        <v>70.686899999999994</v>
      </c>
      <c r="B120936">
        <v>8</v>
      </c>
      <c r="C120936" t="s">
        <v>23</v>
      </c>
    </row>
    <row r="120937" spans="1:3" x14ac:dyDescent="0.3">
      <c r="A120937">
        <v>30.6859</v>
      </c>
      <c r="B120937">
        <v>8</v>
      </c>
      <c r="C120937" t="s">
        <v>23</v>
      </c>
    </row>
    <row r="120938" spans="1:3" x14ac:dyDescent="0.3">
      <c r="A120938">
        <v>30.6859</v>
      </c>
      <c r="B120938">
        <v>8</v>
      </c>
      <c r="C120938" t="s">
        <v>23</v>
      </c>
    </row>
    <row r="120939" spans="1:3" x14ac:dyDescent="0.3">
      <c r="A120939">
        <v>30.6859</v>
      </c>
      <c r="B120939">
        <v>8</v>
      </c>
      <c r="C120939" t="s">
        <v>23</v>
      </c>
    </row>
    <row r="120940" spans="1:3" x14ac:dyDescent="0.3">
      <c r="A120940">
        <v>44.189</v>
      </c>
      <c r="B120940">
        <v>6</v>
      </c>
      <c r="C120940" t="s">
        <v>20</v>
      </c>
    </row>
    <row r="120941" spans="1:3" x14ac:dyDescent="0.3">
      <c r="A120941">
        <v>44.189</v>
      </c>
      <c r="B120941">
        <v>6</v>
      </c>
      <c r="C120941" t="s">
        <v>20</v>
      </c>
    </row>
    <row r="120942" spans="1:3" x14ac:dyDescent="0.3">
      <c r="A120942">
        <v>101.62690000000001</v>
      </c>
      <c r="B120942">
        <v>1</v>
      </c>
      <c r="C120942" t="s">
        <v>25</v>
      </c>
    </row>
    <row r="120943" spans="1:3" x14ac:dyDescent="0.3">
      <c r="A120943">
        <v>101.62690000000001</v>
      </c>
      <c r="B120943">
        <v>1</v>
      </c>
      <c r="C120943" t="s">
        <v>25</v>
      </c>
    </row>
    <row r="120944" spans="1:3" x14ac:dyDescent="0.3">
      <c r="A120944">
        <v>101.62690000000001</v>
      </c>
      <c r="B120944">
        <v>1</v>
      </c>
      <c r="C120944" t="s">
        <v>25</v>
      </c>
    </row>
    <row r="120945" spans="1:3" x14ac:dyDescent="0.3">
      <c r="A120945">
        <v>79.526899999999998</v>
      </c>
      <c r="B120945">
        <v>1</v>
      </c>
      <c r="C120945" t="s">
        <v>25</v>
      </c>
    </row>
    <row r="120946" spans="1:3" x14ac:dyDescent="0.3">
      <c r="A120946">
        <v>79.526899999999998</v>
      </c>
      <c r="B120946">
        <v>1</v>
      </c>
      <c r="C120946" t="s">
        <v>25</v>
      </c>
    </row>
    <row r="120947" spans="1:3" x14ac:dyDescent="0.3">
      <c r="A120947">
        <v>77.316900000000004</v>
      </c>
      <c r="B120947">
        <v>9</v>
      </c>
      <c r="C120947" t="s">
        <v>19</v>
      </c>
    </row>
    <row r="120948" spans="1:3" x14ac:dyDescent="0.3">
      <c r="A120948">
        <v>77.316900000000004</v>
      </c>
      <c r="B120948">
        <v>9</v>
      </c>
      <c r="C120948" t="s">
        <v>19</v>
      </c>
    </row>
    <row r="120949" spans="1:3" x14ac:dyDescent="0.3">
      <c r="A120949">
        <v>77.316900000000004</v>
      </c>
      <c r="B120949">
        <v>9</v>
      </c>
      <c r="C120949" t="s">
        <v>19</v>
      </c>
    </row>
    <row r="120950" spans="1:3" x14ac:dyDescent="0.3">
      <c r="A120950">
        <v>28.1554</v>
      </c>
      <c r="B120950">
        <v>9</v>
      </c>
      <c r="C120950" t="s">
        <v>19</v>
      </c>
    </row>
    <row r="120951" spans="1:3" x14ac:dyDescent="0.3">
      <c r="A120951">
        <v>28.1554</v>
      </c>
      <c r="B120951">
        <v>9</v>
      </c>
      <c r="C120951" t="s">
        <v>19</v>
      </c>
    </row>
    <row r="120952" spans="1:3" x14ac:dyDescent="0.3">
      <c r="A120952">
        <v>23.746500000000001</v>
      </c>
      <c r="B120952">
        <v>9</v>
      </c>
      <c r="C120952" t="s">
        <v>19</v>
      </c>
    </row>
    <row r="120953" spans="1:3" x14ac:dyDescent="0.3">
      <c r="A120953">
        <v>77.338999999999999</v>
      </c>
      <c r="B120953">
        <v>9</v>
      </c>
      <c r="C120953" t="s">
        <v>19</v>
      </c>
    </row>
    <row r="120954" spans="1:3" x14ac:dyDescent="0.3">
      <c r="A120954">
        <v>87.272900000000007</v>
      </c>
      <c r="B120954">
        <v>9</v>
      </c>
      <c r="C120954" t="s">
        <v>19</v>
      </c>
    </row>
    <row r="120955" spans="1:3" x14ac:dyDescent="0.3">
      <c r="A120955">
        <v>87.272900000000007</v>
      </c>
      <c r="B120955">
        <v>9</v>
      </c>
      <c r="C120955" t="s">
        <v>19</v>
      </c>
    </row>
    <row r="120956" spans="1:3" x14ac:dyDescent="0.3">
      <c r="A120956">
        <v>38.664000000000001</v>
      </c>
      <c r="B120956">
        <v>9</v>
      </c>
      <c r="C120956" t="s">
        <v>19</v>
      </c>
    </row>
    <row r="120957" spans="1:3" x14ac:dyDescent="0.3">
      <c r="A120957">
        <v>43.072899999999997</v>
      </c>
      <c r="B120957">
        <v>6</v>
      </c>
      <c r="C120957" t="s">
        <v>20</v>
      </c>
    </row>
    <row r="120958" spans="1:3" x14ac:dyDescent="0.3">
      <c r="A120958">
        <v>43.072899999999997</v>
      </c>
      <c r="B120958">
        <v>6</v>
      </c>
      <c r="C120958" t="s">
        <v>20</v>
      </c>
    </row>
    <row r="120959" spans="1:3" x14ac:dyDescent="0.3">
      <c r="A120959">
        <v>70.134399999999999</v>
      </c>
      <c r="B120959">
        <v>1</v>
      </c>
      <c r="C120959" t="s">
        <v>25</v>
      </c>
    </row>
    <row r="120960" spans="1:3" x14ac:dyDescent="0.3">
      <c r="A120960">
        <v>70.134399999999999</v>
      </c>
      <c r="B120960">
        <v>1</v>
      </c>
      <c r="C120960" t="s">
        <v>25</v>
      </c>
    </row>
    <row r="120961" spans="1:3" x14ac:dyDescent="0.3">
      <c r="A120961">
        <v>70.134399999999999</v>
      </c>
      <c r="B120961">
        <v>1</v>
      </c>
      <c r="C120961" t="s">
        <v>25</v>
      </c>
    </row>
    <row r="120962" spans="1:3" x14ac:dyDescent="0.3">
      <c r="A120962">
        <v>108.2458</v>
      </c>
      <c r="B120962">
        <v>6</v>
      </c>
      <c r="C120962" t="s">
        <v>20</v>
      </c>
    </row>
    <row r="120963" spans="1:3" x14ac:dyDescent="0.3">
      <c r="A120963">
        <v>108.2458</v>
      </c>
      <c r="B120963">
        <v>6</v>
      </c>
      <c r="C120963" t="s">
        <v>20</v>
      </c>
    </row>
    <row r="120964" spans="1:3" x14ac:dyDescent="0.3">
      <c r="A120964">
        <v>108.2458</v>
      </c>
      <c r="B120964">
        <v>6</v>
      </c>
      <c r="C120964" t="s">
        <v>20</v>
      </c>
    </row>
    <row r="120965" spans="1:3" x14ac:dyDescent="0.3">
      <c r="A120965">
        <v>108.2458</v>
      </c>
      <c r="B120965">
        <v>6</v>
      </c>
      <c r="C120965" t="s">
        <v>20</v>
      </c>
    </row>
    <row r="120966" spans="1:3" x14ac:dyDescent="0.3">
      <c r="A120966">
        <v>2.5305</v>
      </c>
      <c r="B120966">
        <v>1</v>
      </c>
      <c r="C120966" t="s">
        <v>25</v>
      </c>
    </row>
    <row r="120967" spans="1:3" x14ac:dyDescent="0.3">
      <c r="A120967">
        <v>93.880799999999994</v>
      </c>
      <c r="B120967">
        <v>1</v>
      </c>
      <c r="C120967" t="s">
        <v>25</v>
      </c>
    </row>
    <row r="120968" spans="1:3" x14ac:dyDescent="0.3">
      <c r="A120968">
        <v>93.880799999999994</v>
      </c>
      <c r="B120968">
        <v>1</v>
      </c>
      <c r="C120968" t="s">
        <v>25</v>
      </c>
    </row>
    <row r="120969" spans="1:3" x14ac:dyDescent="0.3">
      <c r="A120969">
        <v>93.880799999999994</v>
      </c>
      <c r="B120969">
        <v>1</v>
      </c>
      <c r="C120969" t="s">
        <v>25</v>
      </c>
    </row>
    <row r="120970" spans="1:3" x14ac:dyDescent="0.3">
      <c r="A120970">
        <v>93.880799999999994</v>
      </c>
      <c r="B120970">
        <v>1</v>
      </c>
      <c r="C120970" t="s">
        <v>25</v>
      </c>
    </row>
    <row r="120971" spans="1:3" x14ac:dyDescent="0.3">
      <c r="A120971">
        <v>98.322900000000004</v>
      </c>
      <c r="B120971">
        <v>6</v>
      </c>
      <c r="C120971" t="s">
        <v>20</v>
      </c>
    </row>
    <row r="120972" spans="1:3" x14ac:dyDescent="0.3">
      <c r="A120972">
        <v>98.322900000000004</v>
      </c>
      <c r="B120972">
        <v>6</v>
      </c>
      <c r="C120972" t="s">
        <v>20</v>
      </c>
    </row>
    <row r="120973" spans="1:3" x14ac:dyDescent="0.3">
      <c r="A120973">
        <v>98.322900000000004</v>
      </c>
      <c r="B120973">
        <v>6</v>
      </c>
      <c r="C120973" t="s">
        <v>20</v>
      </c>
    </row>
    <row r="120974" spans="1:3" x14ac:dyDescent="0.3">
      <c r="A120974">
        <v>30.144400000000001</v>
      </c>
      <c r="B120974">
        <v>4</v>
      </c>
      <c r="C120974" t="s">
        <v>27</v>
      </c>
    </row>
    <row r="120975" spans="1:3" x14ac:dyDescent="0.3">
      <c r="A120975">
        <v>30.144400000000001</v>
      </c>
      <c r="B120975">
        <v>4</v>
      </c>
      <c r="C120975" t="s">
        <v>27</v>
      </c>
    </row>
    <row r="120976" spans="1:3" x14ac:dyDescent="0.3">
      <c r="A120976">
        <v>88.366900000000001</v>
      </c>
      <c r="B120976">
        <v>1</v>
      </c>
      <c r="C120976" t="s">
        <v>25</v>
      </c>
    </row>
    <row r="120977" spans="1:3" x14ac:dyDescent="0.3">
      <c r="A120977">
        <v>88.366900000000001</v>
      </c>
      <c r="B120977">
        <v>1</v>
      </c>
      <c r="C120977" t="s">
        <v>25</v>
      </c>
    </row>
    <row r="120978" spans="1:3" x14ac:dyDescent="0.3">
      <c r="A120978">
        <v>88.366900000000001</v>
      </c>
      <c r="B120978">
        <v>1</v>
      </c>
      <c r="C120978" t="s">
        <v>25</v>
      </c>
    </row>
    <row r="120979" spans="1:3" x14ac:dyDescent="0.3">
      <c r="A120979">
        <v>55.216900000000003</v>
      </c>
      <c r="B120979">
        <v>6</v>
      </c>
      <c r="C120979" t="s">
        <v>20</v>
      </c>
    </row>
    <row r="120980" spans="1:3" x14ac:dyDescent="0.3">
      <c r="A120980">
        <v>55.216900000000003</v>
      </c>
      <c r="B120980">
        <v>6</v>
      </c>
      <c r="C120980" t="s">
        <v>20</v>
      </c>
    </row>
    <row r="120981" spans="1:3" x14ac:dyDescent="0.3">
      <c r="A120981">
        <v>55.216900000000003</v>
      </c>
      <c r="B120981">
        <v>6</v>
      </c>
      <c r="C120981" t="s">
        <v>20</v>
      </c>
    </row>
    <row r="120982" spans="1:3" x14ac:dyDescent="0.3">
      <c r="A120982">
        <v>104.4004</v>
      </c>
      <c r="B120982">
        <v>6</v>
      </c>
      <c r="C120982" t="s">
        <v>20</v>
      </c>
    </row>
    <row r="120983" spans="1:3" x14ac:dyDescent="0.3">
      <c r="A120983">
        <v>104.4004</v>
      </c>
      <c r="B120983">
        <v>6</v>
      </c>
      <c r="C120983" t="s">
        <v>20</v>
      </c>
    </row>
    <row r="120984" spans="1:3" x14ac:dyDescent="0.3">
      <c r="A120984">
        <v>5.5140000000000002</v>
      </c>
      <c r="B120984">
        <v>1</v>
      </c>
      <c r="C120984" t="s">
        <v>25</v>
      </c>
    </row>
    <row r="120985" spans="1:3" x14ac:dyDescent="0.3">
      <c r="A120985">
        <v>44.177900000000001</v>
      </c>
      <c r="B120985">
        <v>4</v>
      </c>
      <c r="C120985" t="s">
        <v>27</v>
      </c>
    </row>
    <row r="120986" spans="1:3" x14ac:dyDescent="0.3">
      <c r="A120986">
        <v>44.177900000000001</v>
      </c>
      <c r="B120986">
        <v>4</v>
      </c>
      <c r="C120986" t="s">
        <v>27</v>
      </c>
    </row>
    <row r="120987" spans="1:3" x14ac:dyDescent="0.3">
      <c r="A120987">
        <v>71.239400000000003</v>
      </c>
      <c r="B120987">
        <v>6</v>
      </c>
      <c r="C120987" t="s">
        <v>20</v>
      </c>
    </row>
    <row r="120988" spans="1:3" x14ac:dyDescent="0.3">
      <c r="A120988">
        <v>71.239400000000003</v>
      </c>
      <c r="B120988">
        <v>6</v>
      </c>
      <c r="C120988" t="s">
        <v>20</v>
      </c>
    </row>
    <row r="120989" spans="1:3" x14ac:dyDescent="0.3">
      <c r="A120989">
        <v>71.239400000000003</v>
      </c>
      <c r="B120989">
        <v>6</v>
      </c>
      <c r="C120989" t="s">
        <v>20</v>
      </c>
    </row>
    <row r="120990" spans="1:3" x14ac:dyDescent="0.3">
      <c r="A120990">
        <v>89.460800000000006</v>
      </c>
      <c r="B120990">
        <v>4</v>
      </c>
      <c r="C120990" t="s">
        <v>27</v>
      </c>
    </row>
    <row r="120991" spans="1:3" x14ac:dyDescent="0.3">
      <c r="A120991">
        <v>89.460800000000006</v>
      </c>
      <c r="B120991">
        <v>4</v>
      </c>
      <c r="C120991" t="s">
        <v>27</v>
      </c>
    </row>
    <row r="120992" spans="1:3" x14ac:dyDescent="0.3">
      <c r="A120992">
        <v>89.460800000000006</v>
      </c>
      <c r="B120992">
        <v>4</v>
      </c>
      <c r="C120992" t="s">
        <v>27</v>
      </c>
    </row>
    <row r="120993" spans="1:3" x14ac:dyDescent="0.3">
      <c r="A120993">
        <v>26.8184</v>
      </c>
      <c r="B120993">
        <v>4</v>
      </c>
      <c r="C120993" t="s">
        <v>27</v>
      </c>
    </row>
    <row r="120994" spans="1:3" x14ac:dyDescent="0.3">
      <c r="A120994">
        <v>26.8184</v>
      </c>
      <c r="B120994">
        <v>4</v>
      </c>
      <c r="C120994" t="s">
        <v>27</v>
      </c>
    </row>
    <row r="120995" spans="1:3" x14ac:dyDescent="0.3">
      <c r="A120995">
        <v>51.349400000000003</v>
      </c>
      <c r="B120995">
        <v>10</v>
      </c>
      <c r="C120995" t="s">
        <v>28</v>
      </c>
    </row>
    <row r="120996" spans="1:3" x14ac:dyDescent="0.3">
      <c r="A120996">
        <v>51.349400000000003</v>
      </c>
      <c r="B120996">
        <v>10</v>
      </c>
      <c r="C120996" t="s">
        <v>28</v>
      </c>
    </row>
    <row r="120997" spans="1:3" x14ac:dyDescent="0.3">
      <c r="A120997">
        <v>110.59950000000001</v>
      </c>
      <c r="B120997">
        <v>7</v>
      </c>
      <c r="C120997" t="s">
        <v>22</v>
      </c>
    </row>
    <row r="120998" spans="1:3" x14ac:dyDescent="0.3">
      <c r="A120998">
        <v>110.59950000000001</v>
      </c>
      <c r="B120998">
        <v>7</v>
      </c>
      <c r="C120998" t="s">
        <v>22</v>
      </c>
    </row>
    <row r="120999" spans="1:3" x14ac:dyDescent="0.3">
      <c r="A120999">
        <v>110.59950000000001</v>
      </c>
      <c r="B120999">
        <v>7</v>
      </c>
      <c r="C120999" t="s">
        <v>22</v>
      </c>
    </row>
    <row r="121000" spans="1:3" x14ac:dyDescent="0.3">
      <c r="A121000">
        <v>70.686899999999994</v>
      </c>
      <c r="B121000">
        <v>8</v>
      </c>
      <c r="C121000" t="s">
        <v>23</v>
      </c>
    </row>
    <row r="121001" spans="1:3" x14ac:dyDescent="0.3">
      <c r="A121001">
        <v>70.686899999999994</v>
      </c>
      <c r="B121001">
        <v>8</v>
      </c>
      <c r="C121001" t="s">
        <v>23</v>
      </c>
    </row>
    <row r="121002" spans="1:3" x14ac:dyDescent="0.3">
      <c r="A121002">
        <v>70.686899999999994</v>
      </c>
      <c r="B121002">
        <v>8</v>
      </c>
      <c r="C121002" t="s">
        <v>23</v>
      </c>
    </row>
    <row r="121003" spans="1:3" x14ac:dyDescent="0.3">
      <c r="A121003">
        <v>5.5140000000000002</v>
      </c>
      <c r="B121003">
        <v>8</v>
      </c>
      <c r="C121003" t="s">
        <v>23</v>
      </c>
    </row>
    <row r="121004" spans="1:3" x14ac:dyDescent="0.3">
      <c r="A121004">
        <v>64.609399999999994</v>
      </c>
      <c r="B121004">
        <v>8</v>
      </c>
      <c r="C121004" t="s">
        <v>23</v>
      </c>
    </row>
    <row r="121005" spans="1:3" x14ac:dyDescent="0.3">
      <c r="A121005">
        <v>64.609399999999994</v>
      </c>
      <c r="B121005">
        <v>8</v>
      </c>
      <c r="C121005" t="s">
        <v>23</v>
      </c>
    </row>
    <row r="121006" spans="1:3" x14ac:dyDescent="0.3">
      <c r="A121006">
        <v>64.609399999999994</v>
      </c>
      <c r="B121006">
        <v>8</v>
      </c>
      <c r="C121006" t="s">
        <v>23</v>
      </c>
    </row>
    <row r="121007" spans="1:3" x14ac:dyDescent="0.3">
      <c r="A121007">
        <v>23.746500000000001</v>
      </c>
      <c r="B121007">
        <v>7</v>
      </c>
      <c r="C121007" t="s">
        <v>22</v>
      </c>
    </row>
    <row r="121008" spans="1:3" x14ac:dyDescent="0.3">
      <c r="A121008">
        <v>37.547899999999998</v>
      </c>
      <c r="B121008">
        <v>7</v>
      </c>
      <c r="C121008" t="s">
        <v>22</v>
      </c>
    </row>
    <row r="121009" spans="1:3" x14ac:dyDescent="0.3">
      <c r="A121009">
        <v>37.547899999999998</v>
      </c>
      <c r="B121009">
        <v>7</v>
      </c>
      <c r="C121009" t="s">
        <v>22</v>
      </c>
    </row>
    <row r="121010" spans="1:3" x14ac:dyDescent="0.3">
      <c r="A121010">
        <v>32.575400000000002</v>
      </c>
      <c r="B121010">
        <v>8</v>
      </c>
      <c r="C121010" t="s">
        <v>23</v>
      </c>
    </row>
    <row r="121011" spans="1:3" x14ac:dyDescent="0.3">
      <c r="A121011">
        <v>32.575400000000002</v>
      </c>
      <c r="B121011">
        <v>8</v>
      </c>
      <c r="C121011" t="s">
        <v>23</v>
      </c>
    </row>
    <row r="121012" spans="1:3" x14ac:dyDescent="0.3">
      <c r="A121012">
        <v>26.276900000000001</v>
      </c>
      <c r="B121012">
        <v>9</v>
      </c>
      <c r="C121012" t="s">
        <v>19</v>
      </c>
    </row>
    <row r="121013" spans="1:3" x14ac:dyDescent="0.3">
      <c r="A121013">
        <v>26.276900000000001</v>
      </c>
      <c r="B121013">
        <v>9</v>
      </c>
      <c r="C121013" t="s">
        <v>19</v>
      </c>
    </row>
    <row r="121014" spans="1:3" x14ac:dyDescent="0.3">
      <c r="A121014">
        <v>60.752899999999997</v>
      </c>
      <c r="B121014">
        <v>9</v>
      </c>
      <c r="C121014" t="s">
        <v>19</v>
      </c>
    </row>
    <row r="121015" spans="1:3" x14ac:dyDescent="0.3">
      <c r="A121015">
        <v>60.752899999999997</v>
      </c>
      <c r="B121015">
        <v>9</v>
      </c>
      <c r="C121015" t="s">
        <v>19</v>
      </c>
    </row>
    <row r="121016" spans="1:3" x14ac:dyDescent="0.3">
      <c r="A121016">
        <v>8.0443999999999996</v>
      </c>
      <c r="B121016">
        <v>9</v>
      </c>
      <c r="C121016" t="s">
        <v>19</v>
      </c>
    </row>
    <row r="121017" spans="1:3" x14ac:dyDescent="0.3">
      <c r="A121017">
        <v>8.0443999999999996</v>
      </c>
      <c r="B121017">
        <v>9</v>
      </c>
      <c r="C121017" t="s">
        <v>19</v>
      </c>
    </row>
    <row r="121018" spans="1:3" x14ac:dyDescent="0.3">
      <c r="A121018">
        <v>114.8758</v>
      </c>
      <c r="B121018">
        <v>9</v>
      </c>
      <c r="C121018" t="s">
        <v>19</v>
      </c>
    </row>
    <row r="121019" spans="1:3" x14ac:dyDescent="0.3">
      <c r="A121019">
        <v>114.8758</v>
      </c>
      <c r="B121019">
        <v>9</v>
      </c>
      <c r="C121019" t="s">
        <v>19</v>
      </c>
    </row>
    <row r="121020" spans="1:3" x14ac:dyDescent="0.3">
      <c r="A121020">
        <v>114.8758</v>
      </c>
      <c r="B121020">
        <v>9</v>
      </c>
      <c r="C121020" t="s">
        <v>19</v>
      </c>
    </row>
    <row r="121021" spans="1:3" x14ac:dyDescent="0.3">
      <c r="A121021">
        <v>114.8758</v>
      </c>
      <c r="B121021">
        <v>9</v>
      </c>
      <c r="C121021" t="s">
        <v>19</v>
      </c>
    </row>
    <row r="121022" spans="1:3" x14ac:dyDescent="0.3">
      <c r="A121022">
        <v>38.664000000000001</v>
      </c>
      <c r="B121022">
        <v>9</v>
      </c>
      <c r="C121022" t="s">
        <v>19</v>
      </c>
    </row>
    <row r="121023" spans="1:3" x14ac:dyDescent="0.3">
      <c r="A121023">
        <v>55.238999999999997</v>
      </c>
      <c r="B121023">
        <v>9</v>
      </c>
      <c r="C121023" t="s">
        <v>19</v>
      </c>
    </row>
    <row r="121024" spans="1:3" x14ac:dyDescent="0.3">
      <c r="A121024">
        <v>43.072899999999997</v>
      </c>
      <c r="B121024">
        <v>4</v>
      </c>
      <c r="C121024" t="s">
        <v>27</v>
      </c>
    </row>
    <row r="121025" spans="1:3" x14ac:dyDescent="0.3">
      <c r="A121025">
        <v>43.072899999999997</v>
      </c>
      <c r="B121025">
        <v>4</v>
      </c>
      <c r="C121025" t="s">
        <v>27</v>
      </c>
    </row>
    <row r="121026" spans="1:3" x14ac:dyDescent="0.3">
      <c r="A121026">
        <v>30.6859</v>
      </c>
      <c r="B121026">
        <v>6</v>
      </c>
      <c r="C121026" t="s">
        <v>20</v>
      </c>
    </row>
    <row r="121027" spans="1:3" x14ac:dyDescent="0.3">
      <c r="A121027">
        <v>30.6859</v>
      </c>
      <c r="B121027">
        <v>6</v>
      </c>
      <c r="C121027" t="s">
        <v>20</v>
      </c>
    </row>
    <row r="121028" spans="1:3" x14ac:dyDescent="0.3">
      <c r="A121028">
        <v>30.6859</v>
      </c>
      <c r="B121028">
        <v>6</v>
      </c>
      <c r="C121028" t="s">
        <v>20</v>
      </c>
    </row>
    <row r="121029" spans="1:3" x14ac:dyDescent="0.3">
      <c r="A121029">
        <v>113.7598</v>
      </c>
      <c r="B121029">
        <v>6</v>
      </c>
      <c r="C121029" t="s">
        <v>20</v>
      </c>
    </row>
    <row r="121030" spans="1:3" x14ac:dyDescent="0.3">
      <c r="A121030">
        <v>113.7598</v>
      </c>
      <c r="B121030">
        <v>6</v>
      </c>
      <c r="C121030" t="s">
        <v>20</v>
      </c>
    </row>
    <row r="121031" spans="1:3" x14ac:dyDescent="0.3">
      <c r="A121031">
        <v>113.7598</v>
      </c>
      <c r="B121031">
        <v>6</v>
      </c>
      <c r="C121031" t="s">
        <v>20</v>
      </c>
    </row>
    <row r="121032" spans="1:3" x14ac:dyDescent="0.3">
      <c r="A121032">
        <v>113.7598</v>
      </c>
      <c r="B121032">
        <v>6</v>
      </c>
      <c r="C121032" t="s">
        <v>20</v>
      </c>
    </row>
    <row r="121033" spans="1:3" x14ac:dyDescent="0.3">
      <c r="A121033">
        <v>113.7598</v>
      </c>
      <c r="B121033">
        <v>6</v>
      </c>
      <c r="C121033" t="s">
        <v>20</v>
      </c>
    </row>
    <row r="121034" spans="1:3" x14ac:dyDescent="0.3">
      <c r="A121034">
        <v>30.144400000000001</v>
      </c>
      <c r="B121034">
        <v>4</v>
      </c>
      <c r="C121034" t="s">
        <v>27</v>
      </c>
    </row>
    <row r="121035" spans="1:3" x14ac:dyDescent="0.3">
      <c r="A121035">
        <v>30.144400000000001</v>
      </c>
      <c r="B121035">
        <v>4</v>
      </c>
      <c r="C121035" t="s">
        <v>27</v>
      </c>
    </row>
    <row r="121036" spans="1:3" x14ac:dyDescent="0.3">
      <c r="A121036">
        <v>71.791899999999998</v>
      </c>
      <c r="B121036">
        <v>6</v>
      </c>
      <c r="C121036" t="s">
        <v>20</v>
      </c>
    </row>
    <row r="121037" spans="1:3" x14ac:dyDescent="0.3">
      <c r="A121037">
        <v>71.791899999999998</v>
      </c>
      <c r="B121037">
        <v>6</v>
      </c>
      <c r="C121037" t="s">
        <v>20</v>
      </c>
    </row>
    <row r="121038" spans="1:3" x14ac:dyDescent="0.3">
      <c r="A121038">
        <v>71.791899999999998</v>
      </c>
      <c r="B121038">
        <v>6</v>
      </c>
      <c r="C121038" t="s">
        <v>20</v>
      </c>
    </row>
    <row r="121039" spans="1:3" x14ac:dyDescent="0.3">
      <c r="A121039">
        <v>79.0959</v>
      </c>
      <c r="B121039">
        <v>4</v>
      </c>
      <c r="C121039" t="s">
        <v>27</v>
      </c>
    </row>
    <row r="121040" spans="1:3" x14ac:dyDescent="0.3">
      <c r="A121040">
        <v>79.0959</v>
      </c>
      <c r="B121040">
        <v>4</v>
      </c>
      <c r="C121040" t="s">
        <v>27</v>
      </c>
    </row>
    <row r="121041" spans="1:3" x14ac:dyDescent="0.3">
      <c r="A121041">
        <v>79.0959</v>
      </c>
      <c r="B121041">
        <v>4</v>
      </c>
      <c r="C121041" t="s">
        <v>27</v>
      </c>
    </row>
    <row r="121042" spans="1:3" x14ac:dyDescent="0.3">
      <c r="A121042">
        <v>33.139000000000003</v>
      </c>
      <c r="B121042">
        <v>1</v>
      </c>
      <c r="C121042" t="s">
        <v>25</v>
      </c>
    </row>
    <row r="121043" spans="1:3" x14ac:dyDescent="0.3">
      <c r="A121043">
        <v>33.139000000000003</v>
      </c>
      <c r="B121043">
        <v>6</v>
      </c>
      <c r="C121043" t="s">
        <v>20</v>
      </c>
    </row>
    <row r="121044" spans="1:3" x14ac:dyDescent="0.3">
      <c r="A121044">
        <v>5.5140000000000002</v>
      </c>
      <c r="B121044">
        <v>1</v>
      </c>
      <c r="C121044" t="s">
        <v>25</v>
      </c>
    </row>
    <row r="121045" spans="1:3" x14ac:dyDescent="0.3">
      <c r="A121045">
        <v>136.99789999999999</v>
      </c>
      <c r="B121045">
        <v>4</v>
      </c>
      <c r="C121045" t="s">
        <v>27</v>
      </c>
    </row>
    <row r="121046" spans="1:3" x14ac:dyDescent="0.3">
      <c r="A121046">
        <v>136.99789999999999</v>
      </c>
      <c r="B121046">
        <v>4</v>
      </c>
      <c r="C121046" t="s">
        <v>27</v>
      </c>
    </row>
    <row r="121047" spans="1:3" x14ac:dyDescent="0.3">
      <c r="A121047">
        <v>40.840800000000002</v>
      </c>
      <c r="B121047">
        <v>6</v>
      </c>
      <c r="C121047" t="s">
        <v>20</v>
      </c>
    </row>
    <row r="121048" spans="1:3" x14ac:dyDescent="0.3">
      <c r="A121048">
        <v>40.840800000000002</v>
      </c>
      <c r="B121048">
        <v>6</v>
      </c>
      <c r="C121048" t="s">
        <v>20</v>
      </c>
    </row>
    <row r="121049" spans="1:3" x14ac:dyDescent="0.3">
      <c r="A121049">
        <v>40.840800000000002</v>
      </c>
      <c r="B121049">
        <v>6</v>
      </c>
      <c r="C121049" t="s">
        <v>20</v>
      </c>
    </row>
    <row r="121050" spans="1:3" x14ac:dyDescent="0.3">
      <c r="A121050">
        <v>44.177900000000001</v>
      </c>
      <c r="B121050">
        <v>1</v>
      </c>
      <c r="C121050" t="s">
        <v>25</v>
      </c>
    </row>
    <row r="121051" spans="1:3" x14ac:dyDescent="0.3">
      <c r="A121051">
        <v>44.177900000000001</v>
      </c>
      <c r="B121051">
        <v>1</v>
      </c>
      <c r="C121051" t="s">
        <v>25</v>
      </c>
    </row>
    <row r="121052" spans="1:3" x14ac:dyDescent="0.3">
      <c r="A121052">
        <v>79.504800000000003</v>
      </c>
      <c r="B121052">
        <v>6</v>
      </c>
      <c r="C121052" t="s">
        <v>20</v>
      </c>
    </row>
    <row r="121053" spans="1:3" x14ac:dyDescent="0.3">
      <c r="A121053">
        <v>79.504800000000003</v>
      </c>
      <c r="B121053">
        <v>6</v>
      </c>
      <c r="C121053" t="s">
        <v>20</v>
      </c>
    </row>
    <row r="121054" spans="1:3" x14ac:dyDescent="0.3">
      <c r="A121054">
        <v>79.504800000000003</v>
      </c>
      <c r="B121054">
        <v>6</v>
      </c>
      <c r="C121054" t="s">
        <v>20</v>
      </c>
    </row>
    <row r="121055" spans="1:3" x14ac:dyDescent="0.3">
      <c r="A121055">
        <v>79.504800000000003</v>
      </c>
      <c r="B121055">
        <v>6</v>
      </c>
      <c r="C121055" t="s">
        <v>20</v>
      </c>
    </row>
    <row r="121056" spans="1:3" x14ac:dyDescent="0.3">
      <c r="A121056">
        <v>71.791899999999998</v>
      </c>
      <c r="B121056">
        <v>10</v>
      </c>
      <c r="C121056" t="s">
        <v>28</v>
      </c>
    </row>
    <row r="121057" spans="1:3" x14ac:dyDescent="0.3">
      <c r="A121057">
        <v>71.791899999999998</v>
      </c>
      <c r="B121057">
        <v>10</v>
      </c>
      <c r="C121057" t="s">
        <v>28</v>
      </c>
    </row>
    <row r="121058" spans="1:3" x14ac:dyDescent="0.3">
      <c r="A121058">
        <v>71.791899999999998</v>
      </c>
      <c r="B121058">
        <v>10</v>
      </c>
      <c r="C121058" t="s">
        <v>28</v>
      </c>
    </row>
    <row r="121059" spans="1:3" x14ac:dyDescent="0.3">
      <c r="A121059">
        <v>41.205500000000001</v>
      </c>
      <c r="B121059">
        <v>10</v>
      </c>
      <c r="C121059" t="s">
        <v>28</v>
      </c>
    </row>
    <row r="121060" spans="1:3" x14ac:dyDescent="0.3">
      <c r="A121060">
        <v>41.205500000000001</v>
      </c>
      <c r="B121060">
        <v>10</v>
      </c>
      <c r="C121060" t="s">
        <v>28</v>
      </c>
    </row>
    <row r="121061" spans="1:3" x14ac:dyDescent="0.3">
      <c r="A121061">
        <v>79.504800000000003</v>
      </c>
      <c r="B121061">
        <v>7</v>
      </c>
      <c r="C121061" t="s">
        <v>22</v>
      </c>
    </row>
    <row r="121062" spans="1:3" x14ac:dyDescent="0.3">
      <c r="A121062">
        <v>79.504800000000003</v>
      </c>
      <c r="B121062">
        <v>7</v>
      </c>
      <c r="C121062" t="s">
        <v>22</v>
      </c>
    </row>
    <row r="121063" spans="1:3" x14ac:dyDescent="0.3">
      <c r="A121063">
        <v>79.504800000000003</v>
      </c>
      <c r="B121063">
        <v>7</v>
      </c>
      <c r="C121063" t="s">
        <v>22</v>
      </c>
    </row>
    <row r="121064" spans="1:3" x14ac:dyDescent="0.3">
      <c r="A121064">
        <v>79.504800000000003</v>
      </c>
      <c r="B121064">
        <v>7</v>
      </c>
      <c r="C121064" t="s">
        <v>22</v>
      </c>
    </row>
    <row r="121065" spans="1:3" x14ac:dyDescent="0.3">
      <c r="A121065">
        <v>87.250799999999998</v>
      </c>
      <c r="B121065">
        <v>8</v>
      </c>
      <c r="C121065" t="s">
        <v>23</v>
      </c>
    </row>
    <row r="121066" spans="1:3" x14ac:dyDescent="0.3">
      <c r="A121066">
        <v>87.250799999999998</v>
      </c>
      <c r="B121066">
        <v>8</v>
      </c>
      <c r="C121066" t="s">
        <v>23</v>
      </c>
    </row>
    <row r="121067" spans="1:3" x14ac:dyDescent="0.3">
      <c r="A121067">
        <v>87.250799999999998</v>
      </c>
      <c r="B121067">
        <v>8</v>
      </c>
      <c r="C121067" t="s">
        <v>23</v>
      </c>
    </row>
    <row r="121068" spans="1:3" x14ac:dyDescent="0.3">
      <c r="A121068">
        <v>87.250799999999998</v>
      </c>
      <c r="B121068">
        <v>8</v>
      </c>
      <c r="C121068" t="s">
        <v>23</v>
      </c>
    </row>
    <row r="121069" spans="1:3" x14ac:dyDescent="0.3">
      <c r="A121069">
        <v>44.177900000000001</v>
      </c>
      <c r="B121069">
        <v>10</v>
      </c>
      <c r="C121069" t="s">
        <v>28</v>
      </c>
    </row>
    <row r="121070" spans="1:3" x14ac:dyDescent="0.3">
      <c r="A121070">
        <v>44.177900000000001</v>
      </c>
      <c r="B121070">
        <v>10</v>
      </c>
      <c r="C121070" t="s">
        <v>28</v>
      </c>
    </row>
    <row r="121071" spans="1:3" x14ac:dyDescent="0.3">
      <c r="A121071">
        <v>272.32729999999998</v>
      </c>
      <c r="B121071">
        <v>7</v>
      </c>
      <c r="C121071" t="s">
        <v>22</v>
      </c>
    </row>
    <row r="121072" spans="1:3" x14ac:dyDescent="0.3">
      <c r="A121072">
        <v>272.32729999999998</v>
      </c>
      <c r="B121072">
        <v>7</v>
      </c>
      <c r="C121072" t="s">
        <v>22</v>
      </c>
    </row>
    <row r="121073" spans="1:3" x14ac:dyDescent="0.3">
      <c r="A121073">
        <v>272.32729999999998</v>
      </c>
      <c r="B121073">
        <v>7</v>
      </c>
      <c r="C121073" t="s">
        <v>22</v>
      </c>
    </row>
    <row r="121074" spans="1:3" x14ac:dyDescent="0.3">
      <c r="A121074">
        <v>272.32729999999998</v>
      </c>
      <c r="B121074">
        <v>7</v>
      </c>
      <c r="C121074" t="s">
        <v>22</v>
      </c>
    </row>
    <row r="121075" spans="1:3" x14ac:dyDescent="0.3">
      <c r="A121075">
        <v>272.32729999999998</v>
      </c>
      <c r="B121075">
        <v>7</v>
      </c>
      <c r="C121075" t="s">
        <v>22</v>
      </c>
    </row>
    <row r="121076" spans="1:3" x14ac:dyDescent="0.3">
      <c r="A121076">
        <v>41.183399999999999</v>
      </c>
      <c r="B121076">
        <v>10</v>
      </c>
      <c r="C121076" t="s">
        <v>28</v>
      </c>
    </row>
    <row r="121077" spans="1:3" x14ac:dyDescent="0.3">
      <c r="A121077">
        <v>41.183399999999999</v>
      </c>
      <c r="B121077">
        <v>10</v>
      </c>
      <c r="C121077" t="s">
        <v>28</v>
      </c>
    </row>
    <row r="121078" spans="1:3" x14ac:dyDescent="0.3">
      <c r="A121078">
        <v>41.183399999999999</v>
      </c>
      <c r="B121078">
        <v>10</v>
      </c>
      <c r="C121078" t="s">
        <v>28</v>
      </c>
    </row>
    <row r="121079" spans="1:3" x14ac:dyDescent="0.3">
      <c r="A121079">
        <v>32.575400000000002</v>
      </c>
      <c r="B121079">
        <v>7</v>
      </c>
      <c r="C121079" t="s">
        <v>22</v>
      </c>
    </row>
    <row r="121080" spans="1:3" x14ac:dyDescent="0.3">
      <c r="A121080">
        <v>32.575400000000002</v>
      </c>
      <c r="B121080">
        <v>7</v>
      </c>
      <c r="C121080" t="s">
        <v>22</v>
      </c>
    </row>
    <row r="121081" spans="1:3" x14ac:dyDescent="0.3">
      <c r="A121081">
        <v>15.447900000000001</v>
      </c>
      <c r="B121081">
        <v>7</v>
      </c>
      <c r="C121081" t="s">
        <v>22</v>
      </c>
    </row>
    <row r="121082" spans="1:3" x14ac:dyDescent="0.3">
      <c r="A121082">
        <v>15.447900000000001</v>
      </c>
      <c r="B121082">
        <v>7</v>
      </c>
      <c r="C121082" t="s">
        <v>22</v>
      </c>
    </row>
    <row r="121083" spans="1:3" x14ac:dyDescent="0.3">
      <c r="A121083">
        <v>28.1554</v>
      </c>
      <c r="B121083">
        <v>7</v>
      </c>
      <c r="C121083" t="s">
        <v>22</v>
      </c>
    </row>
    <row r="121084" spans="1:3" x14ac:dyDescent="0.3">
      <c r="A121084">
        <v>28.1554</v>
      </c>
      <c r="B121084">
        <v>7</v>
      </c>
      <c r="C121084" t="s">
        <v>22</v>
      </c>
    </row>
    <row r="121085" spans="1:3" x14ac:dyDescent="0.3">
      <c r="A121085">
        <v>8.0443999999999996</v>
      </c>
      <c r="B121085">
        <v>7</v>
      </c>
      <c r="C121085" t="s">
        <v>22</v>
      </c>
    </row>
    <row r="121086" spans="1:3" x14ac:dyDescent="0.3">
      <c r="A121086">
        <v>8.0443999999999996</v>
      </c>
      <c r="B121086">
        <v>7</v>
      </c>
      <c r="C121086" t="s">
        <v>22</v>
      </c>
    </row>
    <row r="121087" spans="1:3" x14ac:dyDescent="0.3">
      <c r="A121087">
        <v>40.078400000000002</v>
      </c>
      <c r="B121087">
        <v>7</v>
      </c>
      <c r="C121087" t="s">
        <v>22</v>
      </c>
    </row>
    <row r="121088" spans="1:3" x14ac:dyDescent="0.3">
      <c r="A121088">
        <v>40.078400000000002</v>
      </c>
      <c r="B121088">
        <v>7</v>
      </c>
      <c r="C121088" t="s">
        <v>22</v>
      </c>
    </row>
    <row r="121089" spans="1:3" x14ac:dyDescent="0.3">
      <c r="A121089">
        <v>40.078400000000002</v>
      </c>
      <c r="B121089">
        <v>7</v>
      </c>
      <c r="C121089" t="s">
        <v>22</v>
      </c>
    </row>
    <row r="121090" spans="1:3" x14ac:dyDescent="0.3">
      <c r="A121090">
        <v>123.7158</v>
      </c>
      <c r="B121090">
        <v>1</v>
      </c>
      <c r="C121090" t="s">
        <v>25</v>
      </c>
    </row>
    <row r="121091" spans="1:3" x14ac:dyDescent="0.3">
      <c r="A121091">
        <v>123.7158</v>
      </c>
      <c r="B121091">
        <v>1</v>
      </c>
      <c r="C121091" t="s">
        <v>25</v>
      </c>
    </row>
    <row r="121092" spans="1:3" x14ac:dyDescent="0.3">
      <c r="A121092">
        <v>123.7158</v>
      </c>
      <c r="B121092">
        <v>1</v>
      </c>
      <c r="C121092" t="s">
        <v>25</v>
      </c>
    </row>
    <row r="121093" spans="1:3" x14ac:dyDescent="0.3">
      <c r="A121093">
        <v>123.7158</v>
      </c>
      <c r="B121093">
        <v>1</v>
      </c>
      <c r="C121093" t="s">
        <v>25</v>
      </c>
    </row>
    <row r="121094" spans="1:3" x14ac:dyDescent="0.3">
      <c r="A121094">
        <v>27.614000000000001</v>
      </c>
      <c r="B121094">
        <v>9</v>
      </c>
      <c r="C121094" t="s">
        <v>19</v>
      </c>
    </row>
    <row r="121095" spans="1:3" x14ac:dyDescent="0.3">
      <c r="A121095">
        <v>8.0443999999999996</v>
      </c>
      <c r="B121095">
        <v>9</v>
      </c>
      <c r="C121095" t="s">
        <v>19</v>
      </c>
    </row>
    <row r="121096" spans="1:3" x14ac:dyDescent="0.3">
      <c r="A121096">
        <v>8.0443999999999996</v>
      </c>
      <c r="B121096">
        <v>9</v>
      </c>
      <c r="C121096" t="s">
        <v>19</v>
      </c>
    </row>
    <row r="121097" spans="1:3" x14ac:dyDescent="0.3">
      <c r="A121097">
        <v>8.0443999999999996</v>
      </c>
      <c r="B121097">
        <v>9</v>
      </c>
      <c r="C121097" t="s">
        <v>19</v>
      </c>
    </row>
    <row r="121098" spans="1:3" x14ac:dyDescent="0.3">
      <c r="A121098">
        <v>8.0443999999999996</v>
      </c>
      <c r="B121098">
        <v>9</v>
      </c>
      <c r="C121098" t="s">
        <v>19</v>
      </c>
    </row>
    <row r="121099" spans="1:3" x14ac:dyDescent="0.3">
      <c r="A121099">
        <v>43.072899999999997</v>
      </c>
      <c r="B121099">
        <v>9</v>
      </c>
      <c r="C121099" t="s">
        <v>19</v>
      </c>
    </row>
    <row r="121100" spans="1:3" x14ac:dyDescent="0.3">
      <c r="A121100">
        <v>43.072899999999997</v>
      </c>
      <c r="B121100">
        <v>9</v>
      </c>
      <c r="C121100" t="s">
        <v>19</v>
      </c>
    </row>
    <row r="121101" spans="1:3" x14ac:dyDescent="0.3">
      <c r="A121101">
        <v>8.7848000000000006</v>
      </c>
      <c r="B121101">
        <v>9</v>
      </c>
      <c r="C121101" t="s">
        <v>19</v>
      </c>
    </row>
    <row r="121102" spans="1:3" x14ac:dyDescent="0.3">
      <c r="A121102">
        <v>9.9339999999999993</v>
      </c>
      <c r="B121102">
        <v>9</v>
      </c>
      <c r="C121102" t="s">
        <v>19</v>
      </c>
    </row>
    <row r="121103" spans="1:3" x14ac:dyDescent="0.3">
      <c r="A121103">
        <v>69.5929</v>
      </c>
      <c r="B121103">
        <v>6</v>
      </c>
      <c r="C121103" t="s">
        <v>20</v>
      </c>
    </row>
    <row r="121104" spans="1:3" x14ac:dyDescent="0.3">
      <c r="A121104">
        <v>69.5929</v>
      </c>
      <c r="B121104">
        <v>6</v>
      </c>
      <c r="C121104" t="s">
        <v>20</v>
      </c>
    </row>
    <row r="121105" spans="1:3" x14ac:dyDescent="0.3">
      <c r="A121105">
        <v>4.4089999999999998</v>
      </c>
      <c r="B121105">
        <v>6</v>
      </c>
      <c r="C121105" t="s">
        <v>20</v>
      </c>
    </row>
    <row r="121106" spans="1:3" x14ac:dyDescent="0.3">
      <c r="A121106">
        <v>87.814400000000006</v>
      </c>
      <c r="B121106">
        <v>6</v>
      </c>
      <c r="C121106" t="s">
        <v>20</v>
      </c>
    </row>
    <row r="121107" spans="1:3" x14ac:dyDescent="0.3">
      <c r="A121107">
        <v>87.814400000000006</v>
      </c>
      <c r="B121107">
        <v>6</v>
      </c>
      <c r="C121107" t="s">
        <v>20</v>
      </c>
    </row>
    <row r="121108" spans="1:3" x14ac:dyDescent="0.3">
      <c r="A121108">
        <v>87.814400000000006</v>
      </c>
      <c r="B121108">
        <v>6</v>
      </c>
      <c r="C121108" t="s">
        <v>20</v>
      </c>
    </row>
    <row r="121109" spans="1:3" x14ac:dyDescent="0.3">
      <c r="A121109">
        <v>30.144400000000001</v>
      </c>
      <c r="B121109">
        <v>4</v>
      </c>
      <c r="C121109" t="s">
        <v>27</v>
      </c>
    </row>
    <row r="121110" spans="1:3" x14ac:dyDescent="0.3">
      <c r="A121110">
        <v>30.144400000000001</v>
      </c>
      <c r="B121110">
        <v>4</v>
      </c>
      <c r="C121110" t="s">
        <v>27</v>
      </c>
    </row>
    <row r="121111" spans="1:3" x14ac:dyDescent="0.3">
      <c r="A121111">
        <v>42.962400000000002</v>
      </c>
      <c r="B121111">
        <v>6</v>
      </c>
      <c r="C121111" t="s">
        <v>20</v>
      </c>
    </row>
    <row r="121112" spans="1:3" x14ac:dyDescent="0.3">
      <c r="A121112">
        <v>42.962400000000002</v>
      </c>
      <c r="B121112">
        <v>6</v>
      </c>
      <c r="C121112" t="s">
        <v>20</v>
      </c>
    </row>
    <row r="121113" spans="1:3" x14ac:dyDescent="0.3">
      <c r="A121113">
        <v>42.962400000000002</v>
      </c>
      <c r="B121113">
        <v>6</v>
      </c>
      <c r="C121113" t="s">
        <v>20</v>
      </c>
    </row>
    <row r="121114" spans="1:3" x14ac:dyDescent="0.3">
      <c r="A121114">
        <v>168.26939999999999</v>
      </c>
      <c r="B121114">
        <v>6</v>
      </c>
      <c r="C121114" t="s">
        <v>20</v>
      </c>
    </row>
    <row r="121115" spans="1:3" x14ac:dyDescent="0.3">
      <c r="A121115">
        <v>168.26939999999999</v>
      </c>
      <c r="B121115">
        <v>6</v>
      </c>
      <c r="C121115" t="s">
        <v>20</v>
      </c>
    </row>
    <row r="121116" spans="1:3" x14ac:dyDescent="0.3">
      <c r="A121116">
        <v>168.26939999999999</v>
      </c>
      <c r="B121116">
        <v>6</v>
      </c>
      <c r="C121116" t="s">
        <v>20</v>
      </c>
    </row>
    <row r="121117" spans="1:3" x14ac:dyDescent="0.3">
      <c r="A121117">
        <v>55.216900000000003</v>
      </c>
      <c r="B121117">
        <v>4</v>
      </c>
      <c r="C121117" t="s">
        <v>27</v>
      </c>
    </row>
    <row r="121118" spans="1:3" x14ac:dyDescent="0.3">
      <c r="A121118">
        <v>55.216900000000003</v>
      </c>
      <c r="B121118">
        <v>4</v>
      </c>
      <c r="C121118" t="s">
        <v>27</v>
      </c>
    </row>
    <row r="121119" spans="1:3" x14ac:dyDescent="0.3">
      <c r="A121119">
        <v>55.216900000000003</v>
      </c>
      <c r="B121119">
        <v>4</v>
      </c>
      <c r="C121119" t="s">
        <v>27</v>
      </c>
    </row>
    <row r="121120" spans="1:3" x14ac:dyDescent="0.3">
      <c r="A121120">
        <v>77.338999999999999</v>
      </c>
      <c r="B121120">
        <v>1</v>
      </c>
      <c r="C121120" t="s">
        <v>25</v>
      </c>
    </row>
    <row r="121121" spans="1:3" x14ac:dyDescent="0.3">
      <c r="A121121">
        <v>16.552900000000001</v>
      </c>
      <c r="B121121">
        <v>1</v>
      </c>
      <c r="C121121" t="s">
        <v>25</v>
      </c>
    </row>
    <row r="121122" spans="1:3" x14ac:dyDescent="0.3">
      <c r="A121122">
        <v>16.552900000000001</v>
      </c>
      <c r="B121122">
        <v>1</v>
      </c>
      <c r="C121122" t="s">
        <v>25</v>
      </c>
    </row>
    <row r="121123" spans="1:3" x14ac:dyDescent="0.3">
      <c r="A121123">
        <v>136.99789999999999</v>
      </c>
      <c r="B121123">
        <v>6</v>
      </c>
      <c r="C121123" t="s">
        <v>20</v>
      </c>
    </row>
    <row r="121124" spans="1:3" x14ac:dyDescent="0.3">
      <c r="A121124">
        <v>136.99789999999999</v>
      </c>
      <c r="B121124">
        <v>6</v>
      </c>
      <c r="C121124" t="s">
        <v>20</v>
      </c>
    </row>
    <row r="121125" spans="1:3" x14ac:dyDescent="0.3">
      <c r="A121125">
        <v>77.338999999999999</v>
      </c>
      <c r="B121125">
        <v>4</v>
      </c>
      <c r="C121125" t="s">
        <v>27</v>
      </c>
    </row>
    <row r="121126" spans="1:3" x14ac:dyDescent="0.3">
      <c r="A121126">
        <v>44.177900000000001</v>
      </c>
      <c r="B121126">
        <v>4</v>
      </c>
      <c r="C121126" t="s">
        <v>27</v>
      </c>
    </row>
    <row r="121127" spans="1:3" x14ac:dyDescent="0.3">
      <c r="A121127">
        <v>44.177900000000001</v>
      </c>
      <c r="B121127">
        <v>4</v>
      </c>
      <c r="C121127" t="s">
        <v>27</v>
      </c>
    </row>
    <row r="121128" spans="1:3" x14ac:dyDescent="0.3">
      <c r="A121128">
        <v>146.93190000000001</v>
      </c>
      <c r="B121128">
        <v>4</v>
      </c>
      <c r="C121128" t="s">
        <v>27</v>
      </c>
    </row>
    <row r="121129" spans="1:3" x14ac:dyDescent="0.3">
      <c r="A121129">
        <v>146.93190000000001</v>
      </c>
      <c r="B121129">
        <v>4</v>
      </c>
      <c r="C121129" t="s">
        <v>27</v>
      </c>
    </row>
    <row r="121130" spans="1:3" x14ac:dyDescent="0.3">
      <c r="A121130">
        <v>146.93190000000001</v>
      </c>
      <c r="B121130">
        <v>4</v>
      </c>
      <c r="C121130" t="s">
        <v>27</v>
      </c>
    </row>
    <row r="121131" spans="1:3" x14ac:dyDescent="0.3">
      <c r="A121131">
        <v>16.8292</v>
      </c>
      <c r="B121131">
        <v>6</v>
      </c>
      <c r="C121131" t="s">
        <v>20</v>
      </c>
    </row>
    <row r="121132" spans="1:3" x14ac:dyDescent="0.3">
      <c r="A121132">
        <v>16.8292</v>
      </c>
      <c r="B121132">
        <v>6</v>
      </c>
      <c r="C121132" t="s">
        <v>20</v>
      </c>
    </row>
    <row r="121133" spans="1:3" x14ac:dyDescent="0.3">
      <c r="A121133">
        <v>16.8292</v>
      </c>
      <c r="B121133">
        <v>6</v>
      </c>
      <c r="C121133" t="s">
        <v>20</v>
      </c>
    </row>
    <row r="121134" spans="1:3" x14ac:dyDescent="0.3">
      <c r="A121134">
        <v>8.0443999999999996</v>
      </c>
      <c r="B121134">
        <v>6</v>
      </c>
      <c r="C121134" t="s">
        <v>20</v>
      </c>
    </row>
    <row r="121135" spans="1:3" x14ac:dyDescent="0.3">
      <c r="A121135">
        <v>8.0443999999999996</v>
      </c>
      <c r="B121135">
        <v>6</v>
      </c>
      <c r="C121135" t="s">
        <v>20</v>
      </c>
    </row>
    <row r="121136" spans="1:3" x14ac:dyDescent="0.3">
      <c r="A121136">
        <v>5.5140000000000002</v>
      </c>
      <c r="B121136">
        <v>1</v>
      </c>
      <c r="C121136" t="s">
        <v>25</v>
      </c>
    </row>
    <row r="121137" spans="1:3" x14ac:dyDescent="0.3">
      <c r="A121137">
        <v>165.72790000000001</v>
      </c>
      <c r="B121137">
        <v>8</v>
      </c>
      <c r="C121137" t="s">
        <v>23</v>
      </c>
    </row>
    <row r="121138" spans="1:3" x14ac:dyDescent="0.3">
      <c r="A121138">
        <v>165.72790000000001</v>
      </c>
      <c r="B121138">
        <v>8</v>
      </c>
      <c r="C121138" t="s">
        <v>23</v>
      </c>
    </row>
    <row r="121139" spans="1:3" x14ac:dyDescent="0.3">
      <c r="A121139">
        <v>165.72790000000001</v>
      </c>
      <c r="B121139">
        <v>8</v>
      </c>
      <c r="C121139" t="s">
        <v>23</v>
      </c>
    </row>
    <row r="121140" spans="1:3" x14ac:dyDescent="0.3">
      <c r="A121140">
        <v>40.840800000000002</v>
      </c>
      <c r="B121140">
        <v>8</v>
      </c>
      <c r="C121140" t="s">
        <v>23</v>
      </c>
    </row>
    <row r="121141" spans="1:3" x14ac:dyDescent="0.3">
      <c r="A121141">
        <v>40.840800000000002</v>
      </c>
      <c r="B121141">
        <v>8</v>
      </c>
      <c r="C121141" t="s">
        <v>23</v>
      </c>
    </row>
    <row r="121142" spans="1:3" x14ac:dyDescent="0.3">
      <c r="A121142">
        <v>40.840800000000002</v>
      </c>
      <c r="B121142">
        <v>8</v>
      </c>
      <c r="C121142" t="s">
        <v>23</v>
      </c>
    </row>
    <row r="121143" spans="1:3" x14ac:dyDescent="0.3">
      <c r="A121143">
        <v>54.675400000000003</v>
      </c>
      <c r="B121143">
        <v>8</v>
      </c>
      <c r="C121143" t="s">
        <v>23</v>
      </c>
    </row>
    <row r="121144" spans="1:3" x14ac:dyDescent="0.3">
      <c r="A121144">
        <v>54.675400000000003</v>
      </c>
      <c r="B121144">
        <v>8</v>
      </c>
      <c r="C121144" t="s">
        <v>23</v>
      </c>
    </row>
    <row r="121145" spans="1:3" x14ac:dyDescent="0.3">
      <c r="A121145">
        <v>164.62289999999999</v>
      </c>
      <c r="B121145">
        <v>10</v>
      </c>
      <c r="C121145" t="s">
        <v>28</v>
      </c>
    </row>
    <row r="121146" spans="1:3" x14ac:dyDescent="0.3">
      <c r="A121146">
        <v>164.62289999999999</v>
      </c>
      <c r="B121146">
        <v>10</v>
      </c>
      <c r="C121146" t="s">
        <v>28</v>
      </c>
    </row>
    <row r="121147" spans="1:3" x14ac:dyDescent="0.3">
      <c r="A121147">
        <v>164.62289999999999</v>
      </c>
      <c r="B121147">
        <v>10</v>
      </c>
      <c r="C121147" t="s">
        <v>28</v>
      </c>
    </row>
    <row r="121148" spans="1:3" x14ac:dyDescent="0.3">
      <c r="A121148">
        <v>59.658999999999999</v>
      </c>
      <c r="B121148">
        <v>7</v>
      </c>
      <c r="C121148" t="s">
        <v>22</v>
      </c>
    </row>
    <row r="121149" spans="1:3" x14ac:dyDescent="0.3">
      <c r="A121149">
        <v>66.819400000000002</v>
      </c>
      <c r="B121149">
        <v>8</v>
      </c>
      <c r="C121149" t="s">
        <v>23</v>
      </c>
    </row>
    <row r="121150" spans="1:3" x14ac:dyDescent="0.3">
      <c r="A121150">
        <v>66.819400000000002</v>
      </c>
      <c r="B121150">
        <v>8</v>
      </c>
      <c r="C121150" t="s">
        <v>23</v>
      </c>
    </row>
    <row r="121151" spans="1:3" x14ac:dyDescent="0.3">
      <c r="A121151">
        <v>66.819400000000002</v>
      </c>
      <c r="B121151">
        <v>8</v>
      </c>
      <c r="C121151" t="s">
        <v>23</v>
      </c>
    </row>
    <row r="121152" spans="1:3" x14ac:dyDescent="0.3">
      <c r="A121152">
        <v>103.8369</v>
      </c>
      <c r="B121152">
        <v>8</v>
      </c>
      <c r="C121152" t="s">
        <v>23</v>
      </c>
    </row>
    <row r="121153" spans="1:3" x14ac:dyDescent="0.3">
      <c r="A121153">
        <v>103.8369</v>
      </c>
      <c r="B121153">
        <v>8</v>
      </c>
      <c r="C121153" t="s">
        <v>23</v>
      </c>
    </row>
    <row r="121154" spans="1:3" x14ac:dyDescent="0.3">
      <c r="A121154">
        <v>103.8369</v>
      </c>
      <c r="B121154">
        <v>8</v>
      </c>
      <c r="C121154" t="s">
        <v>23</v>
      </c>
    </row>
    <row r="121155" spans="1:3" x14ac:dyDescent="0.3">
      <c r="A121155">
        <v>134.74369999999999</v>
      </c>
      <c r="B121155">
        <v>4</v>
      </c>
      <c r="C121155" t="s">
        <v>27</v>
      </c>
    </row>
    <row r="121156" spans="1:3" x14ac:dyDescent="0.3">
      <c r="A121156">
        <v>134.74369999999999</v>
      </c>
      <c r="B121156">
        <v>4</v>
      </c>
      <c r="C121156" t="s">
        <v>27</v>
      </c>
    </row>
    <row r="121157" spans="1:3" x14ac:dyDescent="0.3">
      <c r="A121157">
        <v>134.74369999999999</v>
      </c>
      <c r="B121157">
        <v>4</v>
      </c>
      <c r="C121157" t="s">
        <v>27</v>
      </c>
    </row>
    <row r="121158" spans="1:3" x14ac:dyDescent="0.3">
      <c r="A121158">
        <v>134.74369999999999</v>
      </c>
      <c r="B121158">
        <v>4</v>
      </c>
      <c r="C121158" t="s">
        <v>27</v>
      </c>
    </row>
    <row r="121159" spans="1:3" x14ac:dyDescent="0.3">
      <c r="A121159">
        <v>134.74369999999999</v>
      </c>
      <c r="B121159">
        <v>4</v>
      </c>
      <c r="C121159" t="s">
        <v>27</v>
      </c>
    </row>
    <row r="121160" spans="1:3" x14ac:dyDescent="0.3">
      <c r="A121160">
        <v>156.8879</v>
      </c>
      <c r="B121160">
        <v>4</v>
      </c>
      <c r="C121160" t="s">
        <v>27</v>
      </c>
    </row>
    <row r="121161" spans="1:3" x14ac:dyDescent="0.3">
      <c r="A121161">
        <v>156.8879</v>
      </c>
      <c r="B121161">
        <v>4</v>
      </c>
      <c r="C121161" t="s">
        <v>27</v>
      </c>
    </row>
    <row r="121162" spans="1:3" x14ac:dyDescent="0.3">
      <c r="A121162">
        <v>97.7483</v>
      </c>
      <c r="B121162">
        <v>9</v>
      </c>
      <c r="C121162" t="s">
        <v>19</v>
      </c>
    </row>
    <row r="121163" spans="1:3" x14ac:dyDescent="0.3">
      <c r="A121163">
        <v>97.7483</v>
      </c>
      <c r="B121163">
        <v>9</v>
      </c>
      <c r="C121163" t="s">
        <v>19</v>
      </c>
    </row>
    <row r="121164" spans="1:3" x14ac:dyDescent="0.3">
      <c r="A121164">
        <v>97.7483</v>
      </c>
      <c r="B121164">
        <v>9</v>
      </c>
      <c r="C121164" t="s">
        <v>19</v>
      </c>
    </row>
    <row r="121165" spans="1:3" x14ac:dyDescent="0.3">
      <c r="A121165">
        <v>97.7483</v>
      </c>
      <c r="B121165">
        <v>9</v>
      </c>
      <c r="C121165" t="s">
        <v>19</v>
      </c>
    </row>
    <row r="121166" spans="1:3" x14ac:dyDescent="0.3">
      <c r="A121166">
        <v>23.746500000000001</v>
      </c>
      <c r="B121166">
        <v>9</v>
      </c>
      <c r="C121166" t="s">
        <v>19</v>
      </c>
    </row>
    <row r="121167" spans="1:3" x14ac:dyDescent="0.3">
      <c r="A121167">
        <v>126.4783</v>
      </c>
      <c r="B121167">
        <v>9</v>
      </c>
      <c r="C121167" t="s">
        <v>19</v>
      </c>
    </row>
    <row r="121168" spans="1:3" x14ac:dyDescent="0.3">
      <c r="A121168">
        <v>126.4783</v>
      </c>
      <c r="B121168">
        <v>9</v>
      </c>
      <c r="C121168" t="s">
        <v>19</v>
      </c>
    </row>
    <row r="121169" spans="1:3" x14ac:dyDescent="0.3">
      <c r="A121169">
        <v>126.4783</v>
      </c>
      <c r="B121169">
        <v>9</v>
      </c>
      <c r="C121169" t="s">
        <v>19</v>
      </c>
    </row>
    <row r="121170" spans="1:3" x14ac:dyDescent="0.3">
      <c r="A121170">
        <v>126.4783</v>
      </c>
      <c r="B121170">
        <v>9</v>
      </c>
      <c r="C121170" t="s">
        <v>19</v>
      </c>
    </row>
    <row r="121171" spans="1:3" x14ac:dyDescent="0.3">
      <c r="A121171">
        <v>75.106899999999996</v>
      </c>
      <c r="B121171">
        <v>9</v>
      </c>
      <c r="C121171" t="s">
        <v>19</v>
      </c>
    </row>
    <row r="121172" spans="1:3" x14ac:dyDescent="0.3">
      <c r="A121172">
        <v>75.106899999999996</v>
      </c>
      <c r="B121172">
        <v>9</v>
      </c>
      <c r="C121172" t="s">
        <v>19</v>
      </c>
    </row>
    <row r="121173" spans="1:3" x14ac:dyDescent="0.3">
      <c r="A121173">
        <v>75.106899999999996</v>
      </c>
      <c r="B121173">
        <v>9</v>
      </c>
      <c r="C121173" t="s">
        <v>19</v>
      </c>
    </row>
    <row r="121174" spans="1:3" x14ac:dyDescent="0.3">
      <c r="A121174">
        <v>36.023000000000003</v>
      </c>
      <c r="B121174">
        <v>9</v>
      </c>
      <c r="C121174" t="s">
        <v>19</v>
      </c>
    </row>
    <row r="121175" spans="1:3" x14ac:dyDescent="0.3">
      <c r="A121175">
        <v>102.1904</v>
      </c>
      <c r="B121175">
        <v>1</v>
      </c>
      <c r="C121175" t="s">
        <v>25</v>
      </c>
    </row>
    <row r="121176" spans="1:3" x14ac:dyDescent="0.3">
      <c r="A121176">
        <v>102.1904</v>
      </c>
      <c r="B121176">
        <v>1</v>
      </c>
      <c r="C121176" t="s">
        <v>25</v>
      </c>
    </row>
    <row r="121177" spans="1:3" x14ac:dyDescent="0.3">
      <c r="A121177">
        <v>102.1904</v>
      </c>
      <c r="B121177">
        <v>1</v>
      </c>
      <c r="C121177" t="s">
        <v>25</v>
      </c>
    </row>
    <row r="121178" spans="1:3" x14ac:dyDescent="0.3">
      <c r="A121178">
        <v>26.276900000000001</v>
      </c>
      <c r="B121178">
        <v>4</v>
      </c>
      <c r="C121178" t="s">
        <v>27</v>
      </c>
    </row>
    <row r="121179" spans="1:3" x14ac:dyDescent="0.3">
      <c r="A121179">
        <v>26.276900000000001</v>
      </c>
      <c r="B121179">
        <v>4</v>
      </c>
      <c r="C121179" t="s">
        <v>27</v>
      </c>
    </row>
    <row r="121180" spans="1:3" x14ac:dyDescent="0.3">
      <c r="A121180">
        <v>66.819400000000002</v>
      </c>
      <c r="B121180">
        <v>4</v>
      </c>
      <c r="C121180" t="s">
        <v>27</v>
      </c>
    </row>
    <row r="121181" spans="1:3" x14ac:dyDescent="0.3">
      <c r="A121181">
        <v>66.819400000000002</v>
      </c>
      <c r="B121181">
        <v>4</v>
      </c>
      <c r="C121181" t="s">
        <v>27</v>
      </c>
    </row>
    <row r="121182" spans="1:3" x14ac:dyDescent="0.3">
      <c r="A121182">
        <v>66.819400000000002</v>
      </c>
      <c r="B121182">
        <v>4</v>
      </c>
      <c r="C121182" t="s">
        <v>27</v>
      </c>
    </row>
    <row r="121183" spans="1:3" x14ac:dyDescent="0.3">
      <c r="A121183">
        <v>109.35080000000001</v>
      </c>
      <c r="B121183">
        <v>6</v>
      </c>
      <c r="C121183" t="s">
        <v>20</v>
      </c>
    </row>
    <row r="121184" spans="1:3" x14ac:dyDescent="0.3">
      <c r="A121184">
        <v>109.35080000000001</v>
      </c>
      <c r="B121184">
        <v>6</v>
      </c>
      <c r="C121184" t="s">
        <v>20</v>
      </c>
    </row>
    <row r="121185" spans="1:3" x14ac:dyDescent="0.3">
      <c r="A121185">
        <v>109.35080000000001</v>
      </c>
      <c r="B121185">
        <v>6</v>
      </c>
      <c r="C121185" t="s">
        <v>20</v>
      </c>
    </row>
    <row r="121186" spans="1:3" x14ac:dyDescent="0.3">
      <c r="A121186">
        <v>109.35080000000001</v>
      </c>
      <c r="B121186">
        <v>6</v>
      </c>
      <c r="C121186" t="s">
        <v>20</v>
      </c>
    </row>
    <row r="121187" spans="1:3" x14ac:dyDescent="0.3">
      <c r="A121187">
        <v>27.614000000000001</v>
      </c>
      <c r="B121187">
        <v>6</v>
      </c>
      <c r="C121187" t="s">
        <v>20</v>
      </c>
    </row>
    <row r="121188" spans="1:3" x14ac:dyDescent="0.3">
      <c r="A121188">
        <v>35.6584</v>
      </c>
      <c r="B121188">
        <v>1</v>
      </c>
      <c r="C121188" t="s">
        <v>25</v>
      </c>
    </row>
    <row r="121189" spans="1:3" x14ac:dyDescent="0.3">
      <c r="A121189">
        <v>35.6584</v>
      </c>
      <c r="B121189">
        <v>1</v>
      </c>
      <c r="C121189" t="s">
        <v>25</v>
      </c>
    </row>
    <row r="121190" spans="1:3" x14ac:dyDescent="0.3">
      <c r="A121190">
        <v>35.6584</v>
      </c>
      <c r="B121190">
        <v>1</v>
      </c>
      <c r="C121190" t="s">
        <v>25</v>
      </c>
    </row>
    <row r="121191" spans="1:3" x14ac:dyDescent="0.3">
      <c r="A121191">
        <v>40.432000000000002</v>
      </c>
      <c r="B121191">
        <v>4</v>
      </c>
      <c r="C121191" t="s">
        <v>27</v>
      </c>
    </row>
    <row r="121192" spans="1:3" x14ac:dyDescent="0.3">
      <c r="A121192">
        <v>40.432000000000002</v>
      </c>
      <c r="B121192">
        <v>4</v>
      </c>
      <c r="C121192" t="s">
        <v>27</v>
      </c>
    </row>
    <row r="121193" spans="1:3" x14ac:dyDescent="0.3">
      <c r="A121193">
        <v>30.144400000000001</v>
      </c>
      <c r="B121193">
        <v>6</v>
      </c>
      <c r="C121193" t="s">
        <v>20</v>
      </c>
    </row>
    <row r="121194" spans="1:3" x14ac:dyDescent="0.3">
      <c r="A121194">
        <v>30.144400000000001</v>
      </c>
      <c r="B121194">
        <v>6</v>
      </c>
      <c r="C121194" t="s">
        <v>20</v>
      </c>
    </row>
    <row r="121195" spans="1:3" x14ac:dyDescent="0.3">
      <c r="A121195">
        <v>79.0959</v>
      </c>
      <c r="B121195">
        <v>1</v>
      </c>
      <c r="C121195" t="s">
        <v>25</v>
      </c>
    </row>
    <row r="121196" spans="1:3" x14ac:dyDescent="0.3">
      <c r="A121196">
        <v>79.0959</v>
      </c>
      <c r="B121196">
        <v>1</v>
      </c>
      <c r="C121196" t="s">
        <v>25</v>
      </c>
    </row>
    <row r="121197" spans="1:3" x14ac:dyDescent="0.3">
      <c r="A121197">
        <v>79.0959</v>
      </c>
      <c r="B121197">
        <v>1</v>
      </c>
      <c r="C121197" t="s">
        <v>25</v>
      </c>
    </row>
    <row r="121198" spans="1:3" x14ac:dyDescent="0.3">
      <c r="A121198">
        <v>132.5558</v>
      </c>
      <c r="B121198">
        <v>6</v>
      </c>
      <c r="C121198" t="s">
        <v>20</v>
      </c>
    </row>
    <row r="121199" spans="1:3" x14ac:dyDescent="0.3">
      <c r="A121199">
        <v>132.5558</v>
      </c>
      <c r="B121199">
        <v>6</v>
      </c>
      <c r="C121199" t="s">
        <v>20</v>
      </c>
    </row>
    <row r="121200" spans="1:3" x14ac:dyDescent="0.3">
      <c r="A121200">
        <v>132.5558</v>
      </c>
      <c r="B121200">
        <v>6</v>
      </c>
      <c r="C121200" t="s">
        <v>20</v>
      </c>
    </row>
    <row r="121201" spans="1:3" x14ac:dyDescent="0.3">
      <c r="A121201">
        <v>132.5558</v>
      </c>
      <c r="B121201">
        <v>6</v>
      </c>
      <c r="C121201" t="s">
        <v>20</v>
      </c>
    </row>
    <row r="121202" spans="1:3" x14ac:dyDescent="0.3">
      <c r="A121202">
        <v>43.614400000000003</v>
      </c>
      <c r="B121202">
        <v>1</v>
      </c>
      <c r="C121202" t="s">
        <v>25</v>
      </c>
    </row>
    <row r="121203" spans="1:3" x14ac:dyDescent="0.3">
      <c r="A121203">
        <v>43.614400000000003</v>
      </c>
      <c r="B121203">
        <v>1</v>
      </c>
      <c r="C121203" t="s">
        <v>25</v>
      </c>
    </row>
    <row r="121204" spans="1:3" x14ac:dyDescent="0.3">
      <c r="A121204">
        <v>43.614400000000003</v>
      </c>
      <c r="B121204">
        <v>1</v>
      </c>
      <c r="C121204" t="s">
        <v>25</v>
      </c>
    </row>
    <row r="121205" spans="1:3" x14ac:dyDescent="0.3">
      <c r="A121205">
        <v>86.101600000000005</v>
      </c>
      <c r="B121205">
        <v>6</v>
      </c>
      <c r="C121205" t="s">
        <v>20</v>
      </c>
    </row>
    <row r="121206" spans="1:3" x14ac:dyDescent="0.3">
      <c r="A121206">
        <v>86.101600000000005</v>
      </c>
      <c r="B121206">
        <v>6</v>
      </c>
      <c r="C121206" t="s">
        <v>20</v>
      </c>
    </row>
    <row r="121207" spans="1:3" x14ac:dyDescent="0.3">
      <c r="A121207">
        <v>86.101600000000005</v>
      </c>
      <c r="B121207">
        <v>6</v>
      </c>
      <c r="C121207" t="s">
        <v>20</v>
      </c>
    </row>
    <row r="121208" spans="1:3" x14ac:dyDescent="0.3">
      <c r="A121208">
        <v>86.101600000000005</v>
      </c>
      <c r="B121208">
        <v>6</v>
      </c>
      <c r="C121208" t="s">
        <v>20</v>
      </c>
    </row>
    <row r="121209" spans="1:3" x14ac:dyDescent="0.3">
      <c r="A121209">
        <v>81.725800000000007</v>
      </c>
      <c r="B121209">
        <v>1</v>
      </c>
      <c r="C121209" t="s">
        <v>25</v>
      </c>
    </row>
    <row r="121210" spans="1:3" x14ac:dyDescent="0.3">
      <c r="A121210">
        <v>81.725800000000007</v>
      </c>
      <c r="B121210">
        <v>1</v>
      </c>
      <c r="C121210" t="s">
        <v>25</v>
      </c>
    </row>
    <row r="121211" spans="1:3" x14ac:dyDescent="0.3">
      <c r="A121211">
        <v>81.725800000000007</v>
      </c>
      <c r="B121211">
        <v>1</v>
      </c>
      <c r="C121211" t="s">
        <v>25</v>
      </c>
    </row>
    <row r="121212" spans="1:3" x14ac:dyDescent="0.3">
      <c r="A121212">
        <v>81.725800000000007</v>
      </c>
      <c r="B121212">
        <v>1</v>
      </c>
      <c r="C121212" t="s">
        <v>25</v>
      </c>
    </row>
    <row r="121213" spans="1:3" x14ac:dyDescent="0.3">
      <c r="A121213">
        <v>75.6815</v>
      </c>
      <c r="B121213">
        <v>6</v>
      </c>
      <c r="C121213" t="s">
        <v>20</v>
      </c>
    </row>
    <row r="121214" spans="1:3" x14ac:dyDescent="0.3">
      <c r="A121214">
        <v>75.6815</v>
      </c>
      <c r="B121214">
        <v>6</v>
      </c>
      <c r="C121214" t="s">
        <v>20</v>
      </c>
    </row>
    <row r="121215" spans="1:3" x14ac:dyDescent="0.3">
      <c r="A121215">
        <v>147.50649999999999</v>
      </c>
      <c r="B121215">
        <v>1</v>
      </c>
      <c r="C121215" t="s">
        <v>25</v>
      </c>
    </row>
    <row r="121216" spans="1:3" x14ac:dyDescent="0.3">
      <c r="A121216">
        <v>147.50649999999999</v>
      </c>
      <c r="B121216">
        <v>1</v>
      </c>
      <c r="C121216" t="s">
        <v>25</v>
      </c>
    </row>
    <row r="121217" spans="1:3" x14ac:dyDescent="0.3">
      <c r="A121217">
        <v>85.051900000000003</v>
      </c>
      <c r="B121217">
        <v>1</v>
      </c>
      <c r="C121217" t="s">
        <v>25</v>
      </c>
    </row>
    <row r="121218" spans="1:3" x14ac:dyDescent="0.3">
      <c r="A121218">
        <v>85.051900000000003</v>
      </c>
      <c r="B121218">
        <v>1</v>
      </c>
      <c r="C121218" t="s">
        <v>25</v>
      </c>
    </row>
    <row r="121219" spans="1:3" x14ac:dyDescent="0.3">
      <c r="A121219">
        <v>59.6479</v>
      </c>
      <c r="B121219">
        <v>10</v>
      </c>
      <c r="C121219" t="s">
        <v>28</v>
      </c>
    </row>
    <row r="121220" spans="1:3" x14ac:dyDescent="0.3">
      <c r="A121220">
        <v>59.6479</v>
      </c>
      <c r="B121220">
        <v>10</v>
      </c>
      <c r="C121220" t="s">
        <v>28</v>
      </c>
    </row>
    <row r="121221" spans="1:3" x14ac:dyDescent="0.3">
      <c r="A121221">
        <v>44.189</v>
      </c>
      <c r="B121221">
        <v>6</v>
      </c>
      <c r="C121221" t="s">
        <v>20</v>
      </c>
    </row>
    <row r="121222" spans="1:3" x14ac:dyDescent="0.3">
      <c r="A121222">
        <v>44.189</v>
      </c>
      <c r="B121222">
        <v>6</v>
      </c>
      <c r="C121222" t="s">
        <v>20</v>
      </c>
    </row>
    <row r="121223" spans="1:3" x14ac:dyDescent="0.3">
      <c r="A121223">
        <v>132.6</v>
      </c>
      <c r="B121223">
        <v>6</v>
      </c>
      <c r="C121223" t="s">
        <v>20</v>
      </c>
    </row>
    <row r="121224" spans="1:3" x14ac:dyDescent="0.3">
      <c r="A121224">
        <v>18.718699999999998</v>
      </c>
      <c r="B121224">
        <v>1</v>
      </c>
      <c r="C121224" t="s">
        <v>25</v>
      </c>
    </row>
    <row r="121225" spans="1:3" x14ac:dyDescent="0.3">
      <c r="A121225">
        <v>18.718699999999998</v>
      </c>
      <c r="B121225">
        <v>1</v>
      </c>
      <c r="C121225" t="s">
        <v>25</v>
      </c>
    </row>
    <row r="121226" spans="1:3" x14ac:dyDescent="0.3">
      <c r="A121226">
        <v>8.7848000000000006</v>
      </c>
      <c r="B121226">
        <v>4</v>
      </c>
      <c r="C121226" t="s">
        <v>27</v>
      </c>
    </row>
    <row r="121227" spans="1:3" x14ac:dyDescent="0.3">
      <c r="A121227">
        <v>38.664000000000001</v>
      </c>
      <c r="B121227">
        <v>4</v>
      </c>
      <c r="C121227" t="s">
        <v>27</v>
      </c>
    </row>
    <row r="121228" spans="1:3" x14ac:dyDescent="0.3">
      <c r="A121228">
        <v>125.9258</v>
      </c>
      <c r="B121228">
        <v>9</v>
      </c>
      <c r="C121228" t="s">
        <v>19</v>
      </c>
    </row>
    <row r="121229" spans="1:3" x14ac:dyDescent="0.3">
      <c r="A121229">
        <v>125.9258</v>
      </c>
      <c r="B121229">
        <v>9</v>
      </c>
      <c r="C121229" t="s">
        <v>19</v>
      </c>
    </row>
    <row r="121230" spans="1:3" x14ac:dyDescent="0.3">
      <c r="A121230">
        <v>125.9258</v>
      </c>
      <c r="B121230">
        <v>9</v>
      </c>
      <c r="C121230" t="s">
        <v>19</v>
      </c>
    </row>
    <row r="121231" spans="1:3" x14ac:dyDescent="0.3">
      <c r="A121231">
        <v>125.9258</v>
      </c>
      <c r="B121231">
        <v>9</v>
      </c>
      <c r="C121231" t="s">
        <v>19</v>
      </c>
    </row>
    <row r="121232" spans="1:3" x14ac:dyDescent="0.3">
      <c r="A121232">
        <v>66.819400000000002</v>
      </c>
      <c r="B121232">
        <v>9</v>
      </c>
      <c r="C121232" t="s">
        <v>19</v>
      </c>
    </row>
    <row r="121233" spans="1:3" x14ac:dyDescent="0.3">
      <c r="A121233">
        <v>66.819400000000002</v>
      </c>
      <c r="B121233">
        <v>9</v>
      </c>
      <c r="C121233" t="s">
        <v>19</v>
      </c>
    </row>
    <row r="121234" spans="1:3" x14ac:dyDescent="0.3">
      <c r="A121234">
        <v>66.819400000000002</v>
      </c>
      <c r="B121234">
        <v>9</v>
      </c>
      <c r="C121234" t="s">
        <v>19</v>
      </c>
    </row>
    <row r="121235" spans="1:3" x14ac:dyDescent="0.3">
      <c r="A121235">
        <v>82.852900000000005</v>
      </c>
      <c r="B121235">
        <v>9</v>
      </c>
      <c r="C121235" t="s">
        <v>19</v>
      </c>
    </row>
    <row r="121236" spans="1:3" x14ac:dyDescent="0.3">
      <c r="A121236">
        <v>82.852900000000005</v>
      </c>
      <c r="B121236">
        <v>9</v>
      </c>
      <c r="C121236" t="s">
        <v>19</v>
      </c>
    </row>
    <row r="121237" spans="1:3" x14ac:dyDescent="0.3">
      <c r="A121237">
        <v>82.852900000000005</v>
      </c>
      <c r="B121237">
        <v>9</v>
      </c>
      <c r="C121237" t="s">
        <v>19</v>
      </c>
    </row>
    <row r="121238" spans="1:3" x14ac:dyDescent="0.3">
      <c r="A121238">
        <v>88.919399999999996</v>
      </c>
      <c r="B121238">
        <v>9</v>
      </c>
      <c r="C121238" t="s">
        <v>19</v>
      </c>
    </row>
    <row r="121239" spans="1:3" x14ac:dyDescent="0.3">
      <c r="A121239">
        <v>88.919399999999996</v>
      </c>
      <c r="B121239">
        <v>9</v>
      </c>
      <c r="C121239" t="s">
        <v>19</v>
      </c>
    </row>
    <row r="121240" spans="1:3" x14ac:dyDescent="0.3">
      <c r="A121240">
        <v>88.919399999999996</v>
      </c>
      <c r="B121240">
        <v>9</v>
      </c>
      <c r="C121240" t="s">
        <v>19</v>
      </c>
    </row>
    <row r="121241" spans="1:3" x14ac:dyDescent="0.3">
      <c r="A121241">
        <v>55.216900000000003</v>
      </c>
      <c r="B121241">
        <v>9</v>
      </c>
      <c r="C121241" t="s">
        <v>19</v>
      </c>
    </row>
    <row r="121242" spans="1:3" x14ac:dyDescent="0.3">
      <c r="A121242">
        <v>55.216900000000003</v>
      </c>
      <c r="B121242">
        <v>9</v>
      </c>
      <c r="C121242" t="s">
        <v>19</v>
      </c>
    </row>
    <row r="121243" spans="1:3" x14ac:dyDescent="0.3">
      <c r="A121243">
        <v>55.216900000000003</v>
      </c>
      <c r="B121243">
        <v>9</v>
      </c>
      <c r="C121243" t="s">
        <v>19</v>
      </c>
    </row>
    <row r="121244" spans="1:3" x14ac:dyDescent="0.3">
      <c r="A121244">
        <v>173.03200000000001</v>
      </c>
      <c r="B121244">
        <v>9</v>
      </c>
      <c r="C121244" t="s">
        <v>19</v>
      </c>
    </row>
    <row r="121245" spans="1:3" x14ac:dyDescent="0.3">
      <c r="A121245">
        <v>173.03200000000001</v>
      </c>
      <c r="B121245">
        <v>9</v>
      </c>
      <c r="C121245" t="s">
        <v>19</v>
      </c>
    </row>
    <row r="121246" spans="1:3" x14ac:dyDescent="0.3">
      <c r="A121246">
        <v>173.03200000000001</v>
      </c>
      <c r="B121246">
        <v>9</v>
      </c>
      <c r="C121246" t="s">
        <v>19</v>
      </c>
    </row>
    <row r="121247" spans="1:3" x14ac:dyDescent="0.3">
      <c r="A121247">
        <v>8.7848000000000006</v>
      </c>
      <c r="B121247">
        <v>9</v>
      </c>
      <c r="C121247" t="s">
        <v>19</v>
      </c>
    </row>
    <row r="121248" spans="1:3" x14ac:dyDescent="0.3">
      <c r="A121248">
        <v>59.658999999999999</v>
      </c>
      <c r="B121248">
        <v>4</v>
      </c>
      <c r="C121248" t="s">
        <v>27</v>
      </c>
    </row>
    <row r="121249" spans="1:3" x14ac:dyDescent="0.3">
      <c r="A121249">
        <v>98.311899999999994</v>
      </c>
      <c r="B121249">
        <v>6</v>
      </c>
      <c r="C121249" t="s">
        <v>20</v>
      </c>
    </row>
    <row r="121250" spans="1:3" x14ac:dyDescent="0.3">
      <c r="A121250">
        <v>98.311899999999994</v>
      </c>
      <c r="B121250">
        <v>6</v>
      </c>
      <c r="C121250" t="s">
        <v>20</v>
      </c>
    </row>
    <row r="121251" spans="1:3" x14ac:dyDescent="0.3">
      <c r="A121251">
        <v>98.311899999999994</v>
      </c>
      <c r="B121251">
        <v>6</v>
      </c>
      <c r="C121251" t="s">
        <v>20</v>
      </c>
    </row>
    <row r="121252" spans="1:3" x14ac:dyDescent="0.3">
      <c r="A121252">
        <v>49.7029</v>
      </c>
      <c r="B121252">
        <v>4</v>
      </c>
      <c r="C121252" t="s">
        <v>27</v>
      </c>
    </row>
    <row r="121253" spans="1:3" x14ac:dyDescent="0.3">
      <c r="A121253">
        <v>49.7029</v>
      </c>
      <c r="B121253">
        <v>4</v>
      </c>
      <c r="C121253" t="s">
        <v>27</v>
      </c>
    </row>
    <row r="121254" spans="1:3" x14ac:dyDescent="0.3">
      <c r="A121254">
        <v>41.183399999999999</v>
      </c>
      <c r="B121254">
        <v>1</v>
      </c>
      <c r="C121254" t="s">
        <v>25</v>
      </c>
    </row>
    <row r="121255" spans="1:3" x14ac:dyDescent="0.3">
      <c r="A121255">
        <v>41.183399999999999</v>
      </c>
      <c r="B121255">
        <v>1</v>
      </c>
      <c r="C121255" t="s">
        <v>25</v>
      </c>
    </row>
    <row r="121256" spans="1:3" x14ac:dyDescent="0.3">
      <c r="A121256">
        <v>41.183399999999999</v>
      </c>
      <c r="B121256">
        <v>1</v>
      </c>
      <c r="C121256" t="s">
        <v>25</v>
      </c>
    </row>
    <row r="121257" spans="1:3" x14ac:dyDescent="0.3">
      <c r="A121257">
        <v>80.587699999999998</v>
      </c>
      <c r="B121257">
        <v>4</v>
      </c>
      <c r="C121257" t="s">
        <v>27</v>
      </c>
    </row>
    <row r="121258" spans="1:3" x14ac:dyDescent="0.3">
      <c r="A121258">
        <v>80.587699999999998</v>
      </c>
      <c r="B121258">
        <v>4</v>
      </c>
      <c r="C121258" t="s">
        <v>27</v>
      </c>
    </row>
    <row r="121259" spans="1:3" x14ac:dyDescent="0.3">
      <c r="A121259">
        <v>80.587699999999998</v>
      </c>
      <c r="B121259">
        <v>4</v>
      </c>
      <c r="C121259" t="s">
        <v>27</v>
      </c>
    </row>
    <row r="121260" spans="1:3" x14ac:dyDescent="0.3">
      <c r="A121260">
        <v>86.720399999999998</v>
      </c>
      <c r="B121260">
        <v>6</v>
      </c>
      <c r="C121260" t="s">
        <v>20</v>
      </c>
    </row>
    <row r="121261" spans="1:3" x14ac:dyDescent="0.3">
      <c r="A121261">
        <v>86.720399999999998</v>
      </c>
      <c r="B121261">
        <v>6</v>
      </c>
      <c r="C121261" t="s">
        <v>20</v>
      </c>
    </row>
    <row r="121262" spans="1:3" x14ac:dyDescent="0.3">
      <c r="A121262">
        <v>86.720399999999998</v>
      </c>
      <c r="B121262">
        <v>6</v>
      </c>
      <c r="C121262" t="s">
        <v>20</v>
      </c>
    </row>
    <row r="121263" spans="1:3" x14ac:dyDescent="0.3">
      <c r="A121263">
        <v>147.50649999999999</v>
      </c>
      <c r="B121263">
        <v>4</v>
      </c>
      <c r="C121263" t="s">
        <v>27</v>
      </c>
    </row>
    <row r="121264" spans="1:3" x14ac:dyDescent="0.3">
      <c r="A121264">
        <v>147.50649999999999</v>
      </c>
      <c r="B121264">
        <v>4</v>
      </c>
      <c r="C121264" t="s">
        <v>27</v>
      </c>
    </row>
    <row r="121265" spans="1:3" x14ac:dyDescent="0.3">
      <c r="A121265">
        <v>132.5779</v>
      </c>
      <c r="B121265">
        <v>1</v>
      </c>
      <c r="C121265" t="s">
        <v>25</v>
      </c>
    </row>
    <row r="121266" spans="1:3" x14ac:dyDescent="0.3">
      <c r="A121266">
        <v>132.5779</v>
      </c>
      <c r="B121266">
        <v>1</v>
      </c>
      <c r="C121266" t="s">
        <v>25</v>
      </c>
    </row>
    <row r="121267" spans="1:3" x14ac:dyDescent="0.3">
      <c r="A121267">
        <v>44.177900000000001</v>
      </c>
      <c r="B121267">
        <v>5</v>
      </c>
      <c r="C121267" t="s">
        <v>26</v>
      </c>
    </row>
    <row r="121268" spans="1:3" x14ac:dyDescent="0.3">
      <c r="A121268">
        <v>44.177900000000001</v>
      </c>
      <c r="B121268">
        <v>5</v>
      </c>
      <c r="C121268" t="s">
        <v>26</v>
      </c>
    </row>
    <row r="121269" spans="1:3" x14ac:dyDescent="0.3">
      <c r="A121269">
        <v>14.2987</v>
      </c>
      <c r="B121269">
        <v>1</v>
      </c>
      <c r="C121269" t="s">
        <v>25</v>
      </c>
    </row>
    <row r="121270" spans="1:3" x14ac:dyDescent="0.3">
      <c r="A121270">
        <v>14.2987</v>
      </c>
      <c r="B121270">
        <v>1</v>
      </c>
      <c r="C121270" t="s">
        <v>25</v>
      </c>
    </row>
    <row r="121271" spans="1:3" x14ac:dyDescent="0.3">
      <c r="A121271">
        <v>109.35080000000001</v>
      </c>
      <c r="B121271">
        <v>4</v>
      </c>
      <c r="C121271" t="s">
        <v>27</v>
      </c>
    </row>
    <row r="121272" spans="1:3" x14ac:dyDescent="0.3">
      <c r="A121272">
        <v>109.35080000000001</v>
      </c>
      <c r="B121272">
        <v>4</v>
      </c>
      <c r="C121272" t="s">
        <v>27</v>
      </c>
    </row>
    <row r="121273" spans="1:3" x14ac:dyDescent="0.3">
      <c r="A121273">
        <v>109.35080000000001</v>
      </c>
      <c r="B121273">
        <v>4</v>
      </c>
      <c r="C121273" t="s">
        <v>27</v>
      </c>
    </row>
    <row r="121274" spans="1:3" x14ac:dyDescent="0.3">
      <c r="A121274">
        <v>109.35080000000001</v>
      </c>
      <c r="B121274">
        <v>4</v>
      </c>
      <c r="C121274" t="s">
        <v>27</v>
      </c>
    </row>
    <row r="121275" spans="1:3" x14ac:dyDescent="0.3">
      <c r="A121275">
        <v>8.0443999999999996</v>
      </c>
      <c r="B121275">
        <v>4</v>
      </c>
      <c r="C121275" t="s">
        <v>27</v>
      </c>
    </row>
    <row r="121276" spans="1:3" x14ac:dyDescent="0.3">
      <c r="A121276">
        <v>8.0443999999999996</v>
      </c>
      <c r="B121276">
        <v>4</v>
      </c>
      <c r="C121276" t="s">
        <v>27</v>
      </c>
    </row>
    <row r="121277" spans="1:3" x14ac:dyDescent="0.3">
      <c r="A121277">
        <v>62.951900000000002</v>
      </c>
      <c r="B121277">
        <v>1</v>
      </c>
      <c r="C121277" t="s">
        <v>25</v>
      </c>
    </row>
    <row r="121278" spans="1:3" x14ac:dyDescent="0.3">
      <c r="A121278">
        <v>62.951900000000002</v>
      </c>
      <c r="B121278">
        <v>1</v>
      </c>
      <c r="C121278" t="s">
        <v>25</v>
      </c>
    </row>
    <row r="121279" spans="1:3" x14ac:dyDescent="0.3">
      <c r="A121279">
        <v>5.5140000000000002</v>
      </c>
      <c r="B121279">
        <v>6</v>
      </c>
      <c r="C121279" t="s">
        <v>20</v>
      </c>
    </row>
    <row r="121280" spans="1:3" x14ac:dyDescent="0.3">
      <c r="A121280">
        <v>94.455399999999997</v>
      </c>
      <c r="B121280">
        <v>4</v>
      </c>
      <c r="C121280" t="s">
        <v>27</v>
      </c>
    </row>
    <row r="121281" spans="1:3" x14ac:dyDescent="0.3">
      <c r="A121281">
        <v>94.455399999999997</v>
      </c>
      <c r="B121281">
        <v>4</v>
      </c>
      <c r="C121281" t="s">
        <v>27</v>
      </c>
    </row>
    <row r="121282" spans="1:3" x14ac:dyDescent="0.3">
      <c r="A121282">
        <v>93.836600000000004</v>
      </c>
      <c r="B121282">
        <v>4</v>
      </c>
      <c r="C121282" t="s">
        <v>27</v>
      </c>
    </row>
    <row r="121283" spans="1:3" x14ac:dyDescent="0.3">
      <c r="A121283">
        <v>93.836600000000004</v>
      </c>
      <c r="B121283">
        <v>4</v>
      </c>
      <c r="C121283" t="s">
        <v>27</v>
      </c>
    </row>
    <row r="121284" spans="1:3" x14ac:dyDescent="0.3">
      <c r="A121284">
        <v>93.836600000000004</v>
      </c>
      <c r="B121284">
        <v>4</v>
      </c>
      <c r="C121284" t="s">
        <v>27</v>
      </c>
    </row>
    <row r="121285" spans="1:3" x14ac:dyDescent="0.3">
      <c r="A121285">
        <v>54.111899999999999</v>
      </c>
      <c r="B121285">
        <v>10</v>
      </c>
      <c r="C121285" t="s">
        <v>28</v>
      </c>
    </row>
    <row r="121286" spans="1:3" x14ac:dyDescent="0.3">
      <c r="A121286">
        <v>54.111899999999999</v>
      </c>
      <c r="B121286">
        <v>10</v>
      </c>
      <c r="C121286" t="s">
        <v>28</v>
      </c>
    </row>
    <row r="121287" spans="1:3" x14ac:dyDescent="0.3">
      <c r="A121287">
        <v>54.111899999999999</v>
      </c>
      <c r="B121287">
        <v>10</v>
      </c>
      <c r="C121287" t="s">
        <v>28</v>
      </c>
    </row>
    <row r="121288" spans="1:3" x14ac:dyDescent="0.3">
      <c r="A121288">
        <v>43.072899999999997</v>
      </c>
      <c r="B121288">
        <v>8</v>
      </c>
      <c r="C121288" t="s">
        <v>23</v>
      </c>
    </row>
    <row r="121289" spans="1:3" x14ac:dyDescent="0.3">
      <c r="A121289">
        <v>43.072899999999997</v>
      </c>
      <c r="B121289">
        <v>8</v>
      </c>
      <c r="C121289" t="s">
        <v>23</v>
      </c>
    </row>
    <row r="121290" spans="1:3" x14ac:dyDescent="0.3">
      <c r="A121290">
        <v>127.0308</v>
      </c>
      <c r="B121290">
        <v>10</v>
      </c>
      <c r="C121290" t="s">
        <v>28</v>
      </c>
    </row>
    <row r="121291" spans="1:3" x14ac:dyDescent="0.3">
      <c r="A121291">
        <v>127.0308</v>
      </c>
      <c r="B121291">
        <v>10</v>
      </c>
      <c r="C121291" t="s">
        <v>28</v>
      </c>
    </row>
    <row r="121292" spans="1:3" x14ac:dyDescent="0.3">
      <c r="A121292">
        <v>127.0308</v>
      </c>
      <c r="B121292">
        <v>10</v>
      </c>
      <c r="C121292" t="s">
        <v>28</v>
      </c>
    </row>
    <row r="121293" spans="1:3" x14ac:dyDescent="0.3">
      <c r="A121293">
        <v>127.0308</v>
      </c>
      <c r="B121293">
        <v>10</v>
      </c>
      <c r="C121293" t="s">
        <v>28</v>
      </c>
    </row>
    <row r="121294" spans="1:3" x14ac:dyDescent="0.3">
      <c r="A121294">
        <v>23.746500000000001</v>
      </c>
      <c r="B121294">
        <v>8</v>
      </c>
      <c r="C121294" t="s">
        <v>23</v>
      </c>
    </row>
    <row r="121295" spans="1:3" x14ac:dyDescent="0.3">
      <c r="A121295">
        <v>88.919399999999996</v>
      </c>
      <c r="B121295">
        <v>8</v>
      </c>
      <c r="C121295" t="s">
        <v>23</v>
      </c>
    </row>
    <row r="121296" spans="1:3" x14ac:dyDescent="0.3">
      <c r="A121296">
        <v>88.919399999999996</v>
      </c>
      <c r="B121296">
        <v>8</v>
      </c>
      <c r="C121296" t="s">
        <v>23</v>
      </c>
    </row>
    <row r="121297" spans="1:3" x14ac:dyDescent="0.3">
      <c r="A121297">
        <v>88.919399999999996</v>
      </c>
      <c r="B121297">
        <v>8</v>
      </c>
      <c r="C121297" t="s">
        <v>23</v>
      </c>
    </row>
    <row r="121298" spans="1:3" x14ac:dyDescent="0.3">
      <c r="A121298">
        <v>5.5140000000000002</v>
      </c>
      <c r="B121298">
        <v>10</v>
      </c>
      <c r="C121298" t="s">
        <v>28</v>
      </c>
    </row>
    <row r="121299" spans="1:3" x14ac:dyDescent="0.3">
      <c r="A121299">
        <v>32.575400000000002</v>
      </c>
      <c r="B121299">
        <v>10</v>
      </c>
      <c r="C121299" t="s">
        <v>28</v>
      </c>
    </row>
    <row r="121300" spans="1:3" x14ac:dyDescent="0.3">
      <c r="A121300">
        <v>32.575400000000002</v>
      </c>
      <c r="B121300">
        <v>10</v>
      </c>
      <c r="C121300" t="s">
        <v>28</v>
      </c>
    </row>
    <row r="121301" spans="1:3" x14ac:dyDescent="0.3">
      <c r="A121301">
        <v>149.42920000000001</v>
      </c>
      <c r="B121301">
        <v>8</v>
      </c>
      <c r="C121301" t="s">
        <v>23</v>
      </c>
    </row>
    <row r="121302" spans="1:3" x14ac:dyDescent="0.3">
      <c r="A121302">
        <v>149.42920000000001</v>
      </c>
      <c r="B121302">
        <v>8</v>
      </c>
      <c r="C121302" t="s">
        <v>23</v>
      </c>
    </row>
    <row r="121303" spans="1:3" x14ac:dyDescent="0.3">
      <c r="A121303">
        <v>149.42920000000001</v>
      </c>
      <c r="B121303">
        <v>8</v>
      </c>
      <c r="C121303" t="s">
        <v>23</v>
      </c>
    </row>
    <row r="121304" spans="1:3" x14ac:dyDescent="0.3">
      <c r="A121304">
        <v>149.42920000000001</v>
      </c>
      <c r="B121304">
        <v>8</v>
      </c>
      <c r="C121304" t="s">
        <v>23</v>
      </c>
    </row>
    <row r="121305" spans="1:3" x14ac:dyDescent="0.3">
      <c r="A121305">
        <v>46.7194</v>
      </c>
      <c r="B121305">
        <v>1</v>
      </c>
      <c r="C121305" t="s">
        <v>25</v>
      </c>
    </row>
    <row r="121306" spans="1:3" x14ac:dyDescent="0.3">
      <c r="A121306">
        <v>46.7194</v>
      </c>
      <c r="B121306">
        <v>1</v>
      </c>
      <c r="C121306" t="s">
        <v>25</v>
      </c>
    </row>
    <row r="121307" spans="1:3" x14ac:dyDescent="0.3">
      <c r="A121307">
        <v>46.7194</v>
      </c>
      <c r="B121307">
        <v>1</v>
      </c>
      <c r="C121307" t="s">
        <v>25</v>
      </c>
    </row>
    <row r="121308" spans="1:3" x14ac:dyDescent="0.3">
      <c r="A121308">
        <v>93.880799999999994</v>
      </c>
      <c r="B121308">
        <v>6</v>
      </c>
      <c r="C121308" t="s">
        <v>20</v>
      </c>
    </row>
    <row r="121309" spans="1:3" x14ac:dyDescent="0.3">
      <c r="A121309">
        <v>93.880799999999994</v>
      </c>
      <c r="B121309">
        <v>6</v>
      </c>
      <c r="C121309" t="s">
        <v>20</v>
      </c>
    </row>
    <row r="121310" spans="1:3" x14ac:dyDescent="0.3">
      <c r="A121310">
        <v>93.880799999999994</v>
      </c>
      <c r="B121310">
        <v>6</v>
      </c>
      <c r="C121310" t="s">
        <v>20</v>
      </c>
    </row>
    <row r="121311" spans="1:3" x14ac:dyDescent="0.3">
      <c r="A121311">
        <v>82.852900000000005</v>
      </c>
      <c r="B121311">
        <v>6</v>
      </c>
      <c r="C121311" t="s">
        <v>20</v>
      </c>
    </row>
    <row r="121312" spans="1:3" x14ac:dyDescent="0.3">
      <c r="A121312">
        <v>82.852900000000005</v>
      </c>
      <c r="B121312">
        <v>6</v>
      </c>
      <c r="C121312" t="s">
        <v>20</v>
      </c>
    </row>
    <row r="121313" spans="1:3" x14ac:dyDescent="0.3">
      <c r="A121313">
        <v>82.852900000000005</v>
      </c>
      <c r="B121313">
        <v>6</v>
      </c>
      <c r="C121313" t="s">
        <v>20</v>
      </c>
    </row>
    <row r="121314" spans="1:3" x14ac:dyDescent="0.3">
      <c r="A121314">
        <v>34.221899999999998</v>
      </c>
      <c r="B121314">
        <v>6</v>
      </c>
      <c r="C121314" t="s">
        <v>20</v>
      </c>
    </row>
    <row r="121315" spans="1:3" x14ac:dyDescent="0.3">
      <c r="A121315">
        <v>34.221899999999998</v>
      </c>
      <c r="B121315">
        <v>6</v>
      </c>
      <c r="C121315" t="s">
        <v>20</v>
      </c>
    </row>
    <row r="121316" spans="1:3" x14ac:dyDescent="0.3">
      <c r="A121316">
        <v>209.9169</v>
      </c>
      <c r="B121316">
        <v>6</v>
      </c>
      <c r="C121316" t="s">
        <v>20</v>
      </c>
    </row>
    <row r="121317" spans="1:3" x14ac:dyDescent="0.3">
      <c r="A121317">
        <v>209.9169</v>
      </c>
      <c r="B121317">
        <v>6</v>
      </c>
      <c r="C121317" t="s">
        <v>20</v>
      </c>
    </row>
    <row r="121318" spans="1:3" x14ac:dyDescent="0.3">
      <c r="A121318">
        <v>209.9169</v>
      </c>
      <c r="B121318">
        <v>6</v>
      </c>
      <c r="C121318" t="s">
        <v>2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2ACA6-68FD-4CAD-B3E0-17F08C64FC51}">
  <dimension ref="A1:R1003"/>
  <sheetViews>
    <sheetView topLeftCell="F1" workbookViewId="0">
      <selection activeCell="L2" sqref="L2"/>
    </sheetView>
  </sheetViews>
  <sheetFormatPr defaultRowHeight="14.4" x14ac:dyDescent="0.3"/>
  <cols>
    <col min="1" max="1" width="25.6640625" bestFit="1" customWidth="1"/>
    <col min="2" max="2" width="23.5546875" bestFit="1" customWidth="1"/>
    <col min="3" max="3" width="22" bestFit="1" customWidth="1"/>
    <col min="4" max="4" width="22.33203125" bestFit="1" customWidth="1"/>
    <col min="5" max="5" width="24.77734375" bestFit="1" customWidth="1"/>
    <col min="6" max="6" width="23.88671875" bestFit="1" customWidth="1"/>
    <col min="7" max="7" width="22.21875" bestFit="1" customWidth="1"/>
    <col min="8" max="8" width="21.21875" bestFit="1" customWidth="1"/>
    <col min="9" max="9" width="20.5546875" bestFit="1" customWidth="1"/>
    <col min="10" max="10" width="22.33203125" bestFit="1" customWidth="1"/>
    <col min="11" max="11" width="30.5546875" bestFit="1" customWidth="1"/>
    <col min="12" max="12" width="22.5546875" bestFit="1" customWidth="1"/>
    <col min="13" max="13" width="23.21875" bestFit="1" customWidth="1"/>
    <col min="14" max="14" width="22.44140625" bestFit="1" customWidth="1"/>
    <col min="15" max="15" width="27.6640625" bestFit="1" customWidth="1"/>
    <col min="16" max="16" width="30.44140625" bestFit="1" customWidth="1"/>
    <col min="17" max="17" width="29.77734375" bestFit="1" customWidth="1"/>
    <col min="18" max="18" width="35" bestFit="1" customWidth="1"/>
  </cols>
  <sheetData>
    <row r="1" spans="1:18" x14ac:dyDescent="0.3">
      <c r="A1" t="s">
        <v>65</v>
      </c>
    </row>
    <row r="3" spans="1:18" x14ac:dyDescent="0.3">
      <c r="A3" t="s">
        <v>39</v>
      </c>
      <c r="B3" t="s">
        <v>40</v>
      </c>
      <c r="C3" t="s">
        <v>41</v>
      </c>
      <c r="D3" t="s">
        <v>42</v>
      </c>
      <c r="E3" t="s">
        <v>43</v>
      </c>
      <c r="F3" t="s">
        <v>44</v>
      </c>
      <c r="G3" t="s">
        <v>45</v>
      </c>
      <c r="H3" t="s">
        <v>46</v>
      </c>
      <c r="I3" t="s">
        <v>47</v>
      </c>
      <c r="J3" t="s">
        <v>48</v>
      </c>
      <c r="K3" t="s">
        <v>49</v>
      </c>
      <c r="L3" t="s">
        <v>50</v>
      </c>
      <c r="M3" t="s">
        <v>51</v>
      </c>
      <c r="N3" t="s">
        <v>52</v>
      </c>
      <c r="O3" t="s">
        <v>53</v>
      </c>
      <c r="P3" t="s">
        <v>54</v>
      </c>
      <c r="Q3" t="s">
        <v>55</v>
      </c>
      <c r="R3" t="s">
        <v>56</v>
      </c>
    </row>
    <row r="4" spans="1:18" x14ac:dyDescent="0.3">
      <c r="A4">
        <v>43667</v>
      </c>
      <c r="B4" s="9">
        <v>40694</v>
      </c>
      <c r="C4" s="9">
        <v>40706</v>
      </c>
      <c r="D4" s="9">
        <v>40701</v>
      </c>
      <c r="E4">
        <v>29974</v>
      </c>
      <c r="F4">
        <v>3</v>
      </c>
      <c r="G4">
        <v>6107.0820000000003</v>
      </c>
      <c r="H4">
        <v>586.12030000000004</v>
      </c>
      <c r="I4">
        <v>183.1626</v>
      </c>
      <c r="J4">
        <v>6876.3648999999996</v>
      </c>
      <c r="K4">
        <v>78</v>
      </c>
      <c r="L4">
        <v>1</v>
      </c>
      <c r="M4">
        <v>773</v>
      </c>
      <c r="N4">
        <v>2039.9939999999999</v>
      </c>
      <c r="O4" t="s">
        <v>57</v>
      </c>
      <c r="P4" t="s">
        <v>58</v>
      </c>
      <c r="Q4" t="s">
        <v>7</v>
      </c>
      <c r="R4">
        <v>6</v>
      </c>
    </row>
    <row r="5" spans="1:18" x14ac:dyDescent="0.3">
      <c r="A5">
        <v>43667</v>
      </c>
      <c r="B5" s="9">
        <v>40694</v>
      </c>
      <c r="C5" s="9">
        <v>40706</v>
      </c>
      <c r="D5" s="9">
        <v>40701</v>
      </c>
      <c r="E5">
        <v>29974</v>
      </c>
      <c r="F5">
        <v>3</v>
      </c>
      <c r="G5">
        <v>6107.0820000000003</v>
      </c>
      <c r="H5">
        <v>586.12030000000004</v>
      </c>
      <c r="I5">
        <v>183.1626</v>
      </c>
      <c r="J5">
        <v>6876.3648999999996</v>
      </c>
      <c r="K5">
        <v>79</v>
      </c>
      <c r="L5">
        <v>1</v>
      </c>
      <c r="M5">
        <v>778</v>
      </c>
      <c r="N5">
        <v>2024.9939999999999</v>
      </c>
      <c r="O5" t="s">
        <v>57</v>
      </c>
      <c r="P5" t="s">
        <v>58</v>
      </c>
      <c r="Q5" t="s">
        <v>7</v>
      </c>
      <c r="R5">
        <v>6</v>
      </c>
    </row>
    <row r="6" spans="1:18" x14ac:dyDescent="0.3">
      <c r="A6">
        <v>43667</v>
      </c>
      <c r="B6" s="9">
        <v>40694</v>
      </c>
      <c r="C6" s="9">
        <v>40706</v>
      </c>
      <c r="D6" s="9">
        <v>40701</v>
      </c>
      <c r="E6">
        <v>29974</v>
      </c>
      <c r="F6">
        <v>3</v>
      </c>
      <c r="G6">
        <v>6107.0820000000003</v>
      </c>
      <c r="H6">
        <v>586.12030000000004</v>
      </c>
      <c r="I6">
        <v>183.1626</v>
      </c>
      <c r="J6">
        <v>6876.3648999999996</v>
      </c>
      <c r="K6">
        <v>80</v>
      </c>
      <c r="L6">
        <v>1</v>
      </c>
      <c r="M6">
        <v>775</v>
      </c>
      <c r="N6">
        <v>2024.9939999999999</v>
      </c>
      <c r="O6" t="s">
        <v>57</v>
      </c>
      <c r="P6" t="s">
        <v>58</v>
      </c>
      <c r="Q6" t="s">
        <v>7</v>
      </c>
      <c r="R6">
        <v>6</v>
      </c>
    </row>
    <row r="7" spans="1:18" x14ac:dyDescent="0.3">
      <c r="A7">
        <v>43670</v>
      </c>
      <c r="B7" s="9">
        <v>40694</v>
      </c>
      <c r="C7" s="9">
        <v>40706</v>
      </c>
      <c r="D7" s="9">
        <v>40701</v>
      </c>
      <c r="E7">
        <v>29566</v>
      </c>
      <c r="F7">
        <v>3</v>
      </c>
      <c r="G7">
        <v>6122.0820000000003</v>
      </c>
      <c r="H7">
        <v>587.56029999999998</v>
      </c>
      <c r="I7">
        <v>183.61259999999999</v>
      </c>
      <c r="J7">
        <v>6893.2548999999999</v>
      </c>
      <c r="K7">
        <v>114</v>
      </c>
      <c r="L7">
        <v>1</v>
      </c>
      <c r="M7">
        <v>776</v>
      </c>
      <c r="N7">
        <v>2024.9939999999999</v>
      </c>
      <c r="O7" t="s">
        <v>57</v>
      </c>
      <c r="P7" t="s">
        <v>58</v>
      </c>
      <c r="Q7" t="s">
        <v>7</v>
      </c>
      <c r="R7">
        <v>6</v>
      </c>
    </row>
    <row r="8" spans="1:18" x14ac:dyDescent="0.3">
      <c r="A8">
        <v>43675</v>
      </c>
      <c r="B8" s="9">
        <v>40694</v>
      </c>
      <c r="C8" s="9">
        <v>40706</v>
      </c>
      <c r="D8" s="9">
        <v>40701</v>
      </c>
      <c r="E8">
        <v>29827</v>
      </c>
      <c r="F8">
        <v>3</v>
      </c>
      <c r="G8">
        <v>5716.3101999999999</v>
      </c>
      <c r="H8">
        <v>546.8759</v>
      </c>
      <c r="I8">
        <v>170.89869999999999</v>
      </c>
      <c r="J8">
        <v>6434.0847999999996</v>
      </c>
      <c r="K8">
        <v>148</v>
      </c>
      <c r="L8">
        <v>1</v>
      </c>
      <c r="M8">
        <v>754</v>
      </c>
      <c r="N8">
        <v>874.79399999999998</v>
      </c>
      <c r="O8" t="s">
        <v>57</v>
      </c>
      <c r="P8" t="s">
        <v>58</v>
      </c>
      <c r="Q8" t="s">
        <v>7</v>
      </c>
      <c r="R8">
        <v>6</v>
      </c>
    </row>
    <row r="9" spans="1:18" x14ac:dyDescent="0.3">
      <c r="A9">
        <v>43690</v>
      </c>
      <c r="B9" s="9">
        <v>40694</v>
      </c>
      <c r="C9" s="9">
        <v>40706</v>
      </c>
      <c r="D9" s="9">
        <v>40701</v>
      </c>
      <c r="E9">
        <v>29533</v>
      </c>
      <c r="F9">
        <v>3</v>
      </c>
      <c r="G9">
        <v>1297.5900999999999</v>
      </c>
      <c r="H9">
        <v>124.20269999999999</v>
      </c>
      <c r="I9">
        <v>38.813299999999998</v>
      </c>
      <c r="J9">
        <v>1460.6061</v>
      </c>
      <c r="K9">
        <v>291</v>
      </c>
      <c r="L9">
        <v>1</v>
      </c>
      <c r="M9">
        <v>770</v>
      </c>
      <c r="N9">
        <v>419.45890000000003</v>
      </c>
      <c r="O9" t="s">
        <v>57</v>
      </c>
      <c r="P9" t="s">
        <v>58</v>
      </c>
      <c r="Q9" t="s">
        <v>7</v>
      </c>
      <c r="R9">
        <v>6</v>
      </c>
    </row>
    <row r="10" spans="1:18" x14ac:dyDescent="0.3">
      <c r="A10">
        <v>43874</v>
      </c>
      <c r="B10" s="9">
        <v>40725</v>
      </c>
      <c r="C10" s="9">
        <v>40737</v>
      </c>
      <c r="D10" s="9">
        <v>40732</v>
      </c>
      <c r="E10">
        <v>29569</v>
      </c>
      <c r="F10">
        <v>3</v>
      </c>
      <c r="G10">
        <v>419.45890000000003</v>
      </c>
      <c r="H10">
        <v>40.268099999999997</v>
      </c>
      <c r="I10">
        <v>12.5838</v>
      </c>
      <c r="J10">
        <v>472.31079999999997</v>
      </c>
      <c r="K10">
        <v>793</v>
      </c>
      <c r="L10">
        <v>1</v>
      </c>
      <c r="M10">
        <v>763</v>
      </c>
      <c r="N10">
        <v>419.45890000000003</v>
      </c>
      <c r="O10" t="s">
        <v>57</v>
      </c>
      <c r="P10" t="s">
        <v>59</v>
      </c>
      <c r="Q10" t="s">
        <v>8</v>
      </c>
      <c r="R10">
        <v>7</v>
      </c>
    </row>
    <row r="11" spans="1:18" x14ac:dyDescent="0.3">
      <c r="A11">
        <v>43899</v>
      </c>
      <c r="B11" s="9">
        <v>40725</v>
      </c>
      <c r="C11" s="9">
        <v>40737</v>
      </c>
      <c r="D11" s="9">
        <v>40732</v>
      </c>
      <c r="E11">
        <v>29906</v>
      </c>
      <c r="F11">
        <v>3</v>
      </c>
      <c r="G11">
        <v>11942.5965</v>
      </c>
      <c r="H11">
        <v>1147.8551</v>
      </c>
      <c r="I11">
        <v>358.7047</v>
      </c>
      <c r="J11">
        <v>13449.156300000001</v>
      </c>
      <c r="K11">
        <v>1068</v>
      </c>
      <c r="L11">
        <v>1</v>
      </c>
      <c r="M11">
        <v>761</v>
      </c>
      <c r="N11">
        <v>419.45890000000003</v>
      </c>
      <c r="O11" t="s">
        <v>57</v>
      </c>
      <c r="P11" t="s">
        <v>59</v>
      </c>
      <c r="Q11" t="s">
        <v>8</v>
      </c>
      <c r="R11">
        <v>7</v>
      </c>
    </row>
    <row r="12" spans="1:18" x14ac:dyDescent="0.3">
      <c r="A12">
        <v>43899</v>
      </c>
      <c r="B12" s="9">
        <v>40725</v>
      </c>
      <c r="C12" s="9">
        <v>40737</v>
      </c>
      <c r="D12" s="9">
        <v>40732</v>
      </c>
      <c r="E12">
        <v>29906</v>
      </c>
      <c r="F12">
        <v>3</v>
      </c>
      <c r="G12">
        <v>11942.5965</v>
      </c>
      <c r="H12">
        <v>1147.8551</v>
      </c>
      <c r="I12">
        <v>358.7047</v>
      </c>
      <c r="J12">
        <v>13449.156300000001</v>
      </c>
      <c r="K12">
        <v>1071</v>
      </c>
      <c r="L12">
        <v>1</v>
      </c>
      <c r="M12">
        <v>760</v>
      </c>
      <c r="N12">
        <v>419.45890000000003</v>
      </c>
      <c r="O12" t="s">
        <v>57</v>
      </c>
      <c r="P12" t="s">
        <v>59</v>
      </c>
      <c r="Q12" t="s">
        <v>8</v>
      </c>
      <c r="R12">
        <v>7</v>
      </c>
    </row>
    <row r="13" spans="1:18" x14ac:dyDescent="0.3">
      <c r="A13">
        <v>43899</v>
      </c>
      <c r="B13" s="9">
        <v>40725</v>
      </c>
      <c r="C13" s="9">
        <v>40737</v>
      </c>
      <c r="D13" s="9">
        <v>40732</v>
      </c>
      <c r="E13">
        <v>29906</v>
      </c>
      <c r="F13">
        <v>3</v>
      </c>
      <c r="G13">
        <v>11942.5965</v>
      </c>
      <c r="H13">
        <v>1147.8551</v>
      </c>
      <c r="I13">
        <v>358.7047</v>
      </c>
      <c r="J13">
        <v>13449.156300000001</v>
      </c>
      <c r="K13">
        <v>1073</v>
      </c>
      <c r="L13">
        <v>1</v>
      </c>
      <c r="M13">
        <v>753</v>
      </c>
      <c r="N13">
        <v>2146.962</v>
      </c>
      <c r="O13" t="s">
        <v>57</v>
      </c>
      <c r="P13" t="s">
        <v>59</v>
      </c>
      <c r="Q13" t="s">
        <v>8</v>
      </c>
      <c r="R13">
        <v>7</v>
      </c>
    </row>
    <row r="14" spans="1:18" x14ac:dyDescent="0.3">
      <c r="A14">
        <v>43899</v>
      </c>
      <c r="B14" s="9">
        <v>40725</v>
      </c>
      <c r="C14" s="9">
        <v>40737</v>
      </c>
      <c r="D14" s="9">
        <v>40732</v>
      </c>
      <c r="E14">
        <v>29906</v>
      </c>
      <c r="F14">
        <v>3</v>
      </c>
      <c r="G14">
        <v>11942.5965</v>
      </c>
      <c r="H14">
        <v>1147.8551</v>
      </c>
      <c r="I14">
        <v>358.7047</v>
      </c>
      <c r="J14">
        <v>13449.156300000001</v>
      </c>
      <c r="K14">
        <v>1077</v>
      </c>
      <c r="L14">
        <v>1</v>
      </c>
      <c r="M14">
        <v>762</v>
      </c>
      <c r="N14">
        <v>419.45890000000003</v>
      </c>
      <c r="O14" t="s">
        <v>57</v>
      </c>
      <c r="P14" t="s">
        <v>59</v>
      </c>
      <c r="Q14" t="s">
        <v>8</v>
      </c>
      <c r="R14">
        <v>7</v>
      </c>
    </row>
    <row r="15" spans="1:18" x14ac:dyDescent="0.3">
      <c r="A15">
        <v>44076</v>
      </c>
      <c r="B15" s="9">
        <v>40756</v>
      </c>
      <c r="C15" s="9">
        <v>40768</v>
      </c>
      <c r="D15" s="9">
        <v>40763</v>
      </c>
      <c r="E15">
        <v>30003</v>
      </c>
      <c r="F15">
        <v>3</v>
      </c>
      <c r="G15">
        <v>4079.9879999999998</v>
      </c>
      <c r="H15">
        <v>391.67880000000002</v>
      </c>
      <c r="I15">
        <v>122.39960000000001</v>
      </c>
      <c r="J15">
        <v>4594.0663999999997</v>
      </c>
      <c r="K15">
        <v>1452</v>
      </c>
      <c r="L15">
        <v>1</v>
      </c>
      <c r="M15">
        <v>771</v>
      </c>
      <c r="N15">
        <v>2039.9939999999999</v>
      </c>
      <c r="O15" t="s">
        <v>57</v>
      </c>
      <c r="P15" t="s">
        <v>59</v>
      </c>
      <c r="Q15" t="s">
        <v>9</v>
      </c>
      <c r="R15">
        <v>8</v>
      </c>
    </row>
    <row r="16" spans="1:18" x14ac:dyDescent="0.3">
      <c r="A16">
        <v>44076</v>
      </c>
      <c r="B16" s="9">
        <v>40756</v>
      </c>
      <c r="C16" s="9">
        <v>40768</v>
      </c>
      <c r="D16" s="9">
        <v>40763</v>
      </c>
      <c r="E16">
        <v>30003</v>
      </c>
      <c r="F16">
        <v>3</v>
      </c>
      <c r="G16">
        <v>4079.9879999999998</v>
      </c>
      <c r="H16">
        <v>391.67880000000002</v>
      </c>
      <c r="I16">
        <v>122.39960000000001</v>
      </c>
      <c r="J16">
        <v>4594.0663999999997</v>
      </c>
      <c r="K16">
        <v>1453</v>
      </c>
      <c r="L16">
        <v>1</v>
      </c>
      <c r="M16">
        <v>772</v>
      </c>
      <c r="N16">
        <v>2039.9939999999999</v>
      </c>
      <c r="O16" t="s">
        <v>57</v>
      </c>
      <c r="P16" t="s">
        <v>59</v>
      </c>
      <c r="Q16" t="s">
        <v>9</v>
      </c>
      <c r="R16">
        <v>8</v>
      </c>
    </row>
    <row r="17" spans="1:18" x14ac:dyDescent="0.3">
      <c r="A17">
        <v>44105</v>
      </c>
      <c r="B17" s="9">
        <v>40756</v>
      </c>
      <c r="C17" s="9">
        <v>40768</v>
      </c>
      <c r="D17" s="9">
        <v>40763</v>
      </c>
      <c r="E17">
        <v>29769</v>
      </c>
      <c r="F17">
        <v>3</v>
      </c>
      <c r="G17">
        <v>6101.3819999999996</v>
      </c>
      <c r="H17">
        <v>585.62630000000001</v>
      </c>
      <c r="I17">
        <v>183.00819999999999</v>
      </c>
      <c r="J17">
        <v>6870.0164999999997</v>
      </c>
      <c r="K17">
        <v>1689</v>
      </c>
      <c r="L17">
        <v>1</v>
      </c>
      <c r="M17">
        <v>773</v>
      </c>
      <c r="N17">
        <v>2039.9939999999999</v>
      </c>
      <c r="O17" t="s">
        <v>57</v>
      </c>
      <c r="P17" t="s">
        <v>59</v>
      </c>
      <c r="Q17" t="s">
        <v>9</v>
      </c>
      <c r="R17">
        <v>8</v>
      </c>
    </row>
    <row r="18" spans="1:18" x14ac:dyDescent="0.3">
      <c r="A18">
        <v>44105</v>
      </c>
      <c r="B18" s="9">
        <v>40756</v>
      </c>
      <c r="C18" s="9">
        <v>40768</v>
      </c>
      <c r="D18" s="9">
        <v>40763</v>
      </c>
      <c r="E18">
        <v>29769</v>
      </c>
      <c r="F18">
        <v>3</v>
      </c>
      <c r="G18">
        <v>6101.3819999999996</v>
      </c>
      <c r="H18">
        <v>585.62630000000001</v>
      </c>
      <c r="I18">
        <v>183.00819999999999</v>
      </c>
      <c r="J18">
        <v>6870.0164999999997</v>
      </c>
      <c r="K18">
        <v>1691</v>
      </c>
      <c r="L18">
        <v>1</v>
      </c>
      <c r="M18">
        <v>775</v>
      </c>
      <c r="N18">
        <v>2024.9939999999999</v>
      </c>
      <c r="O18" t="s">
        <v>57</v>
      </c>
      <c r="P18" t="s">
        <v>59</v>
      </c>
      <c r="Q18" t="s">
        <v>9</v>
      </c>
      <c r="R18">
        <v>8</v>
      </c>
    </row>
    <row r="19" spans="1:18" x14ac:dyDescent="0.3">
      <c r="A19">
        <v>44105</v>
      </c>
      <c r="B19" s="9">
        <v>40756</v>
      </c>
      <c r="C19" s="9">
        <v>40768</v>
      </c>
      <c r="D19" s="9">
        <v>40763</v>
      </c>
      <c r="E19">
        <v>29769</v>
      </c>
      <c r="F19">
        <v>3</v>
      </c>
      <c r="G19">
        <v>6101.3819999999996</v>
      </c>
      <c r="H19">
        <v>585.62630000000001</v>
      </c>
      <c r="I19">
        <v>183.00819999999999</v>
      </c>
      <c r="J19">
        <v>6870.0164999999997</v>
      </c>
      <c r="K19">
        <v>1692</v>
      </c>
      <c r="L19">
        <v>1</v>
      </c>
      <c r="M19">
        <v>777</v>
      </c>
      <c r="N19">
        <v>2024.9939999999999</v>
      </c>
      <c r="O19" t="s">
        <v>57</v>
      </c>
      <c r="P19" t="s">
        <v>59</v>
      </c>
      <c r="Q19" t="s">
        <v>9</v>
      </c>
      <c r="R19">
        <v>8</v>
      </c>
    </row>
    <row r="20" spans="1:18" x14ac:dyDescent="0.3">
      <c r="A20">
        <v>44118</v>
      </c>
      <c r="B20" s="9">
        <v>40756</v>
      </c>
      <c r="C20" s="9">
        <v>40768</v>
      </c>
      <c r="D20" s="9">
        <v>40763</v>
      </c>
      <c r="E20">
        <v>29883</v>
      </c>
      <c r="F20">
        <v>3</v>
      </c>
      <c r="G20">
        <v>3427.4236000000001</v>
      </c>
      <c r="H20">
        <v>329.03269999999998</v>
      </c>
      <c r="I20">
        <v>102.8227</v>
      </c>
      <c r="J20">
        <v>3859.279</v>
      </c>
      <c r="K20">
        <v>1856</v>
      </c>
      <c r="L20">
        <v>1</v>
      </c>
      <c r="M20">
        <v>762</v>
      </c>
      <c r="N20">
        <v>419.45890000000003</v>
      </c>
      <c r="O20" t="s">
        <v>57</v>
      </c>
      <c r="P20" t="s">
        <v>59</v>
      </c>
      <c r="Q20" t="s">
        <v>9</v>
      </c>
      <c r="R20">
        <v>8</v>
      </c>
    </row>
    <row r="21" spans="1:18" x14ac:dyDescent="0.3">
      <c r="A21">
        <v>44287</v>
      </c>
      <c r="B21" s="9">
        <v>40786</v>
      </c>
      <c r="C21" s="9">
        <v>40798</v>
      </c>
      <c r="D21" s="9">
        <v>40793</v>
      </c>
      <c r="E21">
        <v>29974</v>
      </c>
      <c r="F21">
        <v>3</v>
      </c>
      <c r="G21">
        <v>16292.052</v>
      </c>
      <c r="H21">
        <v>1563.8774000000001</v>
      </c>
      <c r="I21">
        <v>488.71170000000001</v>
      </c>
      <c r="J21">
        <v>18344.641100000001</v>
      </c>
      <c r="K21">
        <v>2260</v>
      </c>
      <c r="L21">
        <v>1</v>
      </c>
      <c r="M21">
        <v>776</v>
      </c>
      <c r="N21">
        <v>2024.9939999999999</v>
      </c>
      <c r="O21" t="s">
        <v>57</v>
      </c>
      <c r="P21" t="s">
        <v>59</v>
      </c>
      <c r="Q21" t="s">
        <v>10</v>
      </c>
      <c r="R21">
        <v>9</v>
      </c>
    </row>
    <row r="22" spans="1:18" x14ac:dyDescent="0.3">
      <c r="A22">
        <v>44289</v>
      </c>
      <c r="B22" s="9">
        <v>40786</v>
      </c>
      <c r="C22" s="9">
        <v>40798</v>
      </c>
      <c r="D22" s="9">
        <v>40793</v>
      </c>
      <c r="E22">
        <v>29566</v>
      </c>
      <c r="F22">
        <v>3</v>
      </c>
      <c r="G22">
        <v>4082.0880000000002</v>
      </c>
      <c r="H22">
        <v>391.7208</v>
      </c>
      <c r="I22">
        <v>122.4128</v>
      </c>
      <c r="J22">
        <v>4596.2215999999999</v>
      </c>
      <c r="K22">
        <v>2297</v>
      </c>
      <c r="L22">
        <v>1</v>
      </c>
      <c r="M22">
        <v>775</v>
      </c>
      <c r="N22">
        <v>2024.9939999999999</v>
      </c>
      <c r="O22" t="s">
        <v>57</v>
      </c>
      <c r="P22" t="s">
        <v>59</v>
      </c>
      <c r="Q22" t="s">
        <v>10</v>
      </c>
      <c r="R22">
        <v>9</v>
      </c>
    </row>
    <row r="23" spans="1:18" x14ac:dyDescent="0.3">
      <c r="A23">
        <v>44289</v>
      </c>
      <c r="B23" s="9">
        <v>40786</v>
      </c>
      <c r="C23" s="9">
        <v>40798</v>
      </c>
      <c r="D23" s="9">
        <v>40793</v>
      </c>
      <c r="E23">
        <v>29566</v>
      </c>
      <c r="F23">
        <v>3</v>
      </c>
      <c r="G23">
        <v>4082.0880000000002</v>
      </c>
      <c r="H23">
        <v>391.7208</v>
      </c>
      <c r="I23">
        <v>122.4128</v>
      </c>
      <c r="J23">
        <v>4596.2215999999999</v>
      </c>
      <c r="K23">
        <v>2298</v>
      </c>
      <c r="L23">
        <v>1</v>
      </c>
      <c r="M23">
        <v>771</v>
      </c>
      <c r="N23">
        <v>2039.9939999999999</v>
      </c>
      <c r="O23" t="s">
        <v>57</v>
      </c>
      <c r="P23" t="s">
        <v>59</v>
      </c>
      <c r="Q23" t="s">
        <v>10</v>
      </c>
      <c r="R23">
        <v>9</v>
      </c>
    </row>
    <row r="24" spans="1:18" x14ac:dyDescent="0.3">
      <c r="A24">
        <v>44292</v>
      </c>
      <c r="B24" s="9">
        <v>40786</v>
      </c>
      <c r="C24" s="9">
        <v>40798</v>
      </c>
      <c r="D24" s="9">
        <v>40793</v>
      </c>
      <c r="E24">
        <v>29973</v>
      </c>
      <c r="F24">
        <v>3</v>
      </c>
      <c r="G24">
        <v>3432.6100999999999</v>
      </c>
      <c r="H24">
        <v>329.48219999999998</v>
      </c>
      <c r="I24">
        <v>102.9632</v>
      </c>
      <c r="J24">
        <v>3865.0554999999999</v>
      </c>
      <c r="K24">
        <v>2308</v>
      </c>
      <c r="L24">
        <v>1</v>
      </c>
      <c r="M24">
        <v>765</v>
      </c>
      <c r="N24">
        <v>419.45890000000003</v>
      </c>
      <c r="O24" t="s">
        <v>57</v>
      </c>
      <c r="P24" t="s">
        <v>59</v>
      </c>
      <c r="Q24" t="s">
        <v>10</v>
      </c>
      <c r="R24">
        <v>9</v>
      </c>
    </row>
    <row r="25" spans="1:18" x14ac:dyDescent="0.3">
      <c r="A25">
        <v>44296</v>
      </c>
      <c r="B25" s="9">
        <v>40786</v>
      </c>
      <c r="C25" s="9">
        <v>40798</v>
      </c>
      <c r="D25" s="9">
        <v>40793</v>
      </c>
      <c r="E25">
        <v>29827</v>
      </c>
      <c r="F25">
        <v>3</v>
      </c>
      <c r="G25">
        <v>32383.109799999998</v>
      </c>
      <c r="H25">
        <v>3108.9063999999998</v>
      </c>
      <c r="I25">
        <v>971.53330000000005</v>
      </c>
      <c r="J25">
        <v>36463.549500000001</v>
      </c>
      <c r="K25">
        <v>2357</v>
      </c>
      <c r="L25">
        <v>1</v>
      </c>
      <c r="M25">
        <v>763</v>
      </c>
      <c r="N25">
        <v>419.45890000000003</v>
      </c>
      <c r="O25" t="s">
        <v>57</v>
      </c>
      <c r="P25" t="s">
        <v>59</v>
      </c>
      <c r="Q25" t="s">
        <v>10</v>
      </c>
      <c r="R25">
        <v>9</v>
      </c>
    </row>
    <row r="26" spans="1:18" x14ac:dyDescent="0.3">
      <c r="A26">
        <v>44296</v>
      </c>
      <c r="B26" s="9">
        <v>40786</v>
      </c>
      <c r="C26" s="9">
        <v>40798</v>
      </c>
      <c r="D26" s="9">
        <v>40793</v>
      </c>
      <c r="E26">
        <v>29827</v>
      </c>
      <c r="F26">
        <v>3</v>
      </c>
      <c r="G26">
        <v>32383.109799999998</v>
      </c>
      <c r="H26">
        <v>3108.9063999999998</v>
      </c>
      <c r="I26">
        <v>971.53330000000005</v>
      </c>
      <c r="J26">
        <v>36463.549500000001</v>
      </c>
      <c r="K26">
        <v>2361</v>
      </c>
      <c r="L26">
        <v>1</v>
      </c>
      <c r="M26">
        <v>756</v>
      </c>
      <c r="N26">
        <v>874.79399999999998</v>
      </c>
      <c r="O26" t="s">
        <v>57</v>
      </c>
      <c r="P26" t="s">
        <v>59</v>
      </c>
      <c r="Q26" t="s">
        <v>10</v>
      </c>
      <c r="R26">
        <v>9</v>
      </c>
    </row>
    <row r="27" spans="1:18" x14ac:dyDescent="0.3">
      <c r="A27">
        <v>44296</v>
      </c>
      <c r="B27" s="9">
        <v>40786</v>
      </c>
      <c r="C27" s="9">
        <v>40798</v>
      </c>
      <c r="D27" s="9">
        <v>40793</v>
      </c>
      <c r="E27">
        <v>29827</v>
      </c>
      <c r="F27">
        <v>3</v>
      </c>
      <c r="G27">
        <v>32383.109799999998</v>
      </c>
      <c r="H27">
        <v>3108.9063999999998</v>
      </c>
      <c r="I27">
        <v>971.53330000000005</v>
      </c>
      <c r="J27">
        <v>36463.549500000001</v>
      </c>
      <c r="K27">
        <v>2367</v>
      </c>
      <c r="L27">
        <v>1</v>
      </c>
      <c r="M27">
        <v>754</v>
      </c>
      <c r="N27">
        <v>874.79399999999998</v>
      </c>
      <c r="O27" t="s">
        <v>57</v>
      </c>
      <c r="P27" t="s">
        <v>59</v>
      </c>
      <c r="Q27" t="s">
        <v>10</v>
      </c>
      <c r="R27">
        <v>9</v>
      </c>
    </row>
    <row r="28" spans="1:18" x14ac:dyDescent="0.3">
      <c r="A28">
        <v>44296</v>
      </c>
      <c r="B28" s="9">
        <v>40786</v>
      </c>
      <c r="C28" s="9">
        <v>40798</v>
      </c>
      <c r="D28" s="9">
        <v>40793</v>
      </c>
      <c r="E28">
        <v>29827</v>
      </c>
      <c r="F28">
        <v>3</v>
      </c>
      <c r="G28">
        <v>32383.109799999998</v>
      </c>
      <c r="H28">
        <v>3108.9063999999998</v>
      </c>
      <c r="I28">
        <v>971.53330000000005</v>
      </c>
      <c r="J28">
        <v>36463.549500000001</v>
      </c>
      <c r="K28">
        <v>2368</v>
      </c>
      <c r="L28">
        <v>1</v>
      </c>
      <c r="M28">
        <v>752</v>
      </c>
      <c r="N28">
        <v>2146.962</v>
      </c>
      <c r="O28" t="s">
        <v>57</v>
      </c>
      <c r="P28" t="s">
        <v>59</v>
      </c>
      <c r="Q28" t="s">
        <v>10</v>
      </c>
      <c r="R28">
        <v>9</v>
      </c>
    </row>
    <row r="29" spans="1:18" x14ac:dyDescent="0.3">
      <c r="A29">
        <v>44296</v>
      </c>
      <c r="B29" s="9">
        <v>40786</v>
      </c>
      <c r="C29" s="9">
        <v>40798</v>
      </c>
      <c r="D29" s="9">
        <v>40793</v>
      </c>
      <c r="E29">
        <v>29827</v>
      </c>
      <c r="F29">
        <v>3</v>
      </c>
      <c r="G29">
        <v>32383.109799999998</v>
      </c>
      <c r="H29">
        <v>3108.9063999999998</v>
      </c>
      <c r="I29">
        <v>971.53330000000005</v>
      </c>
      <c r="J29">
        <v>36463.549500000001</v>
      </c>
      <c r="K29">
        <v>2374</v>
      </c>
      <c r="L29">
        <v>1</v>
      </c>
      <c r="M29">
        <v>762</v>
      </c>
      <c r="N29">
        <v>419.45890000000003</v>
      </c>
      <c r="O29" t="s">
        <v>57</v>
      </c>
      <c r="P29" t="s">
        <v>59</v>
      </c>
      <c r="Q29" t="s">
        <v>10</v>
      </c>
      <c r="R29">
        <v>9</v>
      </c>
    </row>
    <row r="30" spans="1:18" x14ac:dyDescent="0.3">
      <c r="A30">
        <v>44296</v>
      </c>
      <c r="B30" s="9">
        <v>40786</v>
      </c>
      <c r="C30" s="9">
        <v>40798</v>
      </c>
      <c r="D30" s="9">
        <v>40793</v>
      </c>
      <c r="E30">
        <v>29827</v>
      </c>
      <c r="F30">
        <v>3</v>
      </c>
      <c r="G30">
        <v>32383.109799999998</v>
      </c>
      <c r="H30">
        <v>3108.9063999999998</v>
      </c>
      <c r="I30">
        <v>971.53330000000005</v>
      </c>
      <c r="J30">
        <v>36463.549500000001</v>
      </c>
      <c r="K30">
        <v>2376</v>
      </c>
      <c r="L30">
        <v>1</v>
      </c>
      <c r="M30">
        <v>765</v>
      </c>
      <c r="N30">
        <v>419.45890000000003</v>
      </c>
      <c r="O30" t="s">
        <v>57</v>
      </c>
      <c r="P30" t="s">
        <v>59</v>
      </c>
      <c r="Q30" t="s">
        <v>10</v>
      </c>
      <c r="R30">
        <v>9</v>
      </c>
    </row>
    <row r="31" spans="1:18" x14ac:dyDescent="0.3">
      <c r="A31">
        <v>44296</v>
      </c>
      <c r="B31" s="9">
        <v>40786</v>
      </c>
      <c r="C31" s="9">
        <v>40798</v>
      </c>
      <c r="D31" s="9">
        <v>40793</v>
      </c>
      <c r="E31">
        <v>29827</v>
      </c>
      <c r="F31">
        <v>3</v>
      </c>
      <c r="G31">
        <v>32383.109799999998</v>
      </c>
      <c r="H31">
        <v>3108.9063999999998</v>
      </c>
      <c r="I31">
        <v>971.53330000000005</v>
      </c>
      <c r="J31">
        <v>36463.549500000001</v>
      </c>
      <c r="K31">
        <v>2377</v>
      </c>
      <c r="L31">
        <v>1</v>
      </c>
      <c r="M31">
        <v>758</v>
      </c>
      <c r="N31">
        <v>874.79399999999998</v>
      </c>
      <c r="O31" t="s">
        <v>57</v>
      </c>
      <c r="P31" t="s">
        <v>59</v>
      </c>
      <c r="Q31" t="s">
        <v>10</v>
      </c>
      <c r="R31">
        <v>9</v>
      </c>
    </row>
    <row r="32" spans="1:18" x14ac:dyDescent="0.3">
      <c r="A32">
        <v>44296</v>
      </c>
      <c r="B32" s="9">
        <v>40786</v>
      </c>
      <c r="C32" s="9">
        <v>40798</v>
      </c>
      <c r="D32" s="9">
        <v>40793</v>
      </c>
      <c r="E32">
        <v>29827</v>
      </c>
      <c r="F32">
        <v>3</v>
      </c>
      <c r="G32">
        <v>32383.109799999998</v>
      </c>
      <c r="H32">
        <v>3108.9063999999998</v>
      </c>
      <c r="I32">
        <v>971.53330000000005</v>
      </c>
      <c r="J32">
        <v>36463.549500000001</v>
      </c>
      <c r="K32">
        <v>2378</v>
      </c>
      <c r="L32">
        <v>1</v>
      </c>
      <c r="M32">
        <v>767</v>
      </c>
      <c r="N32">
        <v>419.45890000000003</v>
      </c>
      <c r="O32" t="s">
        <v>57</v>
      </c>
      <c r="P32" t="s">
        <v>59</v>
      </c>
      <c r="Q32" t="s">
        <v>10</v>
      </c>
      <c r="R32">
        <v>9</v>
      </c>
    </row>
    <row r="33" spans="1:18" x14ac:dyDescent="0.3">
      <c r="A33">
        <v>44296</v>
      </c>
      <c r="B33" s="9">
        <v>40786</v>
      </c>
      <c r="C33" s="9">
        <v>40798</v>
      </c>
      <c r="D33" s="9">
        <v>40793</v>
      </c>
      <c r="E33">
        <v>29827</v>
      </c>
      <c r="F33">
        <v>3</v>
      </c>
      <c r="G33">
        <v>32383.109799999998</v>
      </c>
      <c r="H33">
        <v>3108.9063999999998</v>
      </c>
      <c r="I33">
        <v>971.53330000000005</v>
      </c>
      <c r="J33">
        <v>36463.549500000001</v>
      </c>
      <c r="K33">
        <v>2379</v>
      </c>
      <c r="L33">
        <v>1</v>
      </c>
      <c r="M33">
        <v>764</v>
      </c>
      <c r="N33">
        <v>419.45890000000003</v>
      </c>
      <c r="O33" t="s">
        <v>57</v>
      </c>
      <c r="P33" t="s">
        <v>59</v>
      </c>
      <c r="Q33" t="s">
        <v>10</v>
      </c>
      <c r="R33">
        <v>9</v>
      </c>
    </row>
    <row r="34" spans="1:18" x14ac:dyDescent="0.3">
      <c r="A34">
        <v>44296</v>
      </c>
      <c r="B34" s="9">
        <v>40786</v>
      </c>
      <c r="C34" s="9">
        <v>40798</v>
      </c>
      <c r="D34" s="9">
        <v>40793</v>
      </c>
      <c r="E34">
        <v>29827</v>
      </c>
      <c r="F34">
        <v>3</v>
      </c>
      <c r="G34">
        <v>32383.109799999998</v>
      </c>
      <c r="H34">
        <v>3108.9063999999998</v>
      </c>
      <c r="I34">
        <v>971.53330000000005</v>
      </c>
      <c r="J34">
        <v>36463.549500000001</v>
      </c>
      <c r="K34">
        <v>2380</v>
      </c>
      <c r="L34">
        <v>1</v>
      </c>
      <c r="M34">
        <v>757</v>
      </c>
      <c r="N34">
        <v>874.79399999999998</v>
      </c>
      <c r="O34" t="s">
        <v>57</v>
      </c>
      <c r="P34" t="s">
        <v>59</v>
      </c>
      <c r="Q34" t="s">
        <v>10</v>
      </c>
      <c r="R34">
        <v>9</v>
      </c>
    </row>
    <row r="35" spans="1:18" x14ac:dyDescent="0.3">
      <c r="A35">
        <v>44316</v>
      </c>
      <c r="B35" s="9">
        <v>40786</v>
      </c>
      <c r="C35" s="9">
        <v>40798</v>
      </c>
      <c r="D35" s="9">
        <v>40793</v>
      </c>
      <c r="E35">
        <v>29533</v>
      </c>
      <c r="F35">
        <v>3</v>
      </c>
      <c r="G35">
        <v>3785.5030999999999</v>
      </c>
      <c r="H35">
        <v>363.31150000000002</v>
      </c>
      <c r="I35">
        <v>113.5348</v>
      </c>
      <c r="J35">
        <v>4262.3494000000001</v>
      </c>
      <c r="K35">
        <v>2627</v>
      </c>
      <c r="L35">
        <v>1</v>
      </c>
      <c r="M35">
        <v>761</v>
      </c>
      <c r="N35">
        <v>419.45890000000003</v>
      </c>
      <c r="O35" t="s">
        <v>57</v>
      </c>
      <c r="P35" t="s">
        <v>59</v>
      </c>
      <c r="Q35" t="s">
        <v>10</v>
      </c>
      <c r="R35">
        <v>9</v>
      </c>
    </row>
    <row r="36" spans="1:18" x14ac:dyDescent="0.3">
      <c r="A36">
        <v>44316</v>
      </c>
      <c r="B36" s="9">
        <v>40786</v>
      </c>
      <c r="C36" s="9">
        <v>40798</v>
      </c>
      <c r="D36" s="9">
        <v>40793</v>
      </c>
      <c r="E36">
        <v>29533</v>
      </c>
      <c r="F36">
        <v>3</v>
      </c>
      <c r="G36">
        <v>3785.5030999999999</v>
      </c>
      <c r="H36">
        <v>363.31150000000002</v>
      </c>
      <c r="I36">
        <v>113.5348</v>
      </c>
      <c r="J36">
        <v>4262.3494000000001</v>
      </c>
      <c r="K36">
        <v>2629</v>
      </c>
      <c r="L36">
        <v>1</v>
      </c>
      <c r="M36">
        <v>765</v>
      </c>
      <c r="N36">
        <v>419.45890000000003</v>
      </c>
      <c r="O36" t="s">
        <v>57</v>
      </c>
      <c r="P36" t="s">
        <v>59</v>
      </c>
      <c r="Q36" t="s">
        <v>10</v>
      </c>
      <c r="R36">
        <v>9</v>
      </c>
    </row>
    <row r="37" spans="1:18" x14ac:dyDescent="0.3">
      <c r="A37">
        <v>44482</v>
      </c>
      <c r="B37" s="9">
        <v>40817</v>
      </c>
      <c r="C37" s="9">
        <v>40829</v>
      </c>
      <c r="D37" s="9">
        <v>40824</v>
      </c>
      <c r="E37">
        <v>29668</v>
      </c>
      <c r="F37">
        <v>3</v>
      </c>
      <c r="G37">
        <v>419.45890000000003</v>
      </c>
      <c r="H37">
        <v>40.268099999999997</v>
      </c>
      <c r="I37">
        <v>12.5838</v>
      </c>
      <c r="J37">
        <v>472.31079999999997</v>
      </c>
      <c r="K37">
        <v>2846</v>
      </c>
      <c r="L37">
        <v>1</v>
      </c>
      <c r="M37">
        <v>761</v>
      </c>
      <c r="N37">
        <v>419.45890000000003</v>
      </c>
      <c r="O37" t="s">
        <v>57</v>
      </c>
      <c r="P37" t="s">
        <v>60</v>
      </c>
      <c r="Q37" t="s">
        <v>11</v>
      </c>
      <c r="R37">
        <v>10</v>
      </c>
    </row>
    <row r="38" spans="1:18" x14ac:dyDescent="0.3">
      <c r="A38">
        <v>44503</v>
      </c>
      <c r="B38" s="9">
        <v>40817</v>
      </c>
      <c r="C38" s="9">
        <v>40829</v>
      </c>
      <c r="D38" s="9">
        <v>40824</v>
      </c>
      <c r="E38">
        <v>29554</v>
      </c>
      <c r="F38">
        <v>3</v>
      </c>
      <c r="G38">
        <v>3028.7107000000001</v>
      </c>
      <c r="H38">
        <v>290.56259999999997</v>
      </c>
      <c r="I38">
        <v>90.800799999999995</v>
      </c>
      <c r="J38">
        <v>3410.0740999999998</v>
      </c>
      <c r="K38">
        <v>3047</v>
      </c>
      <c r="L38">
        <v>1</v>
      </c>
      <c r="M38">
        <v>760</v>
      </c>
      <c r="N38">
        <v>419.45890000000003</v>
      </c>
      <c r="O38" t="s">
        <v>57</v>
      </c>
      <c r="P38" t="s">
        <v>60</v>
      </c>
      <c r="Q38" t="s">
        <v>11</v>
      </c>
      <c r="R38">
        <v>10</v>
      </c>
    </row>
    <row r="39" spans="1:18" x14ac:dyDescent="0.3">
      <c r="A39">
        <v>44519</v>
      </c>
      <c r="B39" s="9">
        <v>40817</v>
      </c>
      <c r="C39" s="9">
        <v>40829</v>
      </c>
      <c r="D39" s="9">
        <v>40824</v>
      </c>
      <c r="E39">
        <v>29569</v>
      </c>
      <c r="F39">
        <v>3</v>
      </c>
      <c r="G39">
        <v>2146.962</v>
      </c>
      <c r="H39">
        <v>206.10839999999999</v>
      </c>
      <c r="I39">
        <v>64.408900000000003</v>
      </c>
      <c r="J39">
        <v>2417.4793</v>
      </c>
      <c r="K39">
        <v>3255</v>
      </c>
      <c r="L39">
        <v>1</v>
      </c>
      <c r="M39">
        <v>752</v>
      </c>
      <c r="N39">
        <v>2146.962</v>
      </c>
      <c r="O39" t="s">
        <v>57</v>
      </c>
      <c r="P39" t="s">
        <v>60</v>
      </c>
      <c r="Q39" t="s">
        <v>11</v>
      </c>
      <c r="R39">
        <v>10</v>
      </c>
    </row>
    <row r="40" spans="1:18" x14ac:dyDescent="0.3">
      <c r="A40">
        <v>44550</v>
      </c>
      <c r="B40" s="9">
        <v>40817</v>
      </c>
      <c r="C40" s="9">
        <v>40829</v>
      </c>
      <c r="D40" s="9">
        <v>40824</v>
      </c>
      <c r="E40">
        <v>29906</v>
      </c>
      <c r="F40">
        <v>3</v>
      </c>
      <c r="G40">
        <v>28672.9735</v>
      </c>
      <c r="H40">
        <v>2759.3703999999998</v>
      </c>
      <c r="I40">
        <v>862.30319999999995</v>
      </c>
      <c r="J40">
        <v>32294.647099999998</v>
      </c>
      <c r="K40">
        <v>3645</v>
      </c>
      <c r="L40">
        <v>1</v>
      </c>
      <c r="M40">
        <v>763</v>
      </c>
      <c r="N40">
        <v>419.45890000000003</v>
      </c>
      <c r="O40" t="s">
        <v>57</v>
      </c>
      <c r="P40" t="s">
        <v>60</v>
      </c>
      <c r="Q40" t="s">
        <v>11</v>
      </c>
      <c r="R40">
        <v>10</v>
      </c>
    </row>
    <row r="41" spans="1:18" x14ac:dyDescent="0.3">
      <c r="A41">
        <v>44550</v>
      </c>
      <c r="B41" s="9">
        <v>40817</v>
      </c>
      <c r="C41" s="9">
        <v>40829</v>
      </c>
      <c r="D41" s="9">
        <v>40824</v>
      </c>
      <c r="E41">
        <v>29906</v>
      </c>
      <c r="F41">
        <v>3</v>
      </c>
      <c r="G41">
        <v>28672.9735</v>
      </c>
      <c r="H41">
        <v>2759.3703999999998</v>
      </c>
      <c r="I41">
        <v>862.30319999999995</v>
      </c>
      <c r="J41">
        <v>32294.647099999998</v>
      </c>
      <c r="K41">
        <v>3648</v>
      </c>
      <c r="L41">
        <v>1</v>
      </c>
      <c r="M41">
        <v>761</v>
      </c>
      <c r="N41">
        <v>419.45890000000003</v>
      </c>
      <c r="O41" t="s">
        <v>57</v>
      </c>
      <c r="P41" t="s">
        <v>60</v>
      </c>
      <c r="Q41" t="s">
        <v>11</v>
      </c>
      <c r="R41">
        <v>10</v>
      </c>
    </row>
    <row r="42" spans="1:18" x14ac:dyDescent="0.3">
      <c r="A42">
        <v>44550</v>
      </c>
      <c r="B42" s="9">
        <v>40817</v>
      </c>
      <c r="C42" s="9">
        <v>40829</v>
      </c>
      <c r="D42" s="9">
        <v>40824</v>
      </c>
      <c r="E42">
        <v>29906</v>
      </c>
      <c r="F42">
        <v>3</v>
      </c>
      <c r="G42">
        <v>28672.9735</v>
      </c>
      <c r="H42">
        <v>2759.3703999999998</v>
      </c>
      <c r="I42">
        <v>862.30319999999995</v>
      </c>
      <c r="J42">
        <v>32294.647099999998</v>
      </c>
      <c r="K42">
        <v>3651</v>
      </c>
      <c r="L42">
        <v>1</v>
      </c>
      <c r="M42">
        <v>760</v>
      </c>
      <c r="N42">
        <v>419.45890000000003</v>
      </c>
      <c r="O42" t="s">
        <v>57</v>
      </c>
      <c r="P42" t="s">
        <v>60</v>
      </c>
      <c r="Q42" t="s">
        <v>11</v>
      </c>
      <c r="R42">
        <v>10</v>
      </c>
    </row>
    <row r="43" spans="1:18" x14ac:dyDescent="0.3">
      <c r="A43">
        <v>44550</v>
      </c>
      <c r="B43" s="9">
        <v>40817</v>
      </c>
      <c r="C43" s="9">
        <v>40829</v>
      </c>
      <c r="D43" s="9">
        <v>40824</v>
      </c>
      <c r="E43">
        <v>29906</v>
      </c>
      <c r="F43">
        <v>3</v>
      </c>
      <c r="G43">
        <v>28672.9735</v>
      </c>
      <c r="H43">
        <v>2759.3703999999998</v>
      </c>
      <c r="I43">
        <v>862.30319999999995</v>
      </c>
      <c r="J43">
        <v>32294.647099999998</v>
      </c>
      <c r="K43">
        <v>3654</v>
      </c>
      <c r="L43">
        <v>1</v>
      </c>
      <c r="M43">
        <v>756</v>
      </c>
      <c r="N43">
        <v>874.79399999999998</v>
      </c>
      <c r="O43" t="s">
        <v>57</v>
      </c>
      <c r="P43" t="s">
        <v>60</v>
      </c>
      <c r="Q43" t="s">
        <v>11</v>
      </c>
      <c r="R43">
        <v>10</v>
      </c>
    </row>
    <row r="44" spans="1:18" x14ac:dyDescent="0.3">
      <c r="A44">
        <v>44550</v>
      </c>
      <c r="B44" s="9">
        <v>40817</v>
      </c>
      <c r="C44" s="9">
        <v>40829</v>
      </c>
      <c r="D44" s="9">
        <v>40824</v>
      </c>
      <c r="E44">
        <v>29906</v>
      </c>
      <c r="F44">
        <v>3</v>
      </c>
      <c r="G44">
        <v>28672.9735</v>
      </c>
      <c r="H44">
        <v>2759.3703999999998</v>
      </c>
      <c r="I44">
        <v>862.30319999999995</v>
      </c>
      <c r="J44">
        <v>32294.647099999998</v>
      </c>
      <c r="K44">
        <v>3659</v>
      </c>
      <c r="L44">
        <v>1</v>
      </c>
      <c r="M44">
        <v>751</v>
      </c>
      <c r="N44">
        <v>2146.962</v>
      </c>
      <c r="O44" t="s">
        <v>57</v>
      </c>
      <c r="P44" t="s">
        <v>60</v>
      </c>
      <c r="Q44" t="s">
        <v>11</v>
      </c>
      <c r="R44">
        <v>10</v>
      </c>
    </row>
    <row r="45" spans="1:18" x14ac:dyDescent="0.3">
      <c r="A45">
        <v>44550</v>
      </c>
      <c r="B45" s="9">
        <v>40817</v>
      </c>
      <c r="C45" s="9">
        <v>40829</v>
      </c>
      <c r="D45" s="9">
        <v>40824</v>
      </c>
      <c r="E45">
        <v>29906</v>
      </c>
      <c r="F45">
        <v>3</v>
      </c>
      <c r="G45">
        <v>28672.9735</v>
      </c>
      <c r="H45">
        <v>2759.3703999999998</v>
      </c>
      <c r="I45">
        <v>862.30319999999995</v>
      </c>
      <c r="J45">
        <v>32294.647099999998</v>
      </c>
      <c r="K45">
        <v>3661</v>
      </c>
      <c r="L45">
        <v>1</v>
      </c>
      <c r="M45">
        <v>759</v>
      </c>
      <c r="N45">
        <v>419.45890000000003</v>
      </c>
      <c r="O45" t="s">
        <v>57</v>
      </c>
      <c r="P45" t="s">
        <v>60</v>
      </c>
      <c r="Q45" t="s">
        <v>11</v>
      </c>
      <c r="R45">
        <v>10</v>
      </c>
    </row>
    <row r="46" spans="1:18" x14ac:dyDescent="0.3">
      <c r="A46">
        <v>44550</v>
      </c>
      <c r="B46" s="9">
        <v>40817</v>
      </c>
      <c r="C46" s="9">
        <v>40829</v>
      </c>
      <c r="D46" s="9">
        <v>40824</v>
      </c>
      <c r="E46">
        <v>29906</v>
      </c>
      <c r="F46">
        <v>3</v>
      </c>
      <c r="G46">
        <v>28672.9735</v>
      </c>
      <c r="H46">
        <v>2759.3703999999998</v>
      </c>
      <c r="I46">
        <v>862.30319999999995</v>
      </c>
      <c r="J46">
        <v>32294.647099999998</v>
      </c>
      <c r="K46">
        <v>3662</v>
      </c>
      <c r="L46">
        <v>1</v>
      </c>
      <c r="M46">
        <v>758</v>
      </c>
      <c r="N46">
        <v>874.79399999999998</v>
      </c>
      <c r="O46" t="s">
        <v>57</v>
      </c>
      <c r="P46" t="s">
        <v>60</v>
      </c>
      <c r="Q46" t="s">
        <v>11</v>
      </c>
      <c r="R46">
        <v>10</v>
      </c>
    </row>
    <row r="47" spans="1:18" x14ac:dyDescent="0.3">
      <c r="A47">
        <v>44550</v>
      </c>
      <c r="B47" s="9">
        <v>40817</v>
      </c>
      <c r="C47" s="9">
        <v>40829</v>
      </c>
      <c r="D47" s="9">
        <v>40824</v>
      </c>
      <c r="E47">
        <v>29906</v>
      </c>
      <c r="F47">
        <v>3</v>
      </c>
      <c r="G47">
        <v>28672.9735</v>
      </c>
      <c r="H47">
        <v>2759.3703999999998</v>
      </c>
      <c r="I47">
        <v>862.30319999999995</v>
      </c>
      <c r="J47">
        <v>32294.647099999998</v>
      </c>
      <c r="K47">
        <v>3665</v>
      </c>
      <c r="L47">
        <v>1</v>
      </c>
      <c r="M47">
        <v>765</v>
      </c>
      <c r="N47">
        <v>419.45890000000003</v>
      </c>
      <c r="O47" t="s">
        <v>57</v>
      </c>
      <c r="P47" t="s">
        <v>60</v>
      </c>
      <c r="Q47" t="s">
        <v>11</v>
      </c>
      <c r="R47">
        <v>10</v>
      </c>
    </row>
    <row r="48" spans="1:18" x14ac:dyDescent="0.3">
      <c r="A48">
        <v>44742</v>
      </c>
      <c r="B48" s="9">
        <v>40847</v>
      </c>
      <c r="C48" s="9">
        <v>40859</v>
      </c>
      <c r="D48" s="9">
        <v>40854</v>
      </c>
      <c r="E48">
        <v>29967</v>
      </c>
      <c r="F48">
        <v>3</v>
      </c>
      <c r="G48">
        <v>40149.643100000001</v>
      </c>
      <c r="H48">
        <v>3850.4499000000001</v>
      </c>
      <c r="I48">
        <v>1203.2655999999999</v>
      </c>
      <c r="J48">
        <v>45203.3586</v>
      </c>
      <c r="K48">
        <v>4147</v>
      </c>
      <c r="L48">
        <v>1</v>
      </c>
      <c r="M48">
        <v>749</v>
      </c>
      <c r="N48">
        <v>2146.962</v>
      </c>
      <c r="O48" t="s">
        <v>57</v>
      </c>
      <c r="P48" t="s">
        <v>60</v>
      </c>
      <c r="Q48" t="s">
        <v>12</v>
      </c>
      <c r="R48">
        <v>11</v>
      </c>
    </row>
    <row r="49" spans="1:18" x14ac:dyDescent="0.3">
      <c r="A49">
        <v>44759</v>
      </c>
      <c r="B49" s="9">
        <v>40847</v>
      </c>
      <c r="C49" s="9">
        <v>40859</v>
      </c>
      <c r="D49" s="9">
        <v>40854</v>
      </c>
      <c r="E49">
        <v>29655</v>
      </c>
      <c r="F49">
        <v>3</v>
      </c>
      <c r="G49">
        <v>6135.9224000000004</v>
      </c>
      <c r="H49">
        <v>588.61980000000005</v>
      </c>
      <c r="I49">
        <v>183.94370000000001</v>
      </c>
      <c r="J49">
        <v>6908.4858999999997</v>
      </c>
      <c r="K49">
        <v>4381</v>
      </c>
      <c r="L49">
        <v>1</v>
      </c>
      <c r="M49">
        <v>777</v>
      </c>
      <c r="N49">
        <v>2024.9939999999999</v>
      </c>
      <c r="O49" t="s">
        <v>57</v>
      </c>
      <c r="P49" t="s">
        <v>60</v>
      </c>
      <c r="Q49" t="s">
        <v>12</v>
      </c>
      <c r="R49">
        <v>11</v>
      </c>
    </row>
    <row r="50" spans="1:18" x14ac:dyDescent="0.3">
      <c r="A50">
        <v>44759</v>
      </c>
      <c r="B50" s="9">
        <v>40847</v>
      </c>
      <c r="C50" s="9">
        <v>40859</v>
      </c>
      <c r="D50" s="9">
        <v>40854</v>
      </c>
      <c r="E50">
        <v>29655</v>
      </c>
      <c r="F50">
        <v>3</v>
      </c>
      <c r="G50">
        <v>6135.9224000000004</v>
      </c>
      <c r="H50">
        <v>588.61980000000005</v>
      </c>
      <c r="I50">
        <v>183.94370000000001</v>
      </c>
      <c r="J50">
        <v>6908.4858999999997</v>
      </c>
      <c r="K50">
        <v>4383</v>
      </c>
      <c r="L50">
        <v>1</v>
      </c>
      <c r="M50">
        <v>775</v>
      </c>
      <c r="N50">
        <v>2024.9939999999999</v>
      </c>
      <c r="O50" t="s">
        <v>57</v>
      </c>
      <c r="P50" t="s">
        <v>60</v>
      </c>
      <c r="Q50" t="s">
        <v>12</v>
      </c>
      <c r="R50">
        <v>11</v>
      </c>
    </row>
    <row r="51" spans="1:18" x14ac:dyDescent="0.3">
      <c r="A51">
        <v>44759</v>
      </c>
      <c r="B51" s="9">
        <v>40847</v>
      </c>
      <c r="C51" s="9">
        <v>40859</v>
      </c>
      <c r="D51" s="9">
        <v>40854</v>
      </c>
      <c r="E51">
        <v>29655</v>
      </c>
      <c r="F51">
        <v>3</v>
      </c>
      <c r="G51">
        <v>6135.9224000000004</v>
      </c>
      <c r="H51">
        <v>588.61980000000005</v>
      </c>
      <c r="I51">
        <v>183.94370000000001</v>
      </c>
      <c r="J51">
        <v>6908.4858999999997</v>
      </c>
      <c r="K51">
        <v>4384</v>
      </c>
      <c r="L51">
        <v>1</v>
      </c>
      <c r="M51">
        <v>774</v>
      </c>
      <c r="N51">
        <v>2039.9939999999999</v>
      </c>
      <c r="O51" t="s">
        <v>57</v>
      </c>
      <c r="P51" t="s">
        <v>60</v>
      </c>
      <c r="Q51" t="s">
        <v>12</v>
      </c>
      <c r="R51">
        <v>11</v>
      </c>
    </row>
    <row r="52" spans="1:18" x14ac:dyDescent="0.3">
      <c r="A52">
        <v>44767</v>
      </c>
      <c r="B52" s="9">
        <v>40847</v>
      </c>
      <c r="C52" s="9">
        <v>40859</v>
      </c>
      <c r="D52" s="9">
        <v>40854</v>
      </c>
      <c r="E52">
        <v>29769</v>
      </c>
      <c r="F52">
        <v>3</v>
      </c>
      <c r="G52">
        <v>30609.723399999999</v>
      </c>
      <c r="H52">
        <v>2937.7417999999998</v>
      </c>
      <c r="I52">
        <v>918.04430000000002</v>
      </c>
      <c r="J52">
        <v>34465.5095</v>
      </c>
      <c r="K52">
        <v>4451</v>
      </c>
      <c r="L52">
        <v>1</v>
      </c>
      <c r="M52">
        <v>777</v>
      </c>
      <c r="N52">
        <v>2024.9939999999999</v>
      </c>
      <c r="O52" t="s">
        <v>57</v>
      </c>
      <c r="P52" t="s">
        <v>60</v>
      </c>
      <c r="Q52" t="s">
        <v>12</v>
      </c>
      <c r="R52">
        <v>11</v>
      </c>
    </row>
    <row r="53" spans="1:18" x14ac:dyDescent="0.3">
      <c r="A53">
        <v>44767</v>
      </c>
      <c r="B53" s="9">
        <v>40847</v>
      </c>
      <c r="C53" s="9">
        <v>40859</v>
      </c>
      <c r="D53" s="9">
        <v>40854</v>
      </c>
      <c r="E53">
        <v>29769</v>
      </c>
      <c r="F53">
        <v>3</v>
      </c>
      <c r="G53">
        <v>30609.723399999999</v>
      </c>
      <c r="H53">
        <v>2937.7417999999998</v>
      </c>
      <c r="I53">
        <v>918.04430000000002</v>
      </c>
      <c r="J53">
        <v>34465.5095</v>
      </c>
      <c r="K53">
        <v>4457</v>
      </c>
      <c r="L53">
        <v>1</v>
      </c>
      <c r="M53">
        <v>771</v>
      </c>
      <c r="N53">
        <v>2039.9939999999999</v>
      </c>
      <c r="O53" t="s">
        <v>57</v>
      </c>
      <c r="P53" t="s">
        <v>60</v>
      </c>
      <c r="Q53" t="s">
        <v>12</v>
      </c>
      <c r="R53">
        <v>11</v>
      </c>
    </row>
    <row r="54" spans="1:18" x14ac:dyDescent="0.3">
      <c r="A54">
        <v>44780</v>
      </c>
      <c r="B54" s="9">
        <v>40847</v>
      </c>
      <c r="C54" s="9">
        <v>40859</v>
      </c>
      <c r="D54" s="9">
        <v>40854</v>
      </c>
      <c r="E54">
        <v>29883</v>
      </c>
      <c r="F54">
        <v>3</v>
      </c>
      <c r="G54">
        <v>25631.999899999999</v>
      </c>
      <c r="H54">
        <v>2464.7350000000001</v>
      </c>
      <c r="I54">
        <v>770.22969999999998</v>
      </c>
      <c r="J54">
        <v>28866.964599999999</v>
      </c>
      <c r="K54">
        <v>4663</v>
      </c>
      <c r="L54">
        <v>1</v>
      </c>
      <c r="M54">
        <v>769</v>
      </c>
      <c r="N54">
        <v>419.45890000000003</v>
      </c>
      <c r="O54" t="s">
        <v>57</v>
      </c>
      <c r="P54" t="s">
        <v>60</v>
      </c>
      <c r="Q54" t="s">
        <v>12</v>
      </c>
      <c r="R54">
        <v>11</v>
      </c>
    </row>
    <row r="55" spans="1:18" x14ac:dyDescent="0.3">
      <c r="A55">
        <v>44780</v>
      </c>
      <c r="B55" s="9">
        <v>40847</v>
      </c>
      <c r="C55" s="9">
        <v>40859</v>
      </c>
      <c r="D55" s="9">
        <v>40854</v>
      </c>
      <c r="E55">
        <v>29883</v>
      </c>
      <c r="F55">
        <v>3</v>
      </c>
      <c r="G55">
        <v>25631.999899999999</v>
      </c>
      <c r="H55">
        <v>2464.7350000000001</v>
      </c>
      <c r="I55">
        <v>770.22969999999998</v>
      </c>
      <c r="J55">
        <v>28866.964599999999</v>
      </c>
      <c r="K55">
        <v>4665</v>
      </c>
      <c r="L55">
        <v>1</v>
      </c>
      <c r="M55">
        <v>756</v>
      </c>
      <c r="N55">
        <v>874.79399999999998</v>
      </c>
      <c r="O55" t="s">
        <v>57</v>
      </c>
      <c r="P55" t="s">
        <v>60</v>
      </c>
      <c r="Q55" t="s">
        <v>12</v>
      </c>
      <c r="R55">
        <v>11</v>
      </c>
    </row>
    <row r="56" spans="1:18" x14ac:dyDescent="0.3">
      <c r="A56">
        <v>44780</v>
      </c>
      <c r="B56" s="9">
        <v>40847</v>
      </c>
      <c r="C56" s="9">
        <v>40859</v>
      </c>
      <c r="D56" s="9">
        <v>40854</v>
      </c>
      <c r="E56">
        <v>29883</v>
      </c>
      <c r="F56">
        <v>3</v>
      </c>
      <c r="G56">
        <v>25631.999899999999</v>
      </c>
      <c r="H56">
        <v>2464.7350000000001</v>
      </c>
      <c r="I56">
        <v>770.22969999999998</v>
      </c>
      <c r="J56">
        <v>28866.964599999999</v>
      </c>
      <c r="K56">
        <v>4666</v>
      </c>
      <c r="L56">
        <v>1</v>
      </c>
      <c r="M56">
        <v>760</v>
      </c>
      <c r="N56">
        <v>419.45890000000003</v>
      </c>
      <c r="O56" t="s">
        <v>57</v>
      </c>
      <c r="P56" t="s">
        <v>60</v>
      </c>
      <c r="Q56" t="s">
        <v>12</v>
      </c>
      <c r="R56">
        <v>11</v>
      </c>
    </row>
    <row r="57" spans="1:18" x14ac:dyDescent="0.3">
      <c r="A57">
        <v>44780</v>
      </c>
      <c r="B57" s="9">
        <v>40847</v>
      </c>
      <c r="C57" s="9">
        <v>40859</v>
      </c>
      <c r="D57" s="9">
        <v>40854</v>
      </c>
      <c r="E57">
        <v>29883</v>
      </c>
      <c r="F57">
        <v>3</v>
      </c>
      <c r="G57">
        <v>25631.999899999999</v>
      </c>
      <c r="H57">
        <v>2464.7350000000001</v>
      </c>
      <c r="I57">
        <v>770.22969999999998</v>
      </c>
      <c r="J57">
        <v>28866.964599999999</v>
      </c>
      <c r="K57">
        <v>4672</v>
      </c>
      <c r="L57">
        <v>1</v>
      </c>
      <c r="M57">
        <v>753</v>
      </c>
      <c r="N57">
        <v>2146.962</v>
      </c>
      <c r="O57" t="s">
        <v>57</v>
      </c>
      <c r="P57" t="s">
        <v>60</v>
      </c>
      <c r="Q57" t="s">
        <v>12</v>
      </c>
      <c r="R57">
        <v>11</v>
      </c>
    </row>
    <row r="58" spans="1:18" x14ac:dyDescent="0.3">
      <c r="A58">
        <v>44780</v>
      </c>
      <c r="B58" s="9">
        <v>40847</v>
      </c>
      <c r="C58" s="9">
        <v>40859</v>
      </c>
      <c r="D58" s="9">
        <v>40854</v>
      </c>
      <c r="E58">
        <v>29883</v>
      </c>
      <c r="F58">
        <v>3</v>
      </c>
      <c r="G58">
        <v>25631.999899999999</v>
      </c>
      <c r="H58">
        <v>2464.7350000000001</v>
      </c>
      <c r="I58">
        <v>770.22969999999998</v>
      </c>
      <c r="J58">
        <v>28866.964599999999</v>
      </c>
      <c r="K58">
        <v>4673</v>
      </c>
      <c r="L58">
        <v>1</v>
      </c>
      <c r="M58">
        <v>763</v>
      </c>
      <c r="N58">
        <v>419.45890000000003</v>
      </c>
      <c r="O58" t="s">
        <v>57</v>
      </c>
      <c r="P58" t="s">
        <v>60</v>
      </c>
      <c r="Q58" t="s">
        <v>12</v>
      </c>
      <c r="R58">
        <v>11</v>
      </c>
    </row>
    <row r="59" spans="1:18" x14ac:dyDescent="0.3">
      <c r="A59">
        <v>44780</v>
      </c>
      <c r="B59" s="9">
        <v>40847</v>
      </c>
      <c r="C59" s="9">
        <v>40859</v>
      </c>
      <c r="D59" s="9">
        <v>40854</v>
      </c>
      <c r="E59">
        <v>29883</v>
      </c>
      <c r="F59">
        <v>3</v>
      </c>
      <c r="G59">
        <v>25631.999899999999</v>
      </c>
      <c r="H59">
        <v>2464.7350000000001</v>
      </c>
      <c r="I59">
        <v>770.22969999999998</v>
      </c>
      <c r="J59">
        <v>28866.964599999999</v>
      </c>
      <c r="K59">
        <v>4677</v>
      </c>
      <c r="L59">
        <v>1</v>
      </c>
      <c r="M59">
        <v>755</v>
      </c>
      <c r="N59">
        <v>874.79399999999998</v>
      </c>
      <c r="O59" t="s">
        <v>57</v>
      </c>
      <c r="P59" t="s">
        <v>60</v>
      </c>
      <c r="Q59" t="s">
        <v>12</v>
      </c>
      <c r="R59">
        <v>11</v>
      </c>
    </row>
    <row r="60" spans="1:18" x14ac:dyDescent="0.3">
      <c r="A60">
        <v>44780</v>
      </c>
      <c r="B60" s="9">
        <v>40847</v>
      </c>
      <c r="C60" s="9">
        <v>40859</v>
      </c>
      <c r="D60" s="9">
        <v>40854</v>
      </c>
      <c r="E60">
        <v>29883</v>
      </c>
      <c r="F60">
        <v>3</v>
      </c>
      <c r="G60">
        <v>25631.999899999999</v>
      </c>
      <c r="H60">
        <v>2464.7350000000001</v>
      </c>
      <c r="I60">
        <v>770.22969999999998</v>
      </c>
      <c r="J60">
        <v>28866.964599999999</v>
      </c>
      <c r="K60">
        <v>4679</v>
      </c>
      <c r="L60">
        <v>1</v>
      </c>
      <c r="M60">
        <v>764</v>
      </c>
      <c r="N60">
        <v>419.45890000000003</v>
      </c>
      <c r="O60" t="s">
        <v>57</v>
      </c>
      <c r="P60" t="s">
        <v>60</v>
      </c>
      <c r="Q60" t="s">
        <v>12</v>
      </c>
      <c r="R60">
        <v>11</v>
      </c>
    </row>
    <row r="61" spans="1:18" x14ac:dyDescent="0.3">
      <c r="A61">
        <v>44780</v>
      </c>
      <c r="B61" s="9">
        <v>40847</v>
      </c>
      <c r="C61" s="9">
        <v>40859</v>
      </c>
      <c r="D61" s="9">
        <v>40854</v>
      </c>
      <c r="E61">
        <v>29883</v>
      </c>
      <c r="F61">
        <v>3</v>
      </c>
      <c r="G61">
        <v>25631.999899999999</v>
      </c>
      <c r="H61">
        <v>2464.7350000000001</v>
      </c>
      <c r="I61">
        <v>770.22969999999998</v>
      </c>
      <c r="J61">
        <v>28866.964599999999</v>
      </c>
      <c r="K61">
        <v>4681</v>
      </c>
      <c r="L61">
        <v>1</v>
      </c>
      <c r="M61">
        <v>767</v>
      </c>
      <c r="N61">
        <v>419.45890000000003</v>
      </c>
      <c r="O61" t="s">
        <v>57</v>
      </c>
      <c r="P61" t="s">
        <v>60</v>
      </c>
      <c r="Q61" t="s">
        <v>12</v>
      </c>
      <c r="R61">
        <v>11</v>
      </c>
    </row>
    <row r="62" spans="1:18" x14ac:dyDescent="0.3">
      <c r="A62">
        <v>44793</v>
      </c>
      <c r="B62" s="9">
        <v>40847</v>
      </c>
      <c r="C62" s="9">
        <v>40859</v>
      </c>
      <c r="D62" s="9">
        <v>40854</v>
      </c>
      <c r="E62">
        <v>29872</v>
      </c>
      <c r="F62">
        <v>3</v>
      </c>
      <c r="G62">
        <v>2133.1707000000001</v>
      </c>
      <c r="H62">
        <v>204.78440000000001</v>
      </c>
      <c r="I62">
        <v>63.995100000000001</v>
      </c>
      <c r="J62">
        <v>2401.9502000000002</v>
      </c>
      <c r="K62">
        <v>4793</v>
      </c>
      <c r="L62">
        <v>1</v>
      </c>
      <c r="M62">
        <v>758</v>
      </c>
      <c r="N62">
        <v>874.79399999999998</v>
      </c>
      <c r="O62" t="s">
        <v>57</v>
      </c>
      <c r="P62" t="s">
        <v>60</v>
      </c>
      <c r="Q62" t="s">
        <v>12</v>
      </c>
      <c r="R62">
        <v>11</v>
      </c>
    </row>
    <row r="63" spans="1:18" x14ac:dyDescent="0.3">
      <c r="A63">
        <v>44793</v>
      </c>
      <c r="B63" s="9">
        <v>40847</v>
      </c>
      <c r="C63" s="9">
        <v>40859</v>
      </c>
      <c r="D63" s="9">
        <v>40854</v>
      </c>
      <c r="E63">
        <v>29872</v>
      </c>
      <c r="F63">
        <v>3</v>
      </c>
      <c r="G63">
        <v>2133.1707000000001</v>
      </c>
      <c r="H63">
        <v>204.78440000000001</v>
      </c>
      <c r="I63">
        <v>63.995100000000001</v>
      </c>
      <c r="J63">
        <v>2401.9502000000002</v>
      </c>
      <c r="K63">
        <v>4794</v>
      </c>
      <c r="L63">
        <v>1</v>
      </c>
      <c r="M63">
        <v>765</v>
      </c>
      <c r="N63">
        <v>419.45890000000003</v>
      </c>
      <c r="O63" t="s">
        <v>57</v>
      </c>
      <c r="P63" t="s">
        <v>60</v>
      </c>
      <c r="Q63" t="s">
        <v>12</v>
      </c>
      <c r="R63">
        <v>11</v>
      </c>
    </row>
    <row r="64" spans="1:18" x14ac:dyDescent="0.3">
      <c r="A64">
        <v>45045</v>
      </c>
      <c r="B64" s="9">
        <v>40878</v>
      </c>
      <c r="C64" s="9">
        <v>40890</v>
      </c>
      <c r="D64" s="9">
        <v>40885</v>
      </c>
      <c r="E64">
        <v>29974</v>
      </c>
      <c r="F64">
        <v>3</v>
      </c>
      <c r="G64">
        <v>14261.358</v>
      </c>
      <c r="H64">
        <v>1368.9839999999999</v>
      </c>
      <c r="I64">
        <v>427.8075</v>
      </c>
      <c r="J64">
        <v>16058.1495</v>
      </c>
      <c r="K64">
        <v>5210</v>
      </c>
      <c r="L64">
        <v>1</v>
      </c>
      <c r="M64">
        <v>778</v>
      </c>
      <c r="N64">
        <v>2024.9939999999999</v>
      </c>
      <c r="O64" t="s">
        <v>57</v>
      </c>
      <c r="P64" t="s">
        <v>60</v>
      </c>
      <c r="Q64" t="s">
        <v>13</v>
      </c>
      <c r="R64">
        <v>12</v>
      </c>
    </row>
    <row r="65" spans="1:18" x14ac:dyDescent="0.3">
      <c r="A65">
        <v>45045</v>
      </c>
      <c r="B65" s="9">
        <v>40878</v>
      </c>
      <c r="C65" s="9">
        <v>40890</v>
      </c>
      <c r="D65" s="9">
        <v>40885</v>
      </c>
      <c r="E65">
        <v>29974</v>
      </c>
      <c r="F65">
        <v>3</v>
      </c>
      <c r="G65">
        <v>14261.358</v>
      </c>
      <c r="H65">
        <v>1368.9839999999999</v>
      </c>
      <c r="I65">
        <v>427.8075</v>
      </c>
      <c r="J65">
        <v>16058.1495</v>
      </c>
      <c r="K65">
        <v>5211</v>
      </c>
      <c r="L65">
        <v>1</v>
      </c>
      <c r="M65">
        <v>771</v>
      </c>
      <c r="N65">
        <v>2039.9939999999999</v>
      </c>
      <c r="O65" t="s">
        <v>57</v>
      </c>
      <c r="P65" t="s">
        <v>60</v>
      </c>
      <c r="Q65" t="s">
        <v>13</v>
      </c>
      <c r="R65">
        <v>12</v>
      </c>
    </row>
    <row r="66" spans="1:18" x14ac:dyDescent="0.3">
      <c r="A66">
        <v>45045</v>
      </c>
      <c r="B66" s="9">
        <v>40878</v>
      </c>
      <c r="C66" s="9">
        <v>40890</v>
      </c>
      <c r="D66" s="9">
        <v>40885</v>
      </c>
      <c r="E66">
        <v>29974</v>
      </c>
      <c r="F66">
        <v>3</v>
      </c>
      <c r="G66">
        <v>14261.358</v>
      </c>
      <c r="H66">
        <v>1368.9839999999999</v>
      </c>
      <c r="I66">
        <v>427.8075</v>
      </c>
      <c r="J66">
        <v>16058.1495</v>
      </c>
      <c r="K66">
        <v>5212</v>
      </c>
      <c r="L66">
        <v>1</v>
      </c>
      <c r="M66">
        <v>774</v>
      </c>
      <c r="N66">
        <v>2039.9939999999999</v>
      </c>
      <c r="O66" t="s">
        <v>57</v>
      </c>
      <c r="P66" t="s">
        <v>60</v>
      </c>
      <c r="Q66" t="s">
        <v>13</v>
      </c>
      <c r="R66">
        <v>12</v>
      </c>
    </row>
    <row r="67" spans="1:18" x14ac:dyDescent="0.3">
      <c r="A67">
        <v>45045</v>
      </c>
      <c r="B67" s="9">
        <v>40878</v>
      </c>
      <c r="C67" s="9">
        <v>40890</v>
      </c>
      <c r="D67" s="9">
        <v>40885</v>
      </c>
      <c r="E67">
        <v>29974</v>
      </c>
      <c r="F67">
        <v>3</v>
      </c>
      <c r="G67">
        <v>14261.358</v>
      </c>
      <c r="H67">
        <v>1368.9839999999999</v>
      </c>
      <c r="I67">
        <v>427.8075</v>
      </c>
      <c r="J67">
        <v>16058.1495</v>
      </c>
      <c r="K67">
        <v>5214</v>
      </c>
      <c r="L67">
        <v>1</v>
      </c>
      <c r="M67">
        <v>776</v>
      </c>
      <c r="N67">
        <v>2024.9939999999999</v>
      </c>
      <c r="O67" t="s">
        <v>57</v>
      </c>
      <c r="P67" t="s">
        <v>60</v>
      </c>
      <c r="Q67" t="s">
        <v>13</v>
      </c>
      <c r="R67">
        <v>12</v>
      </c>
    </row>
    <row r="68" spans="1:18" x14ac:dyDescent="0.3">
      <c r="A68">
        <v>45048</v>
      </c>
      <c r="B68" s="9">
        <v>40878</v>
      </c>
      <c r="C68" s="9">
        <v>40890</v>
      </c>
      <c r="D68" s="9">
        <v>40885</v>
      </c>
      <c r="E68">
        <v>29566</v>
      </c>
      <c r="F68">
        <v>3</v>
      </c>
      <c r="G68">
        <v>6127.7820000000002</v>
      </c>
      <c r="H68">
        <v>588.05430000000001</v>
      </c>
      <c r="I68">
        <v>183.767</v>
      </c>
      <c r="J68">
        <v>6899.6032999999998</v>
      </c>
      <c r="K68">
        <v>5243</v>
      </c>
      <c r="L68">
        <v>1</v>
      </c>
      <c r="M68">
        <v>772</v>
      </c>
      <c r="N68">
        <v>2039.9939999999999</v>
      </c>
      <c r="O68" t="s">
        <v>57</v>
      </c>
      <c r="P68" t="s">
        <v>60</v>
      </c>
      <c r="Q68" t="s">
        <v>13</v>
      </c>
      <c r="R68">
        <v>12</v>
      </c>
    </row>
    <row r="69" spans="1:18" x14ac:dyDescent="0.3">
      <c r="A69">
        <v>45048</v>
      </c>
      <c r="B69" s="9">
        <v>40878</v>
      </c>
      <c r="C69" s="9">
        <v>40890</v>
      </c>
      <c r="D69" s="9">
        <v>40885</v>
      </c>
      <c r="E69">
        <v>29566</v>
      </c>
      <c r="F69">
        <v>3</v>
      </c>
      <c r="G69">
        <v>6127.7820000000002</v>
      </c>
      <c r="H69">
        <v>588.05430000000001</v>
      </c>
      <c r="I69">
        <v>183.767</v>
      </c>
      <c r="J69">
        <v>6899.6032999999998</v>
      </c>
      <c r="K69">
        <v>5244</v>
      </c>
      <c r="L69">
        <v>1</v>
      </c>
      <c r="M69">
        <v>776</v>
      </c>
      <c r="N69">
        <v>2024.9939999999999</v>
      </c>
      <c r="O69" t="s">
        <v>57</v>
      </c>
      <c r="P69" t="s">
        <v>60</v>
      </c>
      <c r="Q69" t="s">
        <v>13</v>
      </c>
      <c r="R69">
        <v>12</v>
      </c>
    </row>
    <row r="70" spans="1:18" x14ac:dyDescent="0.3">
      <c r="A70">
        <v>45048</v>
      </c>
      <c r="B70" s="9">
        <v>40878</v>
      </c>
      <c r="C70" s="9">
        <v>40890</v>
      </c>
      <c r="D70" s="9">
        <v>40885</v>
      </c>
      <c r="E70">
        <v>29566</v>
      </c>
      <c r="F70">
        <v>3</v>
      </c>
      <c r="G70">
        <v>6127.7820000000002</v>
      </c>
      <c r="H70">
        <v>588.05430000000001</v>
      </c>
      <c r="I70">
        <v>183.767</v>
      </c>
      <c r="J70">
        <v>6899.6032999999998</v>
      </c>
      <c r="K70">
        <v>5245</v>
      </c>
      <c r="L70">
        <v>1</v>
      </c>
      <c r="M70">
        <v>774</v>
      </c>
      <c r="N70">
        <v>2039.9939999999999</v>
      </c>
      <c r="O70" t="s">
        <v>57</v>
      </c>
      <c r="P70" t="s">
        <v>60</v>
      </c>
      <c r="Q70" t="s">
        <v>13</v>
      </c>
      <c r="R70">
        <v>12</v>
      </c>
    </row>
    <row r="71" spans="1:18" x14ac:dyDescent="0.3">
      <c r="A71">
        <v>45051</v>
      </c>
      <c r="B71" s="9">
        <v>40878</v>
      </c>
      <c r="C71" s="9">
        <v>40890</v>
      </c>
      <c r="D71" s="9">
        <v>40885</v>
      </c>
      <c r="E71">
        <v>29973</v>
      </c>
      <c r="F71">
        <v>3</v>
      </c>
      <c r="G71">
        <v>3007.9647</v>
      </c>
      <c r="H71">
        <v>288.76459999999997</v>
      </c>
      <c r="I71">
        <v>90.238900000000001</v>
      </c>
      <c r="J71">
        <v>3386.9681999999998</v>
      </c>
      <c r="K71">
        <v>5255</v>
      </c>
      <c r="L71">
        <v>1</v>
      </c>
      <c r="M71">
        <v>770</v>
      </c>
      <c r="N71">
        <v>419.45890000000003</v>
      </c>
      <c r="O71" t="s">
        <v>57</v>
      </c>
      <c r="P71" t="s">
        <v>60</v>
      </c>
      <c r="Q71" t="s">
        <v>13</v>
      </c>
      <c r="R71">
        <v>12</v>
      </c>
    </row>
    <row r="72" spans="1:18" x14ac:dyDescent="0.3">
      <c r="A72">
        <v>45055</v>
      </c>
      <c r="B72" s="9">
        <v>40878</v>
      </c>
      <c r="C72" s="9">
        <v>40890</v>
      </c>
      <c r="D72" s="9">
        <v>40885</v>
      </c>
      <c r="E72">
        <v>29827</v>
      </c>
      <c r="F72">
        <v>3</v>
      </c>
      <c r="G72">
        <v>19742.783200000002</v>
      </c>
      <c r="H72">
        <v>1894.4512999999999</v>
      </c>
      <c r="I72">
        <v>592.01599999999996</v>
      </c>
      <c r="J72">
        <v>22229.250499999998</v>
      </c>
      <c r="K72">
        <v>5289</v>
      </c>
      <c r="L72">
        <v>1</v>
      </c>
      <c r="M72">
        <v>763</v>
      </c>
      <c r="N72">
        <v>419.45890000000003</v>
      </c>
      <c r="O72" t="s">
        <v>57</v>
      </c>
      <c r="P72" t="s">
        <v>60</v>
      </c>
      <c r="Q72" t="s">
        <v>13</v>
      </c>
      <c r="R72">
        <v>12</v>
      </c>
    </row>
    <row r="73" spans="1:18" x14ac:dyDescent="0.3">
      <c r="A73">
        <v>45055</v>
      </c>
      <c r="B73" s="9">
        <v>40878</v>
      </c>
      <c r="C73" s="9">
        <v>40890</v>
      </c>
      <c r="D73" s="9">
        <v>40885</v>
      </c>
      <c r="E73">
        <v>29827</v>
      </c>
      <c r="F73">
        <v>3</v>
      </c>
      <c r="G73">
        <v>19742.783200000002</v>
      </c>
      <c r="H73">
        <v>1894.4512999999999</v>
      </c>
      <c r="I73">
        <v>592.01599999999996</v>
      </c>
      <c r="J73">
        <v>22229.250499999998</v>
      </c>
      <c r="K73">
        <v>5291</v>
      </c>
      <c r="L73">
        <v>1</v>
      </c>
      <c r="M73">
        <v>758</v>
      </c>
      <c r="N73">
        <v>874.79399999999998</v>
      </c>
      <c r="O73" t="s">
        <v>57</v>
      </c>
      <c r="P73" t="s">
        <v>60</v>
      </c>
      <c r="Q73" t="s">
        <v>13</v>
      </c>
      <c r="R73">
        <v>12</v>
      </c>
    </row>
    <row r="74" spans="1:18" x14ac:dyDescent="0.3">
      <c r="A74">
        <v>45055</v>
      </c>
      <c r="B74" s="9">
        <v>40878</v>
      </c>
      <c r="C74" s="9">
        <v>40890</v>
      </c>
      <c r="D74" s="9">
        <v>40885</v>
      </c>
      <c r="E74">
        <v>29827</v>
      </c>
      <c r="F74">
        <v>3</v>
      </c>
      <c r="G74">
        <v>19742.783200000002</v>
      </c>
      <c r="H74">
        <v>1894.4512999999999</v>
      </c>
      <c r="I74">
        <v>592.01599999999996</v>
      </c>
      <c r="J74">
        <v>22229.250499999998</v>
      </c>
      <c r="K74">
        <v>5292</v>
      </c>
      <c r="L74">
        <v>1</v>
      </c>
      <c r="M74">
        <v>750</v>
      </c>
      <c r="N74">
        <v>2146.962</v>
      </c>
      <c r="O74" t="s">
        <v>57</v>
      </c>
      <c r="P74" t="s">
        <v>60</v>
      </c>
      <c r="Q74" t="s">
        <v>13</v>
      </c>
      <c r="R74">
        <v>12</v>
      </c>
    </row>
    <row r="75" spans="1:18" x14ac:dyDescent="0.3">
      <c r="A75">
        <v>45055</v>
      </c>
      <c r="B75" s="9">
        <v>40878</v>
      </c>
      <c r="C75" s="9">
        <v>40890</v>
      </c>
      <c r="D75" s="9">
        <v>40885</v>
      </c>
      <c r="E75">
        <v>29827</v>
      </c>
      <c r="F75">
        <v>3</v>
      </c>
      <c r="G75">
        <v>19742.783200000002</v>
      </c>
      <c r="H75">
        <v>1894.4512999999999</v>
      </c>
      <c r="I75">
        <v>592.01599999999996</v>
      </c>
      <c r="J75">
        <v>22229.250499999998</v>
      </c>
      <c r="K75">
        <v>5293</v>
      </c>
      <c r="L75">
        <v>1</v>
      </c>
      <c r="M75">
        <v>760</v>
      </c>
      <c r="N75">
        <v>419.45890000000003</v>
      </c>
      <c r="O75" t="s">
        <v>57</v>
      </c>
      <c r="P75" t="s">
        <v>60</v>
      </c>
      <c r="Q75" t="s">
        <v>13</v>
      </c>
      <c r="R75">
        <v>12</v>
      </c>
    </row>
    <row r="76" spans="1:18" x14ac:dyDescent="0.3">
      <c r="A76">
        <v>45055</v>
      </c>
      <c r="B76" s="9">
        <v>40878</v>
      </c>
      <c r="C76" s="9">
        <v>40890</v>
      </c>
      <c r="D76" s="9">
        <v>40885</v>
      </c>
      <c r="E76">
        <v>29827</v>
      </c>
      <c r="F76">
        <v>3</v>
      </c>
      <c r="G76">
        <v>19742.783200000002</v>
      </c>
      <c r="H76">
        <v>1894.4512999999999</v>
      </c>
      <c r="I76">
        <v>592.01599999999996</v>
      </c>
      <c r="J76">
        <v>22229.250499999998</v>
      </c>
      <c r="K76">
        <v>5297</v>
      </c>
      <c r="L76">
        <v>1</v>
      </c>
      <c r="M76">
        <v>764</v>
      </c>
      <c r="N76">
        <v>419.45890000000003</v>
      </c>
      <c r="O76" t="s">
        <v>57</v>
      </c>
      <c r="P76" t="s">
        <v>60</v>
      </c>
      <c r="Q76" t="s">
        <v>13</v>
      </c>
      <c r="R76">
        <v>12</v>
      </c>
    </row>
    <row r="77" spans="1:18" x14ac:dyDescent="0.3">
      <c r="A77">
        <v>45055</v>
      </c>
      <c r="B77" s="9">
        <v>40878</v>
      </c>
      <c r="C77" s="9">
        <v>40890</v>
      </c>
      <c r="D77" s="9">
        <v>40885</v>
      </c>
      <c r="E77">
        <v>29827</v>
      </c>
      <c r="F77">
        <v>3</v>
      </c>
      <c r="G77">
        <v>19742.783200000002</v>
      </c>
      <c r="H77">
        <v>1894.4512999999999</v>
      </c>
      <c r="I77">
        <v>592.01599999999996</v>
      </c>
      <c r="J77">
        <v>22229.250499999998</v>
      </c>
      <c r="K77">
        <v>5298</v>
      </c>
      <c r="L77">
        <v>1</v>
      </c>
      <c r="M77">
        <v>767</v>
      </c>
      <c r="N77">
        <v>419.45890000000003</v>
      </c>
      <c r="O77" t="s">
        <v>57</v>
      </c>
      <c r="P77" t="s">
        <v>60</v>
      </c>
      <c r="Q77" t="s">
        <v>13</v>
      </c>
      <c r="R77">
        <v>12</v>
      </c>
    </row>
    <row r="78" spans="1:18" x14ac:dyDescent="0.3">
      <c r="A78">
        <v>45055</v>
      </c>
      <c r="B78" s="9">
        <v>40878</v>
      </c>
      <c r="C78" s="9">
        <v>40890</v>
      </c>
      <c r="D78" s="9">
        <v>40885</v>
      </c>
      <c r="E78">
        <v>29827</v>
      </c>
      <c r="F78">
        <v>3</v>
      </c>
      <c r="G78">
        <v>19742.783200000002</v>
      </c>
      <c r="H78">
        <v>1894.4512999999999</v>
      </c>
      <c r="I78">
        <v>592.01599999999996</v>
      </c>
      <c r="J78">
        <v>22229.250499999998</v>
      </c>
      <c r="K78">
        <v>5300</v>
      </c>
      <c r="L78">
        <v>1</v>
      </c>
      <c r="M78">
        <v>765</v>
      </c>
      <c r="N78">
        <v>419.45890000000003</v>
      </c>
      <c r="O78" t="s">
        <v>57</v>
      </c>
      <c r="P78" t="s">
        <v>60</v>
      </c>
      <c r="Q78" t="s">
        <v>13</v>
      </c>
      <c r="R78">
        <v>12</v>
      </c>
    </row>
    <row r="79" spans="1:18" x14ac:dyDescent="0.3">
      <c r="A79">
        <v>45055</v>
      </c>
      <c r="B79" s="9">
        <v>40878</v>
      </c>
      <c r="C79" s="9">
        <v>40890</v>
      </c>
      <c r="D79" s="9">
        <v>40885</v>
      </c>
      <c r="E79">
        <v>29827</v>
      </c>
      <c r="F79">
        <v>3</v>
      </c>
      <c r="G79">
        <v>19742.783200000002</v>
      </c>
      <c r="H79">
        <v>1894.4512999999999</v>
      </c>
      <c r="I79">
        <v>592.01599999999996</v>
      </c>
      <c r="J79">
        <v>22229.250499999998</v>
      </c>
      <c r="K79">
        <v>5301</v>
      </c>
      <c r="L79">
        <v>1</v>
      </c>
      <c r="M79">
        <v>769</v>
      </c>
      <c r="N79">
        <v>419.45890000000003</v>
      </c>
      <c r="O79" t="s">
        <v>57</v>
      </c>
      <c r="P79" t="s">
        <v>60</v>
      </c>
      <c r="Q79" t="s">
        <v>13</v>
      </c>
      <c r="R79">
        <v>12</v>
      </c>
    </row>
    <row r="80" spans="1:18" x14ac:dyDescent="0.3">
      <c r="A80">
        <v>45071</v>
      </c>
      <c r="B80" s="9">
        <v>40878</v>
      </c>
      <c r="C80" s="9">
        <v>40890</v>
      </c>
      <c r="D80" s="9">
        <v>40885</v>
      </c>
      <c r="E80">
        <v>29533</v>
      </c>
      <c r="F80">
        <v>3</v>
      </c>
      <c r="G80">
        <v>5980.0532000000003</v>
      </c>
      <c r="H80">
        <v>574.08510000000001</v>
      </c>
      <c r="I80">
        <v>179.4016</v>
      </c>
      <c r="J80">
        <v>6733.5398999999998</v>
      </c>
      <c r="K80">
        <v>5481</v>
      </c>
      <c r="L80">
        <v>1</v>
      </c>
      <c r="M80">
        <v>758</v>
      </c>
      <c r="N80">
        <v>874.79399999999998</v>
      </c>
      <c r="O80" t="s">
        <v>57</v>
      </c>
      <c r="P80" t="s">
        <v>60</v>
      </c>
      <c r="Q80" t="s">
        <v>13</v>
      </c>
      <c r="R80">
        <v>12</v>
      </c>
    </row>
    <row r="81" spans="1:18" x14ac:dyDescent="0.3">
      <c r="A81">
        <v>45071</v>
      </c>
      <c r="B81" s="9">
        <v>40878</v>
      </c>
      <c r="C81" s="9">
        <v>40890</v>
      </c>
      <c r="D81" s="9">
        <v>40885</v>
      </c>
      <c r="E81">
        <v>29533</v>
      </c>
      <c r="F81">
        <v>3</v>
      </c>
      <c r="G81">
        <v>5980.0532000000003</v>
      </c>
      <c r="H81">
        <v>574.08510000000001</v>
      </c>
      <c r="I81">
        <v>179.4016</v>
      </c>
      <c r="J81">
        <v>6733.5398999999998</v>
      </c>
      <c r="K81">
        <v>5483</v>
      </c>
      <c r="L81">
        <v>1</v>
      </c>
      <c r="M81">
        <v>760</v>
      </c>
      <c r="N81">
        <v>419.45890000000003</v>
      </c>
      <c r="O81" t="s">
        <v>57</v>
      </c>
      <c r="P81" t="s">
        <v>60</v>
      </c>
      <c r="Q81" t="s">
        <v>13</v>
      </c>
      <c r="R81">
        <v>12</v>
      </c>
    </row>
    <row r="82" spans="1:18" x14ac:dyDescent="0.3">
      <c r="A82">
        <v>45281</v>
      </c>
      <c r="B82" s="9">
        <v>40909</v>
      </c>
      <c r="C82" s="9">
        <v>40921</v>
      </c>
      <c r="D82" s="9">
        <v>40916</v>
      </c>
      <c r="E82">
        <v>29554</v>
      </c>
      <c r="F82">
        <v>3</v>
      </c>
      <c r="G82">
        <v>1713.7118</v>
      </c>
      <c r="H82">
        <v>164.5163</v>
      </c>
      <c r="I82">
        <v>51.4114</v>
      </c>
      <c r="J82">
        <v>1929.6395</v>
      </c>
      <c r="K82">
        <v>5830</v>
      </c>
      <c r="L82">
        <v>1</v>
      </c>
      <c r="M82">
        <v>762</v>
      </c>
      <c r="N82">
        <v>419.45890000000003</v>
      </c>
      <c r="O82" t="s">
        <v>61</v>
      </c>
      <c r="P82" t="s">
        <v>62</v>
      </c>
      <c r="Q82" t="s">
        <v>14</v>
      </c>
      <c r="R82">
        <v>1</v>
      </c>
    </row>
    <row r="83" spans="1:18" x14ac:dyDescent="0.3">
      <c r="A83">
        <v>45281</v>
      </c>
      <c r="B83" s="9">
        <v>40909</v>
      </c>
      <c r="C83" s="9">
        <v>40921</v>
      </c>
      <c r="D83" s="9">
        <v>40916</v>
      </c>
      <c r="E83">
        <v>29554</v>
      </c>
      <c r="F83">
        <v>3</v>
      </c>
      <c r="G83">
        <v>1713.7118</v>
      </c>
      <c r="H83">
        <v>164.5163</v>
      </c>
      <c r="I83">
        <v>51.4114</v>
      </c>
      <c r="J83">
        <v>1929.6395</v>
      </c>
      <c r="K83">
        <v>5831</v>
      </c>
      <c r="L83">
        <v>1</v>
      </c>
      <c r="M83">
        <v>758</v>
      </c>
      <c r="N83">
        <v>874.79399999999998</v>
      </c>
      <c r="O83" t="s">
        <v>61</v>
      </c>
      <c r="P83" t="s">
        <v>62</v>
      </c>
      <c r="Q83" t="s">
        <v>14</v>
      </c>
      <c r="R83">
        <v>1</v>
      </c>
    </row>
    <row r="84" spans="1:18" x14ac:dyDescent="0.3">
      <c r="A84">
        <v>45281</v>
      </c>
      <c r="B84" s="9">
        <v>40909</v>
      </c>
      <c r="C84" s="9">
        <v>40921</v>
      </c>
      <c r="D84" s="9">
        <v>40916</v>
      </c>
      <c r="E84">
        <v>29554</v>
      </c>
      <c r="F84">
        <v>3</v>
      </c>
      <c r="G84">
        <v>1713.7118</v>
      </c>
      <c r="H84">
        <v>164.5163</v>
      </c>
      <c r="I84">
        <v>51.4114</v>
      </c>
      <c r="J84">
        <v>1929.6395</v>
      </c>
      <c r="K84">
        <v>5832</v>
      </c>
      <c r="L84">
        <v>1</v>
      </c>
      <c r="M84">
        <v>770</v>
      </c>
      <c r="N84">
        <v>419.45890000000003</v>
      </c>
      <c r="O84" t="s">
        <v>61</v>
      </c>
      <c r="P84" t="s">
        <v>62</v>
      </c>
      <c r="Q84" t="s">
        <v>14</v>
      </c>
      <c r="R84">
        <v>1</v>
      </c>
    </row>
    <row r="85" spans="1:18" x14ac:dyDescent="0.3">
      <c r="A85">
        <v>45326</v>
      </c>
      <c r="B85" s="9">
        <v>40909</v>
      </c>
      <c r="C85" s="9">
        <v>40921</v>
      </c>
      <c r="D85" s="9">
        <v>40916</v>
      </c>
      <c r="E85">
        <v>29906</v>
      </c>
      <c r="F85">
        <v>3</v>
      </c>
      <c r="G85">
        <v>22730.792600000001</v>
      </c>
      <c r="H85">
        <v>2182.1561000000002</v>
      </c>
      <c r="I85">
        <v>681.92380000000003</v>
      </c>
      <c r="J85">
        <v>25594.872500000001</v>
      </c>
      <c r="K85">
        <v>6348</v>
      </c>
      <c r="L85">
        <v>1</v>
      </c>
      <c r="M85">
        <v>754</v>
      </c>
      <c r="N85">
        <v>874.79399999999998</v>
      </c>
      <c r="O85" t="s">
        <v>61</v>
      </c>
      <c r="P85" t="s">
        <v>62</v>
      </c>
      <c r="Q85" t="s">
        <v>14</v>
      </c>
      <c r="R85">
        <v>1</v>
      </c>
    </row>
    <row r="86" spans="1:18" x14ac:dyDescent="0.3">
      <c r="A86">
        <v>45326</v>
      </c>
      <c r="B86" s="9">
        <v>40909</v>
      </c>
      <c r="C86" s="9">
        <v>40921</v>
      </c>
      <c r="D86" s="9">
        <v>40916</v>
      </c>
      <c r="E86">
        <v>29906</v>
      </c>
      <c r="F86">
        <v>3</v>
      </c>
      <c r="G86">
        <v>22730.792600000001</v>
      </c>
      <c r="H86">
        <v>2182.1561000000002</v>
      </c>
      <c r="I86">
        <v>681.92380000000003</v>
      </c>
      <c r="J86">
        <v>25594.872500000001</v>
      </c>
      <c r="K86">
        <v>6349</v>
      </c>
      <c r="L86">
        <v>1</v>
      </c>
      <c r="M86">
        <v>769</v>
      </c>
      <c r="N86">
        <v>419.45890000000003</v>
      </c>
      <c r="O86" t="s">
        <v>61</v>
      </c>
      <c r="P86" t="s">
        <v>62</v>
      </c>
      <c r="Q86" t="s">
        <v>14</v>
      </c>
      <c r="R86">
        <v>1</v>
      </c>
    </row>
    <row r="87" spans="1:18" x14ac:dyDescent="0.3">
      <c r="A87">
        <v>45326</v>
      </c>
      <c r="B87" s="9">
        <v>40909</v>
      </c>
      <c r="C87" s="9">
        <v>40921</v>
      </c>
      <c r="D87" s="9">
        <v>40916</v>
      </c>
      <c r="E87">
        <v>29906</v>
      </c>
      <c r="F87">
        <v>3</v>
      </c>
      <c r="G87">
        <v>22730.792600000001</v>
      </c>
      <c r="H87">
        <v>2182.1561000000002</v>
      </c>
      <c r="I87">
        <v>681.92380000000003</v>
      </c>
      <c r="J87">
        <v>25594.872500000001</v>
      </c>
      <c r="K87">
        <v>6350</v>
      </c>
      <c r="L87">
        <v>1</v>
      </c>
      <c r="M87">
        <v>756</v>
      </c>
      <c r="N87">
        <v>874.79399999999998</v>
      </c>
      <c r="O87" t="s">
        <v>61</v>
      </c>
      <c r="P87" t="s">
        <v>62</v>
      </c>
      <c r="Q87" t="s">
        <v>14</v>
      </c>
      <c r="R87">
        <v>1</v>
      </c>
    </row>
    <row r="88" spans="1:18" x14ac:dyDescent="0.3">
      <c r="A88">
        <v>45326</v>
      </c>
      <c r="B88" s="9">
        <v>40909</v>
      </c>
      <c r="C88" s="9">
        <v>40921</v>
      </c>
      <c r="D88" s="9">
        <v>40916</v>
      </c>
      <c r="E88">
        <v>29906</v>
      </c>
      <c r="F88">
        <v>3</v>
      </c>
      <c r="G88">
        <v>22730.792600000001</v>
      </c>
      <c r="H88">
        <v>2182.1561000000002</v>
      </c>
      <c r="I88">
        <v>681.92380000000003</v>
      </c>
      <c r="J88">
        <v>25594.872500000001</v>
      </c>
      <c r="K88">
        <v>6353</v>
      </c>
      <c r="L88">
        <v>1</v>
      </c>
      <c r="M88">
        <v>758</v>
      </c>
      <c r="N88">
        <v>874.79399999999998</v>
      </c>
      <c r="O88" t="s">
        <v>61</v>
      </c>
      <c r="P88" t="s">
        <v>62</v>
      </c>
      <c r="Q88" t="s">
        <v>14</v>
      </c>
      <c r="R88">
        <v>1</v>
      </c>
    </row>
    <row r="89" spans="1:18" x14ac:dyDescent="0.3">
      <c r="A89">
        <v>45326</v>
      </c>
      <c r="B89" s="9">
        <v>40909</v>
      </c>
      <c r="C89" s="9">
        <v>40921</v>
      </c>
      <c r="D89" s="9">
        <v>40916</v>
      </c>
      <c r="E89">
        <v>29906</v>
      </c>
      <c r="F89">
        <v>3</v>
      </c>
      <c r="G89">
        <v>22730.792600000001</v>
      </c>
      <c r="H89">
        <v>2182.1561000000002</v>
      </c>
      <c r="I89">
        <v>681.92380000000003</v>
      </c>
      <c r="J89">
        <v>25594.872500000001</v>
      </c>
      <c r="K89">
        <v>6354</v>
      </c>
      <c r="L89">
        <v>1</v>
      </c>
      <c r="M89">
        <v>755</v>
      </c>
      <c r="N89">
        <v>874.79399999999998</v>
      </c>
      <c r="O89" t="s">
        <v>61</v>
      </c>
      <c r="P89" t="s">
        <v>62</v>
      </c>
      <c r="Q89" t="s">
        <v>14</v>
      </c>
      <c r="R89">
        <v>1</v>
      </c>
    </row>
    <row r="90" spans="1:18" x14ac:dyDescent="0.3">
      <c r="A90">
        <v>45326</v>
      </c>
      <c r="B90" s="9">
        <v>40909</v>
      </c>
      <c r="C90" s="9">
        <v>40921</v>
      </c>
      <c r="D90" s="9">
        <v>40916</v>
      </c>
      <c r="E90">
        <v>29906</v>
      </c>
      <c r="F90">
        <v>3</v>
      </c>
      <c r="G90">
        <v>22730.792600000001</v>
      </c>
      <c r="H90">
        <v>2182.1561000000002</v>
      </c>
      <c r="I90">
        <v>681.92380000000003</v>
      </c>
      <c r="J90">
        <v>25594.872500000001</v>
      </c>
      <c r="K90">
        <v>6355</v>
      </c>
      <c r="L90">
        <v>1</v>
      </c>
      <c r="M90">
        <v>750</v>
      </c>
      <c r="N90">
        <v>2146.962</v>
      </c>
      <c r="O90" t="s">
        <v>61</v>
      </c>
      <c r="P90" t="s">
        <v>62</v>
      </c>
      <c r="Q90" t="s">
        <v>14</v>
      </c>
      <c r="R90">
        <v>1</v>
      </c>
    </row>
    <row r="91" spans="1:18" x14ac:dyDescent="0.3">
      <c r="A91">
        <v>45326</v>
      </c>
      <c r="B91" s="9">
        <v>40909</v>
      </c>
      <c r="C91" s="9">
        <v>40921</v>
      </c>
      <c r="D91" s="9">
        <v>40916</v>
      </c>
      <c r="E91">
        <v>29906</v>
      </c>
      <c r="F91">
        <v>3</v>
      </c>
      <c r="G91">
        <v>22730.792600000001</v>
      </c>
      <c r="H91">
        <v>2182.1561000000002</v>
      </c>
      <c r="I91">
        <v>681.92380000000003</v>
      </c>
      <c r="J91">
        <v>25594.872500000001</v>
      </c>
      <c r="K91">
        <v>6357</v>
      </c>
      <c r="L91">
        <v>1</v>
      </c>
      <c r="M91">
        <v>764</v>
      </c>
      <c r="N91">
        <v>419.45890000000003</v>
      </c>
      <c r="O91" t="s">
        <v>61</v>
      </c>
      <c r="P91" t="s">
        <v>62</v>
      </c>
      <c r="Q91" t="s">
        <v>14</v>
      </c>
      <c r="R91">
        <v>1</v>
      </c>
    </row>
    <row r="92" spans="1:18" x14ac:dyDescent="0.3">
      <c r="A92">
        <v>45326</v>
      </c>
      <c r="B92" s="9">
        <v>40909</v>
      </c>
      <c r="C92" s="9">
        <v>40921</v>
      </c>
      <c r="D92" s="9">
        <v>40916</v>
      </c>
      <c r="E92">
        <v>29906</v>
      </c>
      <c r="F92">
        <v>3</v>
      </c>
      <c r="G92">
        <v>22730.792600000001</v>
      </c>
      <c r="H92">
        <v>2182.1561000000002</v>
      </c>
      <c r="I92">
        <v>681.92380000000003</v>
      </c>
      <c r="J92">
        <v>25594.872500000001</v>
      </c>
      <c r="K92">
        <v>6358</v>
      </c>
      <c r="L92">
        <v>1</v>
      </c>
      <c r="M92">
        <v>760</v>
      </c>
      <c r="N92">
        <v>419.45890000000003</v>
      </c>
      <c r="O92" t="s">
        <v>61</v>
      </c>
      <c r="P92" t="s">
        <v>62</v>
      </c>
      <c r="Q92" t="s">
        <v>14</v>
      </c>
      <c r="R92">
        <v>1</v>
      </c>
    </row>
    <row r="93" spans="1:18" x14ac:dyDescent="0.3">
      <c r="A93">
        <v>45343</v>
      </c>
      <c r="B93" s="9">
        <v>40909</v>
      </c>
      <c r="C93" s="9">
        <v>40921</v>
      </c>
      <c r="D93" s="9">
        <v>40916</v>
      </c>
      <c r="E93">
        <v>29511</v>
      </c>
      <c r="F93">
        <v>3</v>
      </c>
      <c r="G93">
        <v>20979.3465</v>
      </c>
      <c r="H93">
        <v>2022.8296</v>
      </c>
      <c r="I93">
        <v>632.13419999999996</v>
      </c>
      <c r="J93">
        <v>23634.310300000001</v>
      </c>
      <c r="K93">
        <v>6558</v>
      </c>
      <c r="L93">
        <v>1</v>
      </c>
      <c r="M93">
        <v>774</v>
      </c>
      <c r="N93">
        <v>2039.9939999999999</v>
      </c>
      <c r="O93" t="s">
        <v>61</v>
      </c>
      <c r="P93" t="s">
        <v>62</v>
      </c>
      <c r="Q93" t="s">
        <v>14</v>
      </c>
      <c r="R93">
        <v>1</v>
      </c>
    </row>
    <row r="94" spans="1:18" x14ac:dyDescent="0.3">
      <c r="A94">
        <v>45519</v>
      </c>
      <c r="B94" s="9">
        <v>40937</v>
      </c>
      <c r="C94" s="9">
        <v>40949</v>
      </c>
      <c r="D94" s="9">
        <v>40944</v>
      </c>
      <c r="E94">
        <v>30003</v>
      </c>
      <c r="F94">
        <v>3</v>
      </c>
      <c r="G94">
        <v>4064.9879999999998</v>
      </c>
      <c r="H94">
        <v>390.23880000000003</v>
      </c>
      <c r="I94">
        <v>121.9496</v>
      </c>
      <c r="J94">
        <v>4577.1764000000003</v>
      </c>
      <c r="K94">
        <v>6786</v>
      </c>
      <c r="L94">
        <v>1</v>
      </c>
      <c r="M94">
        <v>771</v>
      </c>
      <c r="N94">
        <v>2039.9939999999999</v>
      </c>
      <c r="O94" t="s">
        <v>61</v>
      </c>
      <c r="P94" t="s">
        <v>62</v>
      </c>
      <c r="Q94" t="s">
        <v>15</v>
      </c>
      <c r="R94">
        <v>2</v>
      </c>
    </row>
    <row r="95" spans="1:18" x14ac:dyDescent="0.3">
      <c r="A95">
        <v>45519</v>
      </c>
      <c r="B95" s="9">
        <v>40937</v>
      </c>
      <c r="C95" s="9">
        <v>40949</v>
      </c>
      <c r="D95" s="9">
        <v>40944</v>
      </c>
      <c r="E95">
        <v>30003</v>
      </c>
      <c r="F95">
        <v>3</v>
      </c>
      <c r="G95">
        <v>4064.9879999999998</v>
      </c>
      <c r="H95">
        <v>390.23880000000003</v>
      </c>
      <c r="I95">
        <v>121.9496</v>
      </c>
      <c r="J95">
        <v>4577.1764000000003</v>
      </c>
      <c r="K95">
        <v>6787</v>
      </c>
      <c r="L95">
        <v>1</v>
      </c>
      <c r="M95">
        <v>777</v>
      </c>
      <c r="N95">
        <v>2024.9939999999999</v>
      </c>
      <c r="O95" t="s">
        <v>61</v>
      </c>
      <c r="P95" t="s">
        <v>62</v>
      </c>
      <c r="Q95" t="s">
        <v>15</v>
      </c>
      <c r="R95">
        <v>2</v>
      </c>
    </row>
    <row r="96" spans="1:18" x14ac:dyDescent="0.3">
      <c r="A96">
        <v>45520</v>
      </c>
      <c r="B96" s="9">
        <v>40937</v>
      </c>
      <c r="C96" s="9">
        <v>40949</v>
      </c>
      <c r="D96" s="9">
        <v>40944</v>
      </c>
      <c r="E96">
        <v>29967</v>
      </c>
      <c r="F96">
        <v>3</v>
      </c>
      <c r="G96">
        <v>31628.628199999999</v>
      </c>
      <c r="H96">
        <v>3035.1871999999998</v>
      </c>
      <c r="I96">
        <v>948.49599999999998</v>
      </c>
      <c r="J96">
        <v>35612.311399999999</v>
      </c>
      <c r="K96">
        <v>6788</v>
      </c>
      <c r="L96">
        <v>1</v>
      </c>
      <c r="M96">
        <v>764</v>
      </c>
      <c r="N96">
        <v>419.45890000000003</v>
      </c>
      <c r="O96" t="s">
        <v>61</v>
      </c>
      <c r="P96" t="s">
        <v>62</v>
      </c>
      <c r="Q96" t="s">
        <v>15</v>
      </c>
      <c r="R96">
        <v>2</v>
      </c>
    </row>
    <row r="97" spans="1:18" x14ac:dyDescent="0.3">
      <c r="A97">
        <v>45539</v>
      </c>
      <c r="B97" s="9">
        <v>40937</v>
      </c>
      <c r="C97" s="9">
        <v>40949</v>
      </c>
      <c r="D97" s="9">
        <v>40944</v>
      </c>
      <c r="E97">
        <v>29655</v>
      </c>
      <c r="F97">
        <v>3</v>
      </c>
      <c r="G97">
        <v>28469.916000000001</v>
      </c>
      <c r="H97">
        <v>2733.1118999999999</v>
      </c>
      <c r="I97">
        <v>854.09749999999997</v>
      </c>
      <c r="J97">
        <v>32057.125400000001</v>
      </c>
      <c r="K97">
        <v>6997</v>
      </c>
      <c r="L97">
        <v>1</v>
      </c>
      <c r="M97">
        <v>775</v>
      </c>
      <c r="N97">
        <v>2024.9939999999999</v>
      </c>
      <c r="O97" t="s">
        <v>61</v>
      </c>
      <c r="P97" t="s">
        <v>62</v>
      </c>
      <c r="Q97" t="s">
        <v>15</v>
      </c>
      <c r="R97">
        <v>2</v>
      </c>
    </row>
    <row r="98" spans="1:18" x14ac:dyDescent="0.3">
      <c r="A98">
        <v>45539</v>
      </c>
      <c r="B98" s="9">
        <v>40937</v>
      </c>
      <c r="C98" s="9">
        <v>40949</v>
      </c>
      <c r="D98" s="9">
        <v>40944</v>
      </c>
      <c r="E98">
        <v>29655</v>
      </c>
      <c r="F98">
        <v>3</v>
      </c>
      <c r="G98">
        <v>28469.916000000001</v>
      </c>
      <c r="H98">
        <v>2733.1118999999999</v>
      </c>
      <c r="I98">
        <v>854.09749999999997</v>
      </c>
      <c r="J98">
        <v>32057.125400000001</v>
      </c>
      <c r="K98">
        <v>7002</v>
      </c>
      <c r="L98">
        <v>1</v>
      </c>
      <c r="M98">
        <v>776</v>
      </c>
      <c r="N98">
        <v>2024.9939999999999</v>
      </c>
      <c r="O98" t="s">
        <v>61</v>
      </c>
      <c r="P98" t="s">
        <v>62</v>
      </c>
      <c r="Q98" t="s">
        <v>15</v>
      </c>
      <c r="R98">
        <v>2</v>
      </c>
    </row>
    <row r="99" spans="1:18" x14ac:dyDescent="0.3">
      <c r="A99">
        <v>45547</v>
      </c>
      <c r="B99" s="9">
        <v>40937</v>
      </c>
      <c r="C99" s="9">
        <v>40949</v>
      </c>
      <c r="D99" s="9">
        <v>40944</v>
      </c>
      <c r="E99">
        <v>29769</v>
      </c>
      <c r="F99">
        <v>3</v>
      </c>
      <c r="G99">
        <v>40766.879999999997</v>
      </c>
      <c r="H99">
        <v>3913.0884999999998</v>
      </c>
      <c r="I99">
        <v>1222.8402000000001</v>
      </c>
      <c r="J99">
        <v>45902.808700000001</v>
      </c>
      <c r="K99">
        <v>7055</v>
      </c>
      <c r="L99">
        <v>1</v>
      </c>
      <c r="M99">
        <v>776</v>
      </c>
      <c r="N99">
        <v>2024.9939999999999</v>
      </c>
      <c r="O99" t="s">
        <v>61</v>
      </c>
      <c r="P99" t="s">
        <v>62</v>
      </c>
      <c r="Q99" t="s">
        <v>15</v>
      </c>
      <c r="R99">
        <v>2</v>
      </c>
    </row>
    <row r="100" spans="1:18" x14ac:dyDescent="0.3">
      <c r="A100">
        <v>45547</v>
      </c>
      <c r="B100" s="9">
        <v>40937</v>
      </c>
      <c r="C100" s="9">
        <v>40949</v>
      </c>
      <c r="D100" s="9">
        <v>40944</v>
      </c>
      <c r="E100">
        <v>29769</v>
      </c>
      <c r="F100">
        <v>3</v>
      </c>
      <c r="G100">
        <v>40766.879999999997</v>
      </c>
      <c r="H100">
        <v>3913.0884999999998</v>
      </c>
      <c r="I100">
        <v>1222.8402000000001</v>
      </c>
      <c r="J100">
        <v>45902.808700000001</v>
      </c>
      <c r="K100">
        <v>7056</v>
      </c>
      <c r="L100">
        <v>1</v>
      </c>
      <c r="M100">
        <v>778</v>
      </c>
      <c r="N100">
        <v>2024.9939999999999</v>
      </c>
      <c r="O100" t="s">
        <v>61</v>
      </c>
      <c r="P100" t="s">
        <v>62</v>
      </c>
      <c r="Q100" t="s">
        <v>15</v>
      </c>
      <c r="R100">
        <v>2</v>
      </c>
    </row>
    <row r="101" spans="1:18" x14ac:dyDescent="0.3">
      <c r="A101">
        <v>45557</v>
      </c>
      <c r="B101" s="9">
        <v>40937</v>
      </c>
      <c r="C101" s="9">
        <v>40949</v>
      </c>
      <c r="D101" s="9">
        <v>40944</v>
      </c>
      <c r="E101">
        <v>29883</v>
      </c>
      <c r="F101">
        <v>3</v>
      </c>
      <c r="G101">
        <v>32554.932400000002</v>
      </c>
      <c r="H101">
        <v>3125.2734999999998</v>
      </c>
      <c r="I101">
        <v>976.64800000000002</v>
      </c>
      <c r="J101">
        <v>36656.853900000002</v>
      </c>
      <c r="K101">
        <v>7197</v>
      </c>
      <c r="L101">
        <v>1</v>
      </c>
      <c r="M101">
        <v>758</v>
      </c>
      <c r="N101">
        <v>874.79399999999998</v>
      </c>
      <c r="O101" t="s">
        <v>61</v>
      </c>
      <c r="P101" t="s">
        <v>62</v>
      </c>
      <c r="Q101" t="s">
        <v>15</v>
      </c>
      <c r="R101">
        <v>2</v>
      </c>
    </row>
    <row r="102" spans="1:18" x14ac:dyDescent="0.3">
      <c r="A102">
        <v>45557</v>
      </c>
      <c r="B102" s="9">
        <v>40937</v>
      </c>
      <c r="C102" s="9">
        <v>40949</v>
      </c>
      <c r="D102" s="9">
        <v>40944</v>
      </c>
      <c r="E102">
        <v>29883</v>
      </c>
      <c r="F102">
        <v>3</v>
      </c>
      <c r="G102">
        <v>32554.932400000002</v>
      </c>
      <c r="H102">
        <v>3125.2734999999998</v>
      </c>
      <c r="I102">
        <v>976.64800000000002</v>
      </c>
      <c r="J102">
        <v>36656.853900000002</v>
      </c>
      <c r="K102">
        <v>7198</v>
      </c>
      <c r="L102">
        <v>1</v>
      </c>
      <c r="M102">
        <v>762</v>
      </c>
      <c r="N102">
        <v>419.45890000000003</v>
      </c>
      <c r="O102" t="s">
        <v>61</v>
      </c>
      <c r="P102" t="s">
        <v>62</v>
      </c>
      <c r="Q102" t="s">
        <v>15</v>
      </c>
      <c r="R102">
        <v>2</v>
      </c>
    </row>
    <row r="103" spans="1:18" x14ac:dyDescent="0.3">
      <c r="A103">
        <v>45557</v>
      </c>
      <c r="B103" s="9">
        <v>40937</v>
      </c>
      <c r="C103" s="9">
        <v>40949</v>
      </c>
      <c r="D103" s="9">
        <v>40944</v>
      </c>
      <c r="E103">
        <v>29883</v>
      </c>
      <c r="F103">
        <v>3</v>
      </c>
      <c r="G103">
        <v>32554.932400000002</v>
      </c>
      <c r="H103">
        <v>3125.2734999999998</v>
      </c>
      <c r="I103">
        <v>976.64800000000002</v>
      </c>
      <c r="J103">
        <v>36656.853900000002</v>
      </c>
      <c r="K103">
        <v>7202</v>
      </c>
      <c r="L103">
        <v>1</v>
      </c>
      <c r="M103">
        <v>756</v>
      </c>
      <c r="N103">
        <v>874.79399999999998</v>
      </c>
      <c r="O103" t="s">
        <v>61</v>
      </c>
      <c r="P103" t="s">
        <v>62</v>
      </c>
      <c r="Q103" t="s">
        <v>15</v>
      </c>
      <c r="R103">
        <v>2</v>
      </c>
    </row>
    <row r="104" spans="1:18" x14ac:dyDescent="0.3">
      <c r="A104">
        <v>45557</v>
      </c>
      <c r="B104" s="9">
        <v>40937</v>
      </c>
      <c r="C104" s="9">
        <v>40949</v>
      </c>
      <c r="D104" s="9">
        <v>40944</v>
      </c>
      <c r="E104">
        <v>29883</v>
      </c>
      <c r="F104">
        <v>3</v>
      </c>
      <c r="G104">
        <v>32554.932400000002</v>
      </c>
      <c r="H104">
        <v>3125.2734999999998</v>
      </c>
      <c r="I104">
        <v>976.64800000000002</v>
      </c>
      <c r="J104">
        <v>36656.853900000002</v>
      </c>
      <c r="K104">
        <v>7206</v>
      </c>
      <c r="L104">
        <v>1</v>
      </c>
      <c r="M104">
        <v>754</v>
      </c>
      <c r="N104">
        <v>874.79399999999998</v>
      </c>
      <c r="O104" t="s">
        <v>61</v>
      </c>
      <c r="P104" t="s">
        <v>62</v>
      </c>
      <c r="Q104" t="s">
        <v>15</v>
      </c>
      <c r="R104">
        <v>2</v>
      </c>
    </row>
    <row r="105" spans="1:18" x14ac:dyDescent="0.3">
      <c r="A105">
        <v>45557</v>
      </c>
      <c r="B105" s="9">
        <v>40937</v>
      </c>
      <c r="C105" s="9">
        <v>40949</v>
      </c>
      <c r="D105" s="9">
        <v>40944</v>
      </c>
      <c r="E105">
        <v>29883</v>
      </c>
      <c r="F105">
        <v>3</v>
      </c>
      <c r="G105">
        <v>32554.932400000002</v>
      </c>
      <c r="H105">
        <v>3125.2734999999998</v>
      </c>
      <c r="I105">
        <v>976.64800000000002</v>
      </c>
      <c r="J105">
        <v>36656.853900000002</v>
      </c>
      <c r="K105">
        <v>7207</v>
      </c>
      <c r="L105">
        <v>1</v>
      </c>
      <c r="M105">
        <v>760</v>
      </c>
      <c r="N105">
        <v>419.45890000000003</v>
      </c>
      <c r="O105" t="s">
        <v>61</v>
      </c>
      <c r="P105" t="s">
        <v>62</v>
      </c>
      <c r="Q105" t="s">
        <v>15</v>
      </c>
      <c r="R105">
        <v>2</v>
      </c>
    </row>
    <row r="106" spans="1:18" x14ac:dyDescent="0.3">
      <c r="A106">
        <v>45557</v>
      </c>
      <c r="B106" s="9">
        <v>40937</v>
      </c>
      <c r="C106" s="9">
        <v>40949</v>
      </c>
      <c r="D106" s="9">
        <v>40944</v>
      </c>
      <c r="E106">
        <v>29883</v>
      </c>
      <c r="F106">
        <v>3</v>
      </c>
      <c r="G106">
        <v>32554.932400000002</v>
      </c>
      <c r="H106">
        <v>3125.2734999999998</v>
      </c>
      <c r="I106">
        <v>976.64800000000002</v>
      </c>
      <c r="J106">
        <v>36656.853900000002</v>
      </c>
      <c r="K106">
        <v>7208</v>
      </c>
      <c r="L106">
        <v>1</v>
      </c>
      <c r="M106">
        <v>765</v>
      </c>
      <c r="N106">
        <v>419.45890000000003</v>
      </c>
      <c r="O106" t="s">
        <v>61</v>
      </c>
      <c r="P106" t="s">
        <v>62</v>
      </c>
      <c r="Q106" t="s">
        <v>15</v>
      </c>
      <c r="R106">
        <v>2</v>
      </c>
    </row>
    <row r="107" spans="1:18" x14ac:dyDescent="0.3">
      <c r="A107">
        <v>45557</v>
      </c>
      <c r="B107" s="9">
        <v>40937</v>
      </c>
      <c r="C107" s="9">
        <v>40949</v>
      </c>
      <c r="D107" s="9">
        <v>40944</v>
      </c>
      <c r="E107">
        <v>29883</v>
      </c>
      <c r="F107">
        <v>3</v>
      </c>
      <c r="G107">
        <v>32554.932400000002</v>
      </c>
      <c r="H107">
        <v>3125.2734999999998</v>
      </c>
      <c r="I107">
        <v>976.64800000000002</v>
      </c>
      <c r="J107">
        <v>36656.853900000002</v>
      </c>
      <c r="K107">
        <v>7209</v>
      </c>
      <c r="L107">
        <v>1</v>
      </c>
      <c r="M107">
        <v>753</v>
      </c>
      <c r="N107">
        <v>2146.962</v>
      </c>
      <c r="O107" t="s">
        <v>61</v>
      </c>
      <c r="P107" t="s">
        <v>62</v>
      </c>
      <c r="Q107" t="s">
        <v>15</v>
      </c>
      <c r="R107">
        <v>2</v>
      </c>
    </row>
    <row r="108" spans="1:18" x14ac:dyDescent="0.3">
      <c r="A108">
        <v>45557</v>
      </c>
      <c r="B108" s="9">
        <v>40937</v>
      </c>
      <c r="C108" s="9">
        <v>40949</v>
      </c>
      <c r="D108" s="9">
        <v>40944</v>
      </c>
      <c r="E108">
        <v>29883</v>
      </c>
      <c r="F108">
        <v>3</v>
      </c>
      <c r="G108">
        <v>32554.932400000002</v>
      </c>
      <c r="H108">
        <v>3125.2734999999998</v>
      </c>
      <c r="I108">
        <v>976.64800000000002</v>
      </c>
      <c r="J108">
        <v>36656.853900000002</v>
      </c>
      <c r="K108">
        <v>7211</v>
      </c>
      <c r="L108">
        <v>1</v>
      </c>
      <c r="M108">
        <v>764</v>
      </c>
      <c r="N108">
        <v>419.45890000000003</v>
      </c>
      <c r="O108" t="s">
        <v>61</v>
      </c>
      <c r="P108" t="s">
        <v>62</v>
      </c>
      <c r="Q108" t="s">
        <v>15</v>
      </c>
      <c r="R108">
        <v>2</v>
      </c>
    </row>
    <row r="109" spans="1:18" x14ac:dyDescent="0.3">
      <c r="A109">
        <v>45569</v>
      </c>
      <c r="B109" s="9">
        <v>40937</v>
      </c>
      <c r="C109" s="9">
        <v>40949</v>
      </c>
      <c r="D109" s="9">
        <v>40944</v>
      </c>
      <c r="E109">
        <v>29872</v>
      </c>
      <c r="F109">
        <v>3</v>
      </c>
      <c r="G109">
        <v>2133.1707000000001</v>
      </c>
      <c r="H109">
        <v>204.78440000000001</v>
      </c>
      <c r="I109">
        <v>63.995100000000001</v>
      </c>
      <c r="J109">
        <v>2401.9502000000002</v>
      </c>
      <c r="K109">
        <v>7299</v>
      </c>
      <c r="L109">
        <v>1</v>
      </c>
      <c r="M109">
        <v>763</v>
      </c>
      <c r="N109">
        <v>419.45890000000003</v>
      </c>
      <c r="O109" t="s">
        <v>61</v>
      </c>
      <c r="P109" t="s">
        <v>62</v>
      </c>
      <c r="Q109" t="s">
        <v>15</v>
      </c>
      <c r="R109">
        <v>2</v>
      </c>
    </row>
    <row r="110" spans="1:18" x14ac:dyDescent="0.3">
      <c r="A110">
        <v>45569</v>
      </c>
      <c r="B110" s="9">
        <v>40937</v>
      </c>
      <c r="C110" s="9">
        <v>40949</v>
      </c>
      <c r="D110" s="9">
        <v>40944</v>
      </c>
      <c r="E110">
        <v>29872</v>
      </c>
      <c r="F110">
        <v>3</v>
      </c>
      <c r="G110">
        <v>2133.1707000000001</v>
      </c>
      <c r="H110">
        <v>204.78440000000001</v>
      </c>
      <c r="I110">
        <v>63.995100000000001</v>
      </c>
      <c r="J110">
        <v>2401.9502000000002</v>
      </c>
      <c r="K110">
        <v>7300</v>
      </c>
      <c r="L110">
        <v>1</v>
      </c>
      <c r="M110">
        <v>754</v>
      </c>
      <c r="N110">
        <v>874.79399999999998</v>
      </c>
      <c r="O110" t="s">
        <v>61</v>
      </c>
      <c r="P110" t="s">
        <v>62</v>
      </c>
      <c r="Q110" t="s">
        <v>15</v>
      </c>
      <c r="R110">
        <v>2</v>
      </c>
    </row>
    <row r="111" spans="1:18" x14ac:dyDescent="0.3">
      <c r="A111">
        <v>45787</v>
      </c>
      <c r="B111" s="9">
        <v>40968</v>
      </c>
      <c r="C111" s="9">
        <v>40980</v>
      </c>
      <c r="D111" s="9">
        <v>40975</v>
      </c>
      <c r="E111">
        <v>29566</v>
      </c>
      <c r="F111">
        <v>3</v>
      </c>
      <c r="G111">
        <v>10226.969999999999</v>
      </c>
      <c r="H111">
        <v>981.25710000000004</v>
      </c>
      <c r="I111">
        <v>306.6429</v>
      </c>
      <c r="J111">
        <v>11514.87</v>
      </c>
      <c r="K111">
        <v>7736</v>
      </c>
      <c r="L111">
        <v>1</v>
      </c>
      <c r="M111">
        <v>773</v>
      </c>
      <c r="N111">
        <v>2039.9939999999999</v>
      </c>
      <c r="O111" t="s">
        <v>61</v>
      </c>
      <c r="P111" t="s">
        <v>62</v>
      </c>
      <c r="Q111" t="s">
        <v>16</v>
      </c>
      <c r="R111">
        <v>3</v>
      </c>
    </row>
    <row r="112" spans="1:18" x14ac:dyDescent="0.3">
      <c r="A112">
        <v>45787</v>
      </c>
      <c r="B112" s="9">
        <v>40968</v>
      </c>
      <c r="C112" s="9">
        <v>40980</v>
      </c>
      <c r="D112" s="9">
        <v>40975</v>
      </c>
      <c r="E112">
        <v>29566</v>
      </c>
      <c r="F112">
        <v>3</v>
      </c>
      <c r="G112">
        <v>10226.969999999999</v>
      </c>
      <c r="H112">
        <v>981.25710000000004</v>
      </c>
      <c r="I112">
        <v>306.6429</v>
      </c>
      <c r="J112">
        <v>11514.87</v>
      </c>
      <c r="K112">
        <v>7737</v>
      </c>
      <c r="L112">
        <v>1</v>
      </c>
      <c r="M112">
        <v>777</v>
      </c>
      <c r="N112">
        <v>2024.9939999999999</v>
      </c>
      <c r="O112" t="s">
        <v>61</v>
      </c>
      <c r="P112" t="s">
        <v>62</v>
      </c>
      <c r="Q112" t="s">
        <v>16</v>
      </c>
      <c r="R112">
        <v>3</v>
      </c>
    </row>
    <row r="113" spans="1:18" x14ac:dyDescent="0.3">
      <c r="A113">
        <v>45787</v>
      </c>
      <c r="B113" s="9">
        <v>40968</v>
      </c>
      <c r="C113" s="9">
        <v>40980</v>
      </c>
      <c r="D113" s="9">
        <v>40975</v>
      </c>
      <c r="E113">
        <v>29566</v>
      </c>
      <c r="F113">
        <v>3</v>
      </c>
      <c r="G113">
        <v>10226.969999999999</v>
      </c>
      <c r="H113">
        <v>981.25710000000004</v>
      </c>
      <c r="I113">
        <v>306.6429</v>
      </c>
      <c r="J113">
        <v>11514.87</v>
      </c>
      <c r="K113">
        <v>7738</v>
      </c>
      <c r="L113">
        <v>1</v>
      </c>
      <c r="M113">
        <v>775</v>
      </c>
      <c r="N113">
        <v>2024.9939999999999</v>
      </c>
      <c r="O113" t="s">
        <v>61</v>
      </c>
      <c r="P113" t="s">
        <v>62</v>
      </c>
      <c r="Q113" t="s">
        <v>16</v>
      </c>
      <c r="R113">
        <v>3</v>
      </c>
    </row>
    <row r="114" spans="1:18" x14ac:dyDescent="0.3">
      <c r="A114">
        <v>45791</v>
      </c>
      <c r="B114" s="9">
        <v>40968</v>
      </c>
      <c r="C114" s="9">
        <v>40980</v>
      </c>
      <c r="D114" s="9">
        <v>40975</v>
      </c>
      <c r="E114">
        <v>29973</v>
      </c>
      <c r="F114">
        <v>3</v>
      </c>
      <c r="G114">
        <v>3391.5473999999999</v>
      </c>
      <c r="H114">
        <v>325.58859999999999</v>
      </c>
      <c r="I114">
        <v>101.74639999999999</v>
      </c>
      <c r="J114">
        <v>3818.8824</v>
      </c>
      <c r="K114">
        <v>7747</v>
      </c>
      <c r="L114">
        <v>1</v>
      </c>
      <c r="M114">
        <v>758</v>
      </c>
      <c r="N114">
        <v>874.79399999999998</v>
      </c>
      <c r="O114" t="s">
        <v>61</v>
      </c>
      <c r="P114" t="s">
        <v>62</v>
      </c>
      <c r="Q114" t="s">
        <v>16</v>
      </c>
      <c r="R114">
        <v>3</v>
      </c>
    </row>
    <row r="115" spans="1:18" x14ac:dyDescent="0.3">
      <c r="A115">
        <v>45791</v>
      </c>
      <c r="B115" s="9">
        <v>40968</v>
      </c>
      <c r="C115" s="9">
        <v>40980</v>
      </c>
      <c r="D115" s="9">
        <v>40975</v>
      </c>
      <c r="E115">
        <v>29973</v>
      </c>
      <c r="F115">
        <v>3</v>
      </c>
      <c r="G115">
        <v>3391.5473999999999</v>
      </c>
      <c r="H115">
        <v>325.58859999999999</v>
      </c>
      <c r="I115">
        <v>101.74639999999999</v>
      </c>
      <c r="J115">
        <v>3818.8824</v>
      </c>
      <c r="K115">
        <v>7749</v>
      </c>
      <c r="L115">
        <v>1</v>
      </c>
      <c r="M115">
        <v>761</v>
      </c>
      <c r="N115">
        <v>419.45890000000003</v>
      </c>
      <c r="O115" t="s">
        <v>61</v>
      </c>
      <c r="P115" t="s">
        <v>62</v>
      </c>
      <c r="Q115" t="s">
        <v>16</v>
      </c>
      <c r="R115">
        <v>3</v>
      </c>
    </row>
    <row r="116" spans="1:18" x14ac:dyDescent="0.3">
      <c r="A116">
        <v>45791</v>
      </c>
      <c r="B116" s="9">
        <v>40968</v>
      </c>
      <c r="C116" s="9">
        <v>40980</v>
      </c>
      <c r="D116" s="9">
        <v>40975</v>
      </c>
      <c r="E116">
        <v>29973</v>
      </c>
      <c r="F116">
        <v>3</v>
      </c>
      <c r="G116">
        <v>3391.5473999999999</v>
      </c>
      <c r="H116">
        <v>325.58859999999999</v>
      </c>
      <c r="I116">
        <v>101.74639999999999</v>
      </c>
      <c r="J116">
        <v>3818.8824</v>
      </c>
      <c r="K116">
        <v>7750</v>
      </c>
      <c r="L116">
        <v>1</v>
      </c>
      <c r="M116">
        <v>763</v>
      </c>
      <c r="N116">
        <v>419.45890000000003</v>
      </c>
      <c r="O116" t="s">
        <v>61</v>
      </c>
      <c r="P116" t="s">
        <v>62</v>
      </c>
      <c r="Q116" t="s">
        <v>16</v>
      </c>
      <c r="R116">
        <v>3</v>
      </c>
    </row>
    <row r="117" spans="1:18" x14ac:dyDescent="0.3">
      <c r="A117">
        <v>45791</v>
      </c>
      <c r="B117" s="9">
        <v>40968</v>
      </c>
      <c r="C117" s="9">
        <v>40980</v>
      </c>
      <c r="D117" s="9">
        <v>40975</v>
      </c>
      <c r="E117">
        <v>29973</v>
      </c>
      <c r="F117">
        <v>3</v>
      </c>
      <c r="G117">
        <v>3391.5473999999999</v>
      </c>
      <c r="H117">
        <v>325.58859999999999</v>
      </c>
      <c r="I117">
        <v>101.74639999999999</v>
      </c>
      <c r="J117">
        <v>3818.8824</v>
      </c>
      <c r="K117">
        <v>7751</v>
      </c>
      <c r="L117">
        <v>1</v>
      </c>
      <c r="M117">
        <v>770</v>
      </c>
      <c r="N117">
        <v>419.45890000000003</v>
      </c>
      <c r="O117" t="s">
        <v>61</v>
      </c>
      <c r="P117" t="s">
        <v>62</v>
      </c>
      <c r="Q117" t="s">
        <v>16</v>
      </c>
      <c r="R117">
        <v>3</v>
      </c>
    </row>
    <row r="118" spans="1:18" x14ac:dyDescent="0.3">
      <c r="A118">
        <v>45795</v>
      </c>
      <c r="B118" s="9">
        <v>40968</v>
      </c>
      <c r="C118" s="9">
        <v>40980</v>
      </c>
      <c r="D118" s="9">
        <v>40975</v>
      </c>
      <c r="E118">
        <v>29827</v>
      </c>
      <c r="F118">
        <v>3</v>
      </c>
      <c r="G118">
        <v>35123.375099999997</v>
      </c>
      <c r="H118">
        <v>3369.8811000000001</v>
      </c>
      <c r="I118">
        <v>1053.0878</v>
      </c>
      <c r="J118">
        <v>39546.343999999997</v>
      </c>
      <c r="K118">
        <v>7802</v>
      </c>
      <c r="L118">
        <v>1</v>
      </c>
      <c r="M118">
        <v>757</v>
      </c>
      <c r="N118">
        <v>874.79399999999998</v>
      </c>
      <c r="O118" t="s">
        <v>61</v>
      </c>
      <c r="P118" t="s">
        <v>62</v>
      </c>
      <c r="Q118" t="s">
        <v>16</v>
      </c>
      <c r="R118">
        <v>3</v>
      </c>
    </row>
    <row r="119" spans="1:18" x14ac:dyDescent="0.3">
      <c r="A119">
        <v>45795</v>
      </c>
      <c r="B119" s="9">
        <v>40968</v>
      </c>
      <c r="C119" s="9">
        <v>40980</v>
      </c>
      <c r="D119" s="9">
        <v>40975</v>
      </c>
      <c r="E119">
        <v>29827</v>
      </c>
      <c r="F119">
        <v>3</v>
      </c>
      <c r="G119">
        <v>35123.375099999997</v>
      </c>
      <c r="H119">
        <v>3369.8811000000001</v>
      </c>
      <c r="I119">
        <v>1053.0878</v>
      </c>
      <c r="J119">
        <v>39546.343999999997</v>
      </c>
      <c r="K119">
        <v>7804</v>
      </c>
      <c r="L119">
        <v>1</v>
      </c>
      <c r="M119">
        <v>770</v>
      </c>
      <c r="N119">
        <v>419.45890000000003</v>
      </c>
      <c r="O119" t="s">
        <v>61</v>
      </c>
      <c r="P119" t="s">
        <v>62</v>
      </c>
      <c r="Q119" t="s">
        <v>16</v>
      </c>
      <c r="R119">
        <v>3</v>
      </c>
    </row>
    <row r="120" spans="1:18" x14ac:dyDescent="0.3">
      <c r="A120">
        <v>45795</v>
      </c>
      <c r="B120" s="9">
        <v>40968</v>
      </c>
      <c r="C120" s="9">
        <v>40980</v>
      </c>
      <c r="D120" s="9">
        <v>40975</v>
      </c>
      <c r="E120">
        <v>29827</v>
      </c>
      <c r="F120">
        <v>3</v>
      </c>
      <c r="G120">
        <v>35123.375099999997</v>
      </c>
      <c r="H120">
        <v>3369.8811000000001</v>
      </c>
      <c r="I120">
        <v>1053.0878</v>
      </c>
      <c r="J120">
        <v>39546.343999999997</v>
      </c>
      <c r="K120">
        <v>7805</v>
      </c>
      <c r="L120">
        <v>1</v>
      </c>
      <c r="M120">
        <v>760</v>
      </c>
      <c r="N120">
        <v>419.45890000000003</v>
      </c>
      <c r="O120" t="s">
        <v>61</v>
      </c>
      <c r="P120" t="s">
        <v>62</v>
      </c>
      <c r="Q120" t="s">
        <v>16</v>
      </c>
      <c r="R120">
        <v>3</v>
      </c>
    </row>
    <row r="121" spans="1:18" x14ac:dyDescent="0.3">
      <c r="A121">
        <v>45795</v>
      </c>
      <c r="B121" s="9">
        <v>40968</v>
      </c>
      <c r="C121" s="9">
        <v>40980</v>
      </c>
      <c r="D121" s="9">
        <v>40975</v>
      </c>
      <c r="E121">
        <v>29827</v>
      </c>
      <c r="F121">
        <v>3</v>
      </c>
      <c r="G121">
        <v>35123.375099999997</v>
      </c>
      <c r="H121">
        <v>3369.8811000000001</v>
      </c>
      <c r="I121">
        <v>1053.0878</v>
      </c>
      <c r="J121">
        <v>39546.343999999997</v>
      </c>
      <c r="K121">
        <v>7810</v>
      </c>
      <c r="L121">
        <v>1</v>
      </c>
      <c r="M121">
        <v>759</v>
      </c>
      <c r="N121">
        <v>419.45890000000003</v>
      </c>
      <c r="O121" t="s">
        <v>61</v>
      </c>
      <c r="P121" t="s">
        <v>62</v>
      </c>
      <c r="Q121" t="s">
        <v>16</v>
      </c>
      <c r="R121">
        <v>3</v>
      </c>
    </row>
    <row r="122" spans="1:18" x14ac:dyDescent="0.3">
      <c r="A122">
        <v>45795</v>
      </c>
      <c r="B122" s="9">
        <v>40968</v>
      </c>
      <c r="C122" s="9">
        <v>40980</v>
      </c>
      <c r="D122" s="9">
        <v>40975</v>
      </c>
      <c r="E122">
        <v>29827</v>
      </c>
      <c r="F122">
        <v>3</v>
      </c>
      <c r="G122">
        <v>35123.375099999997</v>
      </c>
      <c r="H122">
        <v>3369.8811000000001</v>
      </c>
      <c r="I122">
        <v>1053.0878</v>
      </c>
      <c r="J122">
        <v>39546.343999999997</v>
      </c>
      <c r="K122">
        <v>7816</v>
      </c>
      <c r="L122">
        <v>1</v>
      </c>
      <c r="M122">
        <v>765</v>
      </c>
      <c r="N122">
        <v>419.45890000000003</v>
      </c>
      <c r="O122" t="s">
        <v>61</v>
      </c>
      <c r="P122" t="s">
        <v>62</v>
      </c>
      <c r="Q122" t="s">
        <v>16</v>
      </c>
      <c r="R122">
        <v>3</v>
      </c>
    </row>
    <row r="123" spans="1:18" x14ac:dyDescent="0.3">
      <c r="A123">
        <v>45795</v>
      </c>
      <c r="B123" s="9">
        <v>40968</v>
      </c>
      <c r="C123" s="9">
        <v>40980</v>
      </c>
      <c r="D123" s="9">
        <v>40975</v>
      </c>
      <c r="E123">
        <v>29827</v>
      </c>
      <c r="F123">
        <v>3</v>
      </c>
      <c r="G123">
        <v>35123.375099999997</v>
      </c>
      <c r="H123">
        <v>3369.8811000000001</v>
      </c>
      <c r="I123">
        <v>1053.0878</v>
      </c>
      <c r="J123">
        <v>39546.343999999997</v>
      </c>
      <c r="K123">
        <v>7817</v>
      </c>
      <c r="L123">
        <v>1</v>
      </c>
      <c r="M123">
        <v>764</v>
      </c>
      <c r="N123">
        <v>419.45890000000003</v>
      </c>
      <c r="O123" t="s">
        <v>61</v>
      </c>
      <c r="P123" t="s">
        <v>62</v>
      </c>
      <c r="Q123" t="s">
        <v>16</v>
      </c>
      <c r="R123">
        <v>3</v>
      </c>
    </row>
    <row r="124" spans="1:18" x14ac:dyDescent="0.3">
      <c r="A124">
        <v>45812</v>
      </c>
      <c r="B124" s="9">
        <v>40968</v>
      </c>
      <c r="C124" s="9">
        <v>40980</v>
      </c>
      <c r="D124" s="9">
        <v>40975</v>
      </c>
      <c r="E124">
        <v>29533</v>
      </c>
      <c r="F124">
        <v>3</v>
      </c>
      <c r="G124">
        <v>6858.1844000000001</v>
      </c>
      <c r="H124">
        <v>658.01969999999994</v>
      </c>
      <c r="I124">
        <v>205.63120000000001</v>
      </c>
      <c r="J124">
        <v>7721.8352999999997</v>
      </c>
      <c r="K124">
        <v>8046</v>
      </c>
      <c r="L124">
        <v>1</v>
      </c>
      <c r="M124">
        <v>754</v>
      </c>
      <c r="N124">
        <v>874.79399999999998</v>
      </c>
      <c r="O124" t="s">
        <v>61</v>
      </c>
      <c r="P124" t="s">
        <v>62</v>
      </c>
      <c r="Q124" t="s">
        <v>16</v>
      </c>
      <c r="R124">
        <v>3</v>
      </c>
    </row>
    <row r="125" spans="1:18" x14ac:dyDescent="0.3">
      <c r="A125">
        <v>45812</v>
      </c>
      <c r="B125" s="9">
        <v>40968</v>
      </c>
      <c r="C125" s="9">
        <v>40980</v>
      </c>
      <c r="D125" s="9">
        <v>40975</v>
      </c>
      <c r="E125">
        <v>29533</v>
      </c>
      <c r="F125">
        <v>3</v>
      </c>
      <c r="G125">
        <v>6858.1844000000001</v>
      </c>
      <c r="H125">
        <v>658.01969999999994</v>
      </c>
      <c r="I125">
        <v>205.63120000000001</v>
      </c>
      <c r="J125">
        <v>7721.8352999999997</v>
      </c>
      <c r="K125">
        <v>8048</v>
      </c>
      <c r="L125">
        <v>1</v>
      </c>
      <c r="M125">
        <v>770</v>
      </c>
      <c r="N125">
        <v>419.45890000000003</v>
      </c>
      <c r="O125" t="s">
        <v>61</v>
      </c>
      <c r="P125" t="s">
        <v>62</v>
      </c>
      <c r="Q125" t="s">
        <v>16</v>
      </c>
      <c r="R125">
        <v>3</v>
      </c>
    </row>
    <row r="126" spans="1:18" x14ac:dyDescent="0.3">
      <c r="A126">
        <v>46040</v>
      </c>
      <c r="B126" s="9">
        <v>40998</v>
      </c>
      <c r="C126" s="9">
        <v>41010</v>
      </c>
      <c r="D126" s="9">
        <v>41005</v>
      </c>
      <c r="E126">
        <v>29554</v>
      </c>
      <c r="F126">
        <v>3</v>
      </c>
      <c r="G126">
        <v>419.45890000000003</v>
      </c>
      <c r="H126">
        <v>40.268099999999997</v>
      </c>
      <c r="I126">
        <v>12.5838</v>
      </c>
      <c r="J126">
        <v>472.31079999999997</v>
      </c>
      <c r="K126">
        <v>8485</v>
      </c>
      <c r="L126">
        <v>1</v>
      </c>
      <c r="M126">
        <v>760</v>
      </c>
      <c r="N126">
        <v>419.45890000000003</v>
      </c>
      <c r="O126" t="s">
        <v>61</v>
      </c>
      <c r="P126" t="s">
        <v>58</v>
      </c>
      <c r="Q126" t="s">
        <v>17</v>
      </c>
      <c r="R126">
        <v>4</v>
      </c>
    </row>
    <row r="127" spans="1:18" x14ac:dyDescent="0.3">
      <c r="A127">
        <v>46081</v>
      </c>
      <c r="B127" s="9">
        <v>40998</v>
      </c>
      <c r="C127" s="9">
        <v>41010</v>
      </c>
      <c r="D127" s="9">
        <v>41005</v>
      </c>
      <c r="E127">
        <v>29930</v>
      </c>
      <c r="F127">
        <v>3</v>
      </c>
      <c r="G127">
        <v>838.91780000000006</v>
      </c>
      <c r="H127">
        <v>80.536100000000005</v>
      </c>
      <c r="I127">
        <v>25.1675</v>
      </c>
      <c r="J127">
        <v>944.62139999999999</v>
      </c>
      <c r="K127">
        <v>9053</v>
      </c>
      <c r="L127">
        <v>1</v>
      </c>
      <c r="M127">
        <v>767</v>
      </c>
      <c r="N127">
        <v>419.45890000000003</v>
      </c>
      <c r="O127" t="s">
        <v>61</v>
      </c>
      <c r="P127" t="s">
        <v>58</v>
      </c>
      <c r="Q127" t="s">
        <v>17</v>
      </c>
      <c r="R127">
        <v>4</v>
      </c>
    </row>
    <row r="128" spans="1:18" x14ac:dyDescent="0.3">
      <c r="A128">
        <v>46081</v>
      </c>
      <c r="B128" s="9">
        <v>40998</v>
      </c>
      <c r="C128" s="9">
        <v>41010</v>
      </c>
      <c r="D128" s="9">
        <v>41005</v>
      </c>
      <c r="E128">
        <v>29930</v>
      </c>
      <c r="F128">
        <v>3</v>
      </c>
      <c r="G128">
        <v>838.91780000000006</v>
      </c>
      <c r="H128">
        <v>80.536100000000005</v>
      </c>
      <c r="I128">
        <v>25.1675</v>
      </c>
      <c r="J128">
        <v>944.62139999999999</v>
      </c>
      <c r="K128">
        <v>9054</v>
      </c>
      <c r="L128">
        <v>1</v>
      </c>
      <c r="M128">
        <v>760</v>
      </c>
      <c r="N128">
        <v>419.45890000000003</v>
      </c>
      <c r="O128" t="s">
        <v>61</v>
      </c>
      <c r="P128" t="s">
        <v>58</v>
      </c>
      <c r="Q128" t="s">
        <v>17</v>
      </c>
      <c r="R128">
        <v>4</v>
      </c>
    </row>
    <row r="129" spans="1:18" x14ac:dyDescent="0.3">
      <c r="A129">
        <v>46087</v>
      </c>
      <c r="B129" s="9">
        <v>40998</v>
      </c>
      <c r="C129" s="9">
        <v>41010</v>
      </c>
      <c r="D129" s="9">
        <v>41005</v>
      </c>
      <c r="E129">
        <v>29906</v>
      </c>
      <c r="F129">
        <v>3</v>
      </c>
      <c r="G129">
        <v>24144.992399999999</v>
      </c>
      <c r="H129">
        <v>2321.7860999999998</v>
      </c>
      <c r="I129">
        <v>725.55820000000006</v>
      </c>
      <c r="J129">
        <v>27192.3367</v>
      </c>
      <c r="K129">
        <v>9116</v>
      </c>
      <c r="L129">
        <v>1</v>
      </c>
      <c r="M129">
        <v>751</v>
      </c>
      <c r="N129">
        <v>2146.962</v>
      </c>
      <c r="O129" t="s">
        <v>61</v>
      </c>
      <c r="P129" t="s">
        <v>58</v>
      </c>
      <c r="Q129" t="s">
        <v>17</v>
      </c>
      <c r="R129">
        <v>4</v>
      </c>
    </row>
    <row r="130" spans="1:18" x14ac:dyDescent="0.3">
      <c r="A130">
        <v>46087</v>
      </c>
      <c r="B130" s="9">
        <v>40998</v>
      </c>
      <c r="C130" s="9">
        <v>41010</v>
      </c>
      <c r="D130" s="9">
        <v>41005</v>
      </c>
      <c r="E130">
        <v>29906</v>
      </c>
      <c r="F130">
        <v>3</v>
      </c>
      <c r="G130">
        <v>24144.992399999999</v>
      </c>
      <c r="H130">
        <v>2321.7860999999998</v>
      </c>
      <c r="I130">
        <v>725.55820000000006</v>
      </c>
      <c r="J130">
        <v>27192.3367</v>
      </c>
      <c r="K130">
        <v>9120</v>
      </c>
      <c r="L130">
        <v>1</v>
      </c>
      <c r="M130">
        <v>758</v>
      </c>
      <c r="N130">
        <v>874.79399999999998</v>
      </c>
      <c r="O130" t="s">
        <v>61</v>
      </c>
      <c r="P130" t="s">
        <v>58</v>
      </c>
      <c r="Q130" t="s">
        <v>17</v>
      </c>
      <c r="R130">
        <v>4</v>
      </c>
    </row>
    <row r="131" spans="1:18" x14ac:dyDescent="0.3">
      <c r="A131">
        <v>46087</v>
      </c>
      <c r="B131" s="9">
        <v>40998</v>
      </c>
      <c r="C131" s="9">
        <v>41010</v>
      </c>
      <c r="D131" s="9">
        <v>41005</v>
      </c>
      <c r="E131">
        <v>29906</v>
      </c>
      <c r="F131">
        <v>3</v>
      </c>
      <c r="G131">
        <v>24144.992399999999</v>
      </c>
      <c r="H131">
        <v>2321.7860999999998</v>
      </c>
      <c r="I131">
        <v>725.55820000000006</v>
      </c>
      <c r="J131">
        <v>27192.3367</v>
      </c>
      <c r="K131">
        <v>9122</v>
      </c>
      <c r="L131">
        <v>1</v>
      </c>
      <c r="M131">
        <v>764</v>
      </c>
      <c r="N131">
        <v>419.45890000000003</v>
      </c>
      <c r="O131" t="s">
        <v>61</v>
      </c>
      <c r="P131" t="s">
        <v>58</v>
      </c>
      <c r="Q131" t="s">
        <v>17</v>
      </c>
      <c r="R131">
        <v>4</v>
      </c>
    </row>
    <row r="132" spans="1:18" x14ac:dyDescent="0.3">
      <c r="A132">
        <v>46087</v>
      </c>
      <c r="B132" s="9">
        <v>40998</v>
      </c>
      <c r="C132" s="9">
        <v>41010</v>
      </c>
      <c r="D132" s="9">
        <v>41005</v>
      </c>
      <c r="E132">
        <v>29906</v>
      </c>
      <c r="F132">
        <v>3</v>
      </c>
      <c r="G132">
        <v>24144.992399999999</v>
      </c>
      <c r="H132">
        <v>2321.7860999999998</v>
      </c>
      <c r="I132">
        <v>725.55820000000006</v>
      </c>
      <c r="J132">
        <v>27192.3367</v>
      </c>
      <c r="K132">
        <v>9123</v>
      </c>
      <c r="L132">
        <v>1</v>
      </c>
      <c r="M132">
        <v>763</v>
      </c>
      <c r="N132">
        <v>419.45890000000003</v>
      </c>
      <c r="O132" t="s">
        <v>61</v>
      </c>
      <c r="P132" t="s">
        <v>58</v>
      </c>
      <c r="Q132" t="s">
        <v>17</v>
      </c>
      <c r="R132">
        <v>4</v>
      </c>
    </row>
    <row r="133" spans="1:18" x14ac:dyDescent="0.3">
      <c r="A133">
        <v>46087</v>
      </c>
      <c r="B133" s="9">
        <v>40998</v>
      </c>
      <c r="C133" s="9">
        <v>41010</v>
      </c>
      <c r="D133" s="9">
        <v>41005</v>
      </c>
      <c r="E133">
        <v>29906</v>
      </c>
      <c r="F133">
        <v>3</v>
      </c>
      <c r="G133">
        <v>24144.992399999999</v>
      </c>
      <c r="H133">
        <v>2321.7860999999998</v>
      </c>
      <c r="I133">
        <v>725.55820000000006</v>
      </c>
      <c r="J133">
        <v>27192.3367</v>
      </c>
      <c r="K133">
        <v>9124</v>
      </c>
      <c r="L133">
        <v>1</v>
      </c>
      <c r="M133">
        <v>750</v>
      </c>
      <c r="N133">
        <v>2146.962</v>
      </c>
      <c r="O133" t="s">
        <v>61</v>
      </c>
      <c r="P133" t="s">
        <v>58</v>
      </c>
      <c r="Q133" t="s">
        <v>17</v>
      </c>
      <c r="R133">
        <v>4</v>
      </c>
    </row>
    <row r="134" spans="1:18" x14ac:dyDescent="0.3">
      <c r="A134">
        <v>46087</v>
      </c>
      <c r="B134" s="9">
        <v>40998</v>
      </c>
      <c r="C134" s="9">
        <v>41010</v>
      </c>
      <c r="D134" s="9">
        <v>41005</v>
      </c>
      <c r="E134">
        <v>29906</v>
      </c>
      <c r="F134">
        <v>3</v>
      </c>
      <c r="G134">
        <v>24144.992399999999</v>
      </c>
      <c r="H134">
        <v>2321.7860999999998</v>
      </c>
      <c r="I134">
        <v>725.55820000000006</v>
      </c>
      <c r="J134">
        <v>27192.3367</v>
      </c>
      <c r="K134">
        <v>9126</v>
      </c>
      <c r="L134">
        <v>1</v>
      </c>
      <c r="M134">
        <v>754</v>
      </c>
      <c r="N134">
        <v>874.79399999999998</v>
      </c>
      <c r="O134" t="s">
        <v>61</v>
      </c>
      <c r="P134" t="s">
        <v>58</v>
      </c>
      <c r="Q134" t="s">
        <v>17</v>
      </c>
      <c r="R134">
        <v>4</v>
      </c>
    </row>
    <row r="135" spans="1:18" x14ac:dyDescent="0.3">
      <c r="A135">
        <v>46087</v>
      </c>
      <c r="B135" s="9">
        <v>40998</v>
      </c>
      <c r="C135" s="9">
        <v>41010</v>
      </c>
      <c r="D135" s="9">
        <v>41005</v>
      </c>
      <c r="E135">
        <v>29906</v>
      </c>
      <c r="F135">
        <v>3</v>
      </c>
      <c r="G135">
        <v>24144.992399999999</v>
      </c>
      <c r="H135">
        <v>2321.7860999999998</v>
      </c>
      <c r="I135">
        <v>725.55820000000006</v>
      </c>
      <c r="J135">
        <v>27192.3367</v>
      </c>
      <c r="K135">
        <v>9127</v>
      </c>
      <c r="L135">
        <v>1</v>
      </c>
      <c r="M135">
        <v>755</v>
      </c>
      <c r="N135">
        <v>874.79399999999998</v>
      </c>
      <c r="O135" t="s">
        <v>61</v>
      </c>
      <c r="P135" t="s">
        <v>58</v>
      </c>
      <c r="Q135" t="s">
        <v>17</v>
      </c>
      <c r="R135">
        <v>4</v>
      </c>
    </row>
    <row r="136" spans="1:18" x14ac:dyDescent="0.3">
      <c r="A136">
        <v>46087</v>
      </c>
      <c r="B136" s="9">
        <v>40998</v>
      </c>
      <c r="C136" s="9">
        <v>41010</v>
      </c>
      <c r="D136" s="9">
        <v>41005</v>
      </c>
      <c r="E136">
        <v>29906</v>
      </c>
      <c r="F136">
        <v>3</v>
      </c>
      <c r="G136">
        <v>24144.992399999999</v>
      </c>
      <c r="H136">
        <v>2321.7860999999998</v>
      </c>
      <c r="I136">
        <v>725.55820000000006</v>
      </c>
      <c r="J136">
        <v>27192.3367</v>
      </c>
      <c r="K136">
        <v>9132</v>
      </c>
      <c r="L136">
        <v>1</v>
      </c>
      <c r="M136">
        <v>759</v>
      </c>
      <c r="N136">
        <v>419.45890000000003</v>
      </c>
      <c r="O136" t="s">
        <v>61</v>
      </c>
      <c r="P136" t="s">
        <v>58</v>
      </c>
      <c r="Q136" t="s">
        <v>17</v>
      </c>
      <c r="R136">
        <v>4</v>
      </c>
    </row>
    <row r="137" spans="1:18" x14ac:dyDescent="0.3">
      <c r="A137">
        <v>46087</v>
      </c>
      <c r="B137" s="9">
        <v>40998</v>
      </c>
      <c r="C137" s="9">
        <v>41010</v>
      </c>
      <c r="D137" s="9">
        <v>41005</v>
      </c>
      <c r="E137">
        <v>29906</v>
      </c>
      <c r="F137">
        <v>3</v>
      </c>
      <c r="G137">
        <v>24144.992399999999</v>
      </c>
      <c r="H137">
        <v>2321.7860999999998</v>
      </c>
      <c r="I137">
        <v>725.55820000000006</v>
      </c>
      <c r="J137">
        <v>27192.3367</v>
      </c>
      <c r="K137">
        <v>9135</v>
      </c>
      <c r="L137">
        <v>1</v>
      </c>
      <c r="M137">
        <v>753</v>
      </c>
      <c r="N137">
        <v>2146.962</v>
      </c>
      <c r="O137" t="s">
        <v>61</v>
      </c>
      <c r="P137" t="s">
        <v>58</v>
      </c>
      <c r="Q137" t="s">
        <v>17</v>
      </c>
      <c r="R137">
        <v>4</v>
      </c>
    </row>
    <row r="138" spans="1:18" x14ac:dyDescent="0.3">
      <c r="A138">
        <v>46346</v>
      </c>
      <c r="B138" s="9">
        <v>41029</v>
      </c>
      <c r="C138" s="9">
        <v>41041</v>
      </c>
      <c r="D138" s="9">
        <v>41036</v>
      </c>
      <c r="E138">
        <v>29655</v>
      </c>
      <c r="F138">
        <v>3</v>
      </c>
      <c r="G138">
        <v>8912.6663000000008</v>
      </c>
      <c r="H138">
        <v>2039.5264999999999</v>
      </c>
      <c r="I138">
        <v>637.35199999999998</v>
      </c>
      <c r="J138">
        <v>11589.5448</v>
      </c>
      <c r="K138">
        <v>9930</v>
      </c>
      <c r="L138">
        <v>1</v>
      </c>
      <c r="M138">
        <v>777</v>
      </c>
      <c r="N138">
        <v>548.43587500000001</v>
      </c>
      <c r="O138" t="s">
        <v>61</v>
      </c>
      <c r="P138" t="s">
        <v>58</v>
      </c>
      <c r="Q138" t="s">
        <v>18</v>
      </c>
      <c r="R138">
        <v>5</v>
      </c>
    </row>
    <row r="139" spans="1:18" x14ac:dyDescent="0.3">
      <c r="A139">
        <v>46346</v>
      </c>
      <c r="B139" s="9">
        <v>41029</v>
      </c>
      <c r="C139" s="9">
        <v>41041</v>
      </c>
      <c r="D139" s="9">
        <v>41036</v>
      </c>
      <c r="E139">
        <v>29655</v>
      </c>
      <c r="F139">
        <v>3</v>
      </c>
      <c r="G139">
        <v>8912.6663000000008</v>
      </c>
      <c r="H139">
        <v>2039.5264999999999</v>
      </c>
      <c r="I139">
        <v>637.35199999999998</v>
      </c>
      <c r="J139">
        <v>11589.5448</v>
      </c>
      <c r="K139">
        <v>9935</v>
      </c>
      <c r="L139">
        <v>1</v>
      </c>
      <c r="M139">
        <v>771</v>
      </c>
      <c r="N139">
        <v>552.49837500000001</v>
      </c>
      <c r="O139" t="s">
        <v>61</v>
      </c>
      <c r="P139" t="s">
        <v>58</v>
      </c>
      <c r="Q139" t="s">
        <v>18</v>
      </c>
      <c r="R139">
        <v>5</v>
      </c>
    </row>
    <row r="140" spans="1:18" x14ac:dyDescent="0.3">
      <c r="A140">
        <v>46346</v>
      </c>
      <c r="B140" s="9">
        <v>41029</v>
      </c>
      <c r="C140" s="9">
        <v>41041</v>
      </c>
      <c r="D140" s="9">
        <v>41036</v>
      </c>
      <c r="E140">
        <v>29655</v>
      </c>
      <c r="F140">
        <v>3</v>
      </c>
      <c r="G140">
        <v>8912.6663000000008</v>
      </c>
      <c r="H140">
        <v>2039.5264999999999</v>
      </c>
      <c r="I140">
        <v>637.35199999999998</v>
      </c>
      <c r="J140">
        <v>11589.5448</v>
      </c>
      <c r="K140">
        <v>9937</v>
      </c>
      <c r="L140">
        <v>1</v>
      </c>
      <c r="M140">
        <v>775</v>
      </c>
      <c r="N140">
        <v>548.43587500000001</v>
      </c>
      <c r="O140" t="s">
        <v>61</v>
      </c>
      <c r="P140" t="s">
        <v>58</v>
      </c>
      <c r="Q140" t="s">
        <v>18</v>
      </c>
      <c r="R140">
        <v>5</v>
      </c>
    </row>
    <row r="141" spans="1:18" x14ac:dyDescent="0.3">
      <c r="A141">
        <v>46353</v>
      </c>
      <c r="B141" s="9">
        <v>41029</v>
      </c>
      <c r="C141" s="9">
        <v>41041</v>
      </c>
      <c r="D141" s="9">
        <v>41036</v>
      </c>
      <c r="E141">
        <v>29769</v>
      </c>
      <c r="F141">
        <v>3</v>
      </c>
      <c r="G141">
        <v>3894.2404999999999</v>
      </c>
      <c r="H141">
        <v>889.88440000000003</v>
      </c>
      <c r="I141">
        <v>278.08890000000002</v>
      </c>
      <c r="J141">
        <v>5062.2138000000004</v>
      </c>
      <c r="K141">
        <v>9988</v>
      </c>
      <c r="L141">
        <v>1</v>
      </c>
      <c r="M141">
        <v>778</v>
      </c>
      <c r="N141">
        <v>548.43587500000001</v>
      </c>
      <c r="O141" t="s">
        <v>61</v>
      </c>
      <c r="P141" t="s">
        <v>58</v>
      </c>
      <c r="Q141" t="s">
        <v>18</v>
      </c>
      <c r="R141">
        <v>5</v>
      </c>
    </row>
    <row r="142" spans="1:18" x14ac:dyDescent="0.3">
      <c r="A142">
        <v>46353</v>
      </c>
      <c r="B142" s="9">
        <v>41029</v>
      </c>
      <c r="C142" s="9">
        <v>41041</v>
      </c>
      <c r="D142" s="9">
        <v>41036</v>
      </c>
      <c r="E142">
        <v>29769</v>
      </c>
      <c r="F142">
        <v>3</v>
      </c>
      <c r="G142">
        <v>3894.2404999999999</v>
      </c>
      <c r="H142">
        <v>889.88440000000003</v>
      </c>
      <c r="I142">
        <v>278.08890000000002</v>
      </c>
      <c r="J142">
        <v>5062.2138000000004</v>
      </c>
      <c r="K142">
        <v>9991</v>
      </c>
      <c r="L142">
        <v>1</v>
      </c>
      <c r="M142">
        <v>774</v>
      </c>
      <c r="N142">
        <v>552.49837500000001</v>
      </c>
      <c r="O142" t="s">
        <v>61</v>
      </c>
      <c r="P142" t="s">
        <v>58</v>
      </c>
      <c r="Q142" t="s">
        <v>18</v>
      </c>
      <c r="R142">
        <v>5</v>
      </c>
    </row>
    <row r="143" spans="1:18" x14ac:dyDescent="0.3">
      <c r="A143">
        <v>46367</v>
      </c>
      <c r="B143" s="9">
        <v>41029</v>
      </c>
      <c r="C143" s="9">
        <v>41041</v>
      </c>
      <c r="D143" s="9">
        <v>41036</v>
      </c>
      <c r="E143">
        <v>29883</v>
      </c>
      <c r="F143">
        <v>3</v>
      </c>
      <c r="G143">
        <v>24278.0209</v>
      </c>
      <c r="H143">
        <v>2332.6377000000002</v>
      </c>
      <c r="I143">
        <v>728.94929999999999</v>
      </c>
      <c r="J143">
        <v>27339.607899999999</v>
      </c>
      <c r="K143">
        <v>10191</v>
      </c>
      <c r="L143">
        <v>1</v>
      </c>
      <c r="M143">
        <v>758</v>
      </c>
      <c r="N143">
        <v>874.79399999999998</v>
      </c>
      <c r="O143" t="s">
        <v>61</v>
      </c>
      <c r="P143" t="s">
        <v>58</v>
      </c>
      <c r="Q143" t="s">
        <v>18</v>
      </c>
      <c r="R143">
        <v>5</v>
      </c>
    </row>
    <row r="144" spans="1:18" x14ac:dyDescent="0.3">
      <c r="A144">
        <v>46367</v>
      </c>
      <c r="B144" s="9">
        <v>41029</v>
      </c>
      <c r="C144" s="9">
        <v>41041</v>
      </c>
      <c r="D144" s="9">
        <v>41036</v>
      </c>
      <c r="E144">
        <v>29883</v>
      </c>
      <c r="F144">
        <v>3</v>
      </c>
      <c r="G144">
        <v>24278.0209</v>
      </c>
      <c r="H144">
        <v>2332.6377000000002</v>
      </c>
      <c r="I144">
        <v>728.94929999999999</v>
      </c>
      <c r="J144">
        <v>27339.607899999999</v>
      </c>
      <c r="K144">
        <v>10192</v>
      </c>
      <c r="L144">
        <v>1</v>
      </c>
      <c r="M144">
        <v>751</v>
      </c>
      <c r="N144">
        <v>2146.962</v>
      </c>
      <c r="O144" t="s">
        <v>61</v>
      </c>
      <c r="P144" t="s">
        <v>58</v>
      </c>
      <c r="Q144" t="s">
        <v>18</v>
      </c>
      <c r="R144">
        <v>5</v>
      </c>
    </row>
    <row r="145" spans="1:18" x14ac:dyDescent="0.3">
      <c r="A145">
        <v>46367</v>
      </c>
      <c r="B145" s="9">
        <v>41029</v>
      </c>
      <c r="C145" s="9">
        <v>41041</v>
      </c>
      <c r="D145" s="9">
        <v>41036</v>
      </c>
      <c r="E145">
        <v>29883</v>
      </c>
      <c r="F145">
        <v>3</v>
      </c>
      <c r="G145">
        <v>24278.0209</v>
      </c>
      <c r="H145">
        <v>2332.6377000000002</v>
      </c>
      <c r="I145">
        <v>728.94929999999999</v>
      </c>
      <c r="J145">
        <v>27339.607899999999</v>
      </c>
      <c r="K145">
        <v>10199</v>
      </c>
      <c r="L145">
        <v>1</v>
      </c>
      <c r="M145">
        <v>754</v>
      </c>
      <c r="N145">
        <v>874.79399999999998</v>
      </c>
      <c r="O145" t="s">
        <v>61</v>
      </c>
      <c r="P145" t="s">
        <v>58</v>
      </c>
      <c r="Q145" t="s">
        <v>18</v>
      </c>
      <c r="R145">
        <v>5</v>
      </c>
    </row>
    <row r="146" spans="1:18" x14ac:dyDescent="0.3">
      <c r="A146">
        <v>46367</v>
      </c>
      <c r="B146" s="9">
        <v>41029</v>
      </c>
      <c r="C146" s="9">
        <v>41041</v>
      </c>
      <c r="D146" s="9">
        <v>41036</v>
      </c>
      <c r="E146">
        <v>29883</v>
      </c>
      <c r="F146">
        <v>3</v>
      </c>
      <c r="G146">
        <v>24278.0209</v>
      </c>
      <c r="H146">
        <v>2332.6377000000002</v>
      </c>
      <c r="I146">
        <v>728.94929999999999</v>
      </c>
      <c r="J146">
        <v>27339.607899999999</v>
      </c>
      <c r="K146">
        <v>10200</v>
      </c>
      <c r="L146">
        <v>1</v>
      </c>
      <c r="M146">
        <v>755</v>
      </c>
      <c r="N146">
        <v>874.79399999999998</v>
      </c>
      <c r="O146" t="s">
        <v>61</v>
      </c>
      <c r="P146" t="s">
        <v>58</v>
      </c>
      <c r="Q146" t="s">
        <v>18</v>
      </c>
      <c r="R146">
        <v>5</v>
      </c>
    </row>
    <row r="147" spans="1:18" x14ac:dyDescent="0.3">
      <c r="A147">
        <v>46367</v>
      </c>
      <c r="B147" s="9">
        <v>41029</v>
      </c>
      <c r="C147" s="9">
        <v>41041</v>
      </c>
      <c r="D147" s="9">
        <v>41036</v>
      </c>
      <c r="E147">
        <v>29883</v>
      </c>
      <c r="F147">
        <v>3</v>
      </c>
      <c r="G147">
        <v>24278.0209</v>
      </c>
      <c r="H147">
        <v>2332.6377000000002</v>
      </c>
      <c r="I147">
        <v>728.94929999999999</v>
      </c>
      <c r="J147">
        <v>27339.607899999999</v>
      </c>
      <c r="K147">
        <v>10202</v>
      </c>
      <c r="L147">
        <v>1</v>
      </c>
      <c r="M147">
        <v>767</v>
      </c>
      <c r="N147">
        <v>419.45890000000003</v>
      </c>
      <c r="O147" t="s">
        <v>61</v>
      </c>
      <c r="P147" t="s">
        <v>58</v>
      </c>
      <c r="Q147" t="s">
        <v>18</v>
      </c>
      <c r="R147">
        <v>5</v>
      </c>
    </row>
    <row r="148" spans="1:18" x14ac:dyDescent="0.3">
      <c r="A148">
        <v>46367</v>
      </c>
      <c r="B148" s="9">
        <v>41029</v>
      </c>
      <c r="C148" s="9">
        <v>41041</v>
      </c>
      <c r="D148" s="9">
        <v>41036</v>
      </c>
      <c r="E148">
        <v>29883</v>
      </c>
      <c r="F148">
        <v>3</v>
      </c>
      <c r="G148">
        <v>24278.0209</v>
      </c>
      <c r="H148">
        <v>2332.6377000000002</v>
      </c>
      <c r="I148">
        <v>728.94929999999999</v>
      </c>
      <c r="J148">
        <v>27339.607899999999</v>
      </c>
      <c r="K148">
        <v>10205</v>
      </c>
      <c r="L148">
        <v>1</v>
      </c>
      <c r="M148">
        <v>763</v>
      </c>
      <c r="N148">
        <v>419.45890000000003</v>
      </c>
      <c r="O148" t="s">
        <v>61</v>
      </c>
      <c r="P148" t="s">
        <v>58</v>
      </c>
      <c r="Q148" t="s">
        <v>18</v>
      </c>
      <c r="R148">
        <v>5</v>
      </c>
    </row>
    <row r="149" spans="1:18" x14ac:dyDescent="0.3">
      <c r="A149">
        <v>46367</v>
      </c>
      <c r="B149" s="9">
        <v>41029</v>
      </c>
      <c r="C149" s="9">
        <v>41041</v>
      </c>
      <c r="D149" s="9">
        <v>41036</v>
      </c>
      <c r="E149">
        <v>29883</v>
      </c>
      <c r="F149">
        <v>3</v>
      </c>
      <c r="G149">
        <v>24278.0209</v>
      </c>
      <c r="H149">
        <v>2332.6377000000002</v>
      </c>
      <c r="I149">
        <v>728.94929999999999</v>
      </c>
      <c r="J149">
        <v>27339.607899999999</v>
      </c>
      <c r="K149">
        <v>10206</v>
      </c>
      <c r="L149">
        <v>1</v>
      </c>
      <c r="M149">
        <v>752</v>
      </c>
      <c r="N149">
        <v>2146.962</v>
      </c>
      <c r="O149" t="s">
        <v>61</v>
      </c>
      <c r="P149" t="s">
        <v>58</v>
      </c>
      <c r="Q149" t="s">
        <v>18</v>
      </c>
      <c r="R149">
        <v>5</v>
      </c>
    </row>
    <row r="150" spans="1:18" x14ac:dyDescent="0.3">
      <c r="A150">
        <v>46367</v>
      </c>
      <c r="B150" s="9">
        <v>41029</v>
      </c>
      <c r="C150" s="9">
        <v>41041</v>
      </c>
      <c r="D150" s="9">
        <v>41036</v>
      </c>
      <c r="E150">
        <v>29883</v>
      </c>
      <c r="F150">
        <v>3</v>
      </c>
      <c r="G150">
        <v>24278.0209</v>
      </c>
      <c r="H150">
        <v>2332.6377000000002</v>
      </c>
      <c r="I150">
        <v>728.94929999999999</v>
      </c>
      <c r="J150">
        <v>27339.607899999999</v>
      </c>
      <c r="K150">
        <v>10207</v>
      </c>
      <c r="L150">
        <v>1</v>
      </c>
      <c r="M150">
        <v>762</v>
      </c>
      <c r="N150">
        <v>419.45890000000003</v>
      </c>
      <c r="O150" t="s">
        <v>61</v>
      </c>
      <c r="P150" t="s">
        <v>58</v>
      </c>
      <c r="Q150" t="s">
        <v>18</v>
      </c>
      <c r="R150">
        <v>5</v>
      </c>
    </row>
    <row r="151" spans="1:18" x14ac:dyDescent="0.3">
      <c r="A151">
        <v>46367</v>
      </c>
      <c r="B151" s="9">
        <v>41029</v>
      </c>
      <c r="C151" s="9">
        <v>41041</v>
      </c>
      <c r="D151" s="9">
        <v>41036</v>
      </c>
      <c r="E151">
        <v>29883</v>
      </c>
      <c r="F151">
        <v>3</v>
      </c>
      <c r="G151">
        <v>24278.0209</v>
      </c>
      <c r="H151">
        <v>2332.6377000000002</v>
      </c>
      <c r="I151">
        <v>728.94929999999999</v>
      </c>
      <c r="J151">
        <v>27339.607899999999</v>
      </c>
      <c r="K151">
        <v>10208</v>
      </c>
      <c r="L151">
        <v>1</v>
      </c>
      <c r="M151">
        <v>756</v>
      </c>
      <c r="N151">
        <v>874.79399999999998</v>
      </c>
      <c r="O151" t="s">
        <v>61</v>
      </c>
      <c r="P151" t="s">
        <v>58</v>
      </c>
      <c r="Q151" t="s">
        <v>18</v>
      </c>
      <c r="R151">
        <v>5</v>
      </c>
    </row>
    <row r="152" spans="1:18" x14ac:dyDescent="0.3">
      <c r="A152">
        <v>46367</v>
      </c>
      <c r="B152" s="9">
        <v>41029</v>
      </c>
      <c r="C152" s="9">
        <v>41041</v>
      </c>
      <c r="D152" s="9">
        <v>41036</v>
      </c>
      <c r="E152">
        <v>29883</v>
      </c>
      <c r="F152">
        <v>3</v>
      </c>
      <c r="G152">
        <v>24278.0209</v>
      </c>
      <c r="H152">
        <v>2332.6377000000002</v>
      </c>
      <c r="I152">
        <v>728.94929999999999</v>
      </c>
      <c r="J152">
        <v>27339.607899999999</v>
      </c>
      <c r="K152">
        <v>10210</v>
      </c>
      <c r="L152">
        <v>1</v>
      </c>
      <c r="M152">
        <v>757</v>
      </c>
      <c r="N152">
        <v>874.79399999999998</v>
      </c>
      <c r="O152" t="s">
        <v>61</v>
      </c>
      <c r="P152" t="s">
        <v>58</v>
      </c>
      <c r="Q152" t="s">
        <v>18</v>
      </c>
      <c r="R152">
        <v>5</v>
      </c>
    </row>
    <row r="153" spans="1:18" x14ac:dyDescent="0.3">
      <c r="A153">
        <v>46371</v>
      </c>
      <c r="B153" s="9">
        <v>41029</v>
      </c>
      <c r="C153" s="9">
        <v>41041</v>
      </c>
      <c r="D153" s="9">
        <v>41036</v>
      </c>
      <c r="E153">
        <v>29674</v>
      </c>
      <c r="F153">
        <v>3</v>
      </c>
      <c r="G153">
        <v>903.63440000000003</v>
      </c>
      <c r="H153">
        <v>86.479699999999994</v>
      </c>
      <c r="I153">
        <v>27.024899999999999</v>
      </c>
      <c r="J153">
        <v>1017.139</v>
      </c>
      <c r="K153">
        <v>10259</v>
      </c>
      <c r="L153">
        <v>1</v>
      </c>
      <c r="M153">
        <v>758</v>
      </c>
      <c r="N153">
        <v>874.79399999999998</v>
      </c>
      <c r="O153" t="s">
        <v>61</v>
      </c>
      <c r="P153" t="s">
        <v>58</v>
      </c>
      <c r="Q153" t="s">
        <v>18</v>
      </c>
      <c r="R153">
        <v>5</v>
      </c>
    </row>
    <row r="154" spans="1:18" x14ac:dyDescent="0.3">
      <c r="A154">
        <v>46378</v>
      </c>
      <c r="B154" s="9">
        <v>41029</v>
      </c>
      <c r="C154" s="9">
        <v>41041</v>
      </c>
      <c r="D154" s="9">
        <v>41036</v>
      </c>
      <c r="E154">
        <v>29872</v>
      </c>
      <c r="F154">
        <v>3</v>
      </c>
      <c r="G154">
        <v>1677.8356000000001</v>
      </c>
      <c r="H154">
        <v>161.07220000000001</v>
      </c>
      <c r="I154">
        <v>50.335099999999997</v>
      </c>
      <c r="J154">
        <v>1889.2429</v>
      </c>
      <c r="K154">
        <v>10312</v>
      </c>
      <c r="L154">
        <v>1</v>
      </c>
      <c r="M154">
        <v>762</v>
      </c>
      <c r="N154">
        <v>419.45890000000003</v>
      </c>
      <c r="O154" t="s">
        <v>61</v>
      </c>
      <c r="P154" t="s">
        <v>58</v>
      </c>
      <c r="Q154" t="s">
        <v>18</v>
      </c>
      <c r="R154">
        <v>5</v>
      </c>
    </row>
    <row r="155" spans="1:18" x14ac:dyDescent="0.3">
      <c r="A155">
        <v>46378</v>
      </c>
      <c r="B155" s="9">
        <v>41029</v>
      </c>
      <c r="C155" s="9">
        <v>41041</v>
      </c>
      <c r="D155" s="9">
        <v>41036</v>
      </c>
      <c r="E155">
        <v>29872</v>
      </c>
      <c r="F155">
        <v>3</v>
      </c>
      <c r="G155">
        <v>1677.8356000000001</v>
      </c>
      <c r="H155">
        <v>161.07220000000001</v>
      </c>
      <c r="I155">
        <v>50.335099999999997</v>
      </c>
      <c r="J155">
        <v>1889.2429</v>
      </c>
      <c r="K155">
        <v>10313</v>
      </c>
      <c r="L155">
        <v>1</v>
      </c>
      <c r="M155">
        <v>761</v>
      </c>
      <c r="N155">
        <v>419.45890000000003</v>
      </c>
      <c r="O155" t="s">
        <v>61</v>
      </c>
      <c r="P155" t="s">
        <v>58</v>
      </c>
      <c r="Q155" t="s">
        <v>18</v>
      </c>
      <c r="R155">
        <v>5</v>
      </c>
    </row>
    <row r="156" spans="1:18" x14ac:dyDescent="0.3">
      <c r="A156">
        <v>46605</v>
      </c>
      <c r="B156" s="9">
        <v>41059</v>
      </c>
      <c r="C156" s="9">
        <v>41071</v>
      </c>
      <c r="D156" s="9">
        <v>41066</v>
      </c>
      <c r="E156">
        <v>30039</v>
      </c>
      <c r="F156">
        <v>3</v>
      </c>
      <c r="G156">
        <v>5948.2999</v>
      </c>
      <c r="H156">
        <v>573.15940000000001</v>
      </c>
      <c r="I156">
        <v>179.1123</v>
      </c>
      <c r="J156">
        <v>6700.5716000000002</v>
      </c>
      <c r="K156">
        <v>10708</v>
      </c>
      <c r="L156">
        <v>1</v>
      </c>
      <c r="M156">
        <v>763</v>
      </c>
      <c r="N156">
        <v>469.79399999999998</v>
      </c>
      <c r="O156" t="s">
        <v>61</v>
      </c>
      <c r="P156" t="s">
        <v>58</v>
      </c>
      <c r="Q156" t="s">
        <v>7</v>
      </c>
      <c r="R156">
        <v>6</v>
      </c>
    </row>
    <row r="157" spans="1:18" x14ac:dyDescent="0.3">
      <c r="A157">
        <v>46621</v>
      </c>
      <c r="B157" s="9">
        <v>41059</v>
      </c>
      <c r="C157" s="9">
        <v>41071</v>
      </c>
      <c r="D157" s="9">
        <v>41066</v>
      </c>
      <c r="E157">
        <v>29973</v>
      </c>
      <c r="F157">
        <v>3</v>
      </c>
      <c r="G157">
        <v>5687.3217000000004</v>
      </c>
      <c r="H157">
        <v>594.66099999999994</v>
      </c>
      <c r="I157">
        <v>185.83160000000001</v>
      </c>
      <c r="J157">
        <v>6467.8143</v>
      </c>
      <c r="K157">
        <v>11086</v>
      </c>
      <c r="L157">
        <v>1</v>
      </c>
      <c r="M157">
        <v>761</v>
      </c>
      <c r="N157">
        <v>469.79399999999998</v>
      </c>
      <c r="O157" t="s">
        <v>61</v>
      </c>
      <c r="P157" t="s">
        <v>58</v>
      </c>
      <c r="Q157" t="s">
        <v>7</v>
      </c>
      <c r="R157">
        <v>6</v>
      </c>
    </row>
    <row r="158" spans="1:18" x14ac:dyDescent="0.3">
      <c r="A158">
        <v>46651</v>
      </c>
      <c r="B158" s="9">
        <v>41059</v>
      </c>
      <c r="C158" s="9">
        <v>41071</v>
      </c>
      <c r="D158" s="9">
        <v>41066</v>
      </c>
      <c r="E158">
        <v>29654</v>
      </c>
      <c r="F158">
        <v>3</v>
      </c>
      <c r="G158">
        <v>12140.2623</v>
      </c>
      <c r="H158">
        <v>1167.9673</v>
      </c>
      <c r="I158">
        <v>364.9898</v>
      </c>
      <c r="J158">
        <v>13673.2194</v>
      </c>
      <c r="K158">
        <v>11728</v>
      </c>
      <c r="L158">
        <v>1</v>
      </c>
      <c r="M158">
        <v>781</v>
      </c>
      <c r="N158">
        <v>1242.8517999999999</v>
      </c>
      <c r="O158" t="s">
        <v>61</v>
      </c>
      <c r="P158" t="s">
        <v>58</v>
      </c>
      <c r="Q158" t="s">
        <v>7</v>
      </c>
      <c r="R158">
        <v>6</v>
      </c>
    </row>
    <row r="159" spans="1:18" x14ac:dyDescent="0.3">
      <c r="A159">
        <v>46664</v>
      </c>
      <c r="B159" s="9">
        <v>41059</v>
      </c>
      <c r="C159" s="9">
        <v>41071</v>
      </c>
      <c r="D159" s="9">
        <v>41066</v>
      </c>
      <c r="E159">
        <v>29533</v>
      </c>
      <c r="F159">
        <v>3</v>
      </c>
      <c r="G159">
        <v>15797.026400000001</v>
      </c>
      <c r="H159">
        <v>1568.2073</v>
      </c>
      <c r="I159">
        <v>490.06479999999999</v>
      </c>
      <c r="J159">
        <v>17855.298500000001</v>
      </c>
      <c r="K159">
        <v>12022</v>
      </c>
      <c r="L159">
        <v>1</v>
      </c>
      <c r="M159">
        <v>763</v>
      </c>
      <c r="N159">
        <v>469.79399999999998</v>
      </c>
      <c r="O159" t="s">
        <v>61</v>
      </c>
      <c r="P159" t="s">
        <v>58</v>
      </c>
      <c r="Q159" t="s">
        <v>7</v>
      </c>
      <c r="R159">
        <v>6</v>
      </c>
    </row>
    <row r="160" spans="1:18" x14ac:dyDescent="0.3">
      <c r="A160">
        <v>46664</v>
      </c>
      <c r="B160" s="9">
        <v>41059</v>
      </c>
      <c r="C160" s="9">
        <v>41071</v>
      </c>
      <c r="D160" s="9">
        <v>41066</v>
      </c>
      <c r="E160">
        <v>29533</v>
      </c>
      <c r="F160">
        <v>3</v>
      </c>
      <c r="G160">
        <v>15797.026400000001</v>
      </c>
      <c r="H160">
        <v>1568.2073</v>
      </c>
      <c r="I160">
        <v>490.06479999999999</v>
      </c>
      <c r="J160">
        <v>17855.298500000001</v>
      </c>
      <c r="K160">
        <v>12041</v>
      </c>
      <c r="L160">
        <v>1</v>
      </c>
      <c r="M160">
        <v>761</v>
      </c>
      <c r="N160">
        <v>469.79399999999998</v>
      </c>
      <c r="O160" t="s">
        <v>61</v>
      </c>
      <c r="P160" t="s">
        <v>58</v>
      </c>
      <c r="Q160" t="s">
        <v>7</v>
      </c>
      <c r="R160">
        <v>6</v>
      </c>
    </row>
    <row r="161" spans="1:18" x14ac:dyDescent="0.3">
      <c r="A161">
        <v>46671</v>
      </c>
      <c r="B161" s="9">
        <v>41059</v>
      </c>
      <c r="C161" s="9">
        <v>41071</v>
      </c>
      <c r="D161" s="9">
        <v>41066</v>
      </c>
      <c r="E161">
        <v>29783</v>
      </c>
      <c r="F161">
        <v>3</v>
      </c>
      <c r="G161">
        <v>62510.3099</v>
      </c>
      <c r="H161">
        <v>6085.8887000000004</v>
      </c>
      <c r="I161">
        <v>1901.8402000000001</v>
      </c>
      <c r="J161">
        <v>70498.038799999995</v>
      </c>
      <c r="K161">
        <v>12245</v>
      </c>
      <c r="L161">
        <v>1</v>
      </c>
      <c r="M161">
        <v>791</v>
      </c>
      <c r="N161">
        <v>1466.01</v>
      </c>
      <c r="O161" t="s">
        <v>61</v>
      </c>
      <c r="P161" t="s">
        <v>58</v>
      </c>
      <c r="Q161" t="s">
        <v>7</v>
      </c>
      <c r="R161">
        <v>6</v>
      </c>
    </row>
    <row r="162" spans="1:18" x14ac:dyDescent="0.3">
      <c r="A162">
        <v>46956</v>
      </c>
      <c r="B162" s="9">
        <v>41090</v>
      </c>
      <c r="C162" s="9">
        <v>41102</v>
      </c>
      <c r="D162" s="9">
        <v>41097</v>
      </c>
      <c r="E162">
        <v>29554</v>
      </c>
      <c r="F162">
        <v>3</v>
      </c>
      <c r="G162">
        <v>4313.4232000000002</v>
      </c>
      <c r="H162">
        <v>430.94510000000002</v>
      </c>
      <c r="I162">
        <v>134.6703</v>
      </c>
      <c r="J162">
        <v>4879.0385999999999</v>
      </c>
      <c r="K162">
        <v>13104</v>
      </c>
      <c r="L162">
        <v>1</v>
      </c>
      <c r="M162">
        <v>762</v>
      </c>
      <c r="N162">
        <v>164.42789999999999</v>
      </c>
      <c r="O162" t="s">
        <v>61</v>
      </c>
      <c r="P162" t="s">
        <v>59</v>
      </c>
      <c r="Q162" t="s">
        <v>8</v>
      </c>
      <c r="R162">
        <v>7</v>
      </c>
    </row>
    <row r="163" spans="1:18" x14ac:dyDescent="0.3">
      <c r="A163">
        <v>46969</v>
      </c>
      <c r="B163" s="9">
        <v>41090</v>
      </c>
      <c r="C163" s="9">
        <v>41102</v>
      </c>
      <c r="D163" s="9">
        <v>41097</v>
      </c>
      <c r="E163">
        <v>30055</v>
      </c>
      <c r="F163">
        <v>3</v>
      </c>
      <c r="G163">
        <v>39373.223599999998</v>
      </c>
      <c r="H163">
        <v>3815.0243</v>
      </c>
      <c r="I163">
        <v>1192.1950999999999</v>
      </c>
      <c r="J163">
        <v>44380.442999999999</v>
      </c>
      <c r="K163">
        <v>13439</v>
      </c>
      <c r="L163">
        <v>1</v>
      </c>
      <c r="M163">
        <v>788</v>
      </c>
      <c r="N163">
        <v>647.99400000000003</v>
      </c>
      <c r="O163" t="s">
        <v>61</v>
      </c>
      <c r="P163" t="s">
        <v>59</v>
      </c>
      <c r="Q163" t="s">
        <v>8</v>
      </c>
      <c r="R163">
        <v>7</v>
      </c>
    </row>
    <row r="164" spans="1:18" x14ac:dyDescent="0.3">
      <c r="A164">
        <v>47022</v>
      </c>
      <c r="B164" s="9">
        <v>41090</v>
      </c>
      <c r="C164" s="9">
        <v>41102</v>
      </c>
      <c r="D164" s="9">
        <v>41097</v>
      </c>
      <c r="E164">
        <v>29930</v>
      </c>
      <c r="F164">
        <v>3</v>
      </c>
      <c r="G164">
        <v>469.79399999999998</v>
      </c>
      <c r="H164">
        <v>45.100200000000001</v>
      </c>
      <c r="I164">
        <v>14.0938</v>
      </c>
      <c r="J164">
        <v>528.98800000000006</v>
      </c>
      <c r="K164">
        <v>14603</v>
      </c>
      <c r="L164">
        <v>1</v>
      </c>
      <c r="M164">
        <v>760</v>
      </c>
      <c r="N164">
        <v>469.79399999999998</v>
      </c>
      <c r="O164" t="s">
        <v>61</v>
      </c>
      <c r="P164" t="s">
        <v>59</v>
      </c>
      <c r="Q164" t="s">
        <v>8</v>
      </c>
      <c r="R164">
        <v>7</v>
      </c>
    </row>
    <row r="165" spans="1:18" x14ac:dyDescent="0.3">
      <c r="A165">
        <v>47041</v>
      </c>
      <c r="B165" s="9">
        <v>41090</v>
      </c>
      <c r="C165" s="9">
        <v>41102</v>
      </c>
      <c r="D165" s="9">
        <v>41097</v>
      </c>
      <c r="E165">
        <v>29924</v>
      </c>
      <c r="F165">
        <v>3</v>
      </c>
      <c r="G165">
        <v>84380.737899999993</v>
      </c>
      <c r="H165">
        <v>8222.4775000000009</v>
      </c>
      <c r="I165">
        <v>2569.5241999999998</v>
      </c>
      <c r="J165">
        <v>95172.739600000001</v>
      </c>
      <c r="K165">
        <v>15025</v>
      </c>
      <c r="L165">
        <v>1</v>
      </c>
      <c r="M165">
        <v>795</v>
      </c>
      <c r="N165">
        <v>1308.9375</v>
      </c>
      <c r="O165" t="s">
        <v>61</v>
      </c>
      <c r="P165" t="s">
        <v>59</v>
      </c>
      <c r="Q165" t="s">
        <v>8</v>
      </c>
      <c r="R165">
        <v>7</v>
      </c>
    </row>
    <row r="166" spans="1:18" x14ac:dyDescent="0.3">
      <c r="A166">
        <v>47041</v>
      </c>
      <c r="B166" s="9">
        <v>41090</v>
      </c>
      <c r="C166" s="9">
        <v>41102</v>
      </c>
      <c r="D166" s="9">
        <v>41097</v>
      </c>
      <c r="E166">
        <v>29924</v>
      </c>
      <c r="F166">
        <v>3</v>
      </c>
      <c r="G166">
        <v>84380.737899999993</v>
      </c>
      <c r="H166">
        <v>8222.4775000000009</v>
      </c>
      <c r="I166">
        <v>2569.5241999999998</v>
      </c>
      <c r="J166">
        <v>95172.739600000001</v>
      </c>
      <c r="K166">
        <v>15058</v>
      </c>
      <c r="L166">
        <v>1</v>
      </c>
      <c r="M166">
        <v>796</v>
      </c>
      <c r="N166">
        <v>1308.9375</v>
      </c>
      <c r="O166" t="s">
        <v>61</v>
      </c>
      <c r="P166" t="s">
        <v>59</v>
      </c>
      <c r="Q166" t="s">
        <v>8</v>
      </c>
      <c r="R166">
        <v>7</v>
      </c>
    </row>
    <row r="167" spans="1:18" x14ac:dyDescent="0.3">
      <c r="A167">
        <v>47064</v>
      </c>
      <c r="B167" s="9">
        <v>41090</v>
      </c>
      <c r="C167" s="9">
        <v>41102</v>
      </c>
      <c r="D167" s="9">
        <v>41097</v>
      </c>
      <c r="E167">
        <v>29819</v>
      </c>
      <c r="F167">
        <v>3</v>
      </c>
      <c r="G167">
        <v>794.24670000000003</v>
      </c>
      <c r="H167">
        <v>77.112899999999996</v>
      </c>
      <c r="I167">
        <v>24.097799999999999</v>
      </c>
      <c r="J167">
        <v>895.45740000000001</v>
      </c>
      <c r="K167">
        <v>15496</v>
      </c>
      <c r="L167">
        <v>1</v>
      </c>
      <c r="M167">
        <v>768</v>
      </c>
      <c r="N167">
        <v>469.79399999999998</v>
      </c>
      <c r="O167" t="s">
        <v>61</v>
      </c>
      <c r="P167" t="s">
        <v>59</v>
      </c>
      <c r="Q167" t="s">
        <v>8</v>
      </c>
      <c r="R167">
        <v>7</v>
      </c>
    </row>
    <row r="168" spans="1:18" x14ac:dyDescent="0.3">
      <c r="A168">
        <v>47065</v>
      </c>
      <c r="B168" s="9">
        <v>41090</v>
      </c>
      <c r="C168" s="9">
        <v>41102</v>
      </c>
      <c r="D168" s="9">
        <v>41097</v>
      </c>
      <c r="E168">
        <v>29913</v>
      </c>
      <c r="F168">
        <v>3</v>
      </c>
      <c r="G168">
        <v>55971.130799999999</v>
      </c>
      <c r="H168">
        <v>5395.0513000000001</v>
      </c>
      <c r="I168">
        <v>1685.9535000000001</v>
      </c>
      <c r="J168">
        <v>63052.135600000001</v>
      </c>
      <c r="K168">
        <v>15509</v>
      </c>
      <c r="L168">
        <v>1</v>
      </c>
      <c r="M168">
        <v>787</v>
      </c>
      <c r="N168">
        <v>647.99400000000003</v>
      </c>
      <c r="O168" t="s">
        <v>61</v>
      </c>
      <c r="P168" t="s">
        <v>59</v>
      </c>
      <c r="Q168" t="s">
        <v>8</v>
      </c>
      <c r="R168">
        <v>7</v>
      </c>
    </row>
    <row r="169" spans="1:18" x14ac:dyDescent="0.3">
      <c r="A169">
        <v>47352</v>
      </c>
      <c r="B169" s="9">
        <v>41121</v>
      </c>
      <c r="C169" s="9">
        <v>41133</v>
      </c>
      <c r="D169" s="9">
        <v>41128</v>
      </c>
      <c r="E169">
        <v>29579</v>
      </c>
      <c r="F169">
        <v>3</v>
      </c>
      <c r="G169">
        <v>34982.306799999998</v>
      </c>
      <c r="H169">
        <v>3362.2334000000001</v>
      </c>
      <c r="I169">
        <v>1050.6978999999999</v>
      </c>
      <c r="J169">
        <v>39395.238100000002</v>
      </c>
      <c r="K169">
        <v>15928</v>
      </c>
      <c r="L169">
        <v>1</v>
      </c>
      <c r="M169">
        <v>780</v>
      </c>
      <c r="N169">
        <v>1242.8517999999999</v>
      </c>
      <c r="O169" t="s">
        <v>61</v>
      </c>
      <c r="P169" t="s">
        <v>59</v>
      </c>
      <c r="Q169" t="s">
        <v>9</v>
      </c>
      <c r="R169">
        <v>8</v>
      </c>
    </row>
    <row r="170" spans="1:18" x14ac:dyDescent="0.3">
      <c r="A170">
        <v>47378</v>
      </c>
      <c r="B170" s="9">
        <v>41121</v>
      </c>
      <c r="C170" s="9">
        <v>41133</v>
      </c>
      <c r="D170" s="9">
        <v>41128</v>
      </c>
      <c r="E170">
        <v>30118</v>
      </c>
      <c r="F170">
        <v>3</v>
      </c>
      <c r="G170">
        <v>39477.755799999999</v>
      </c>
      <c r="H170">
        <v>3778.7431999999999</v>
      </c>
      <c r="I170">
        <v>1180.8571999999999</v>
      </c>
      <c r="J170">
        <v>44437.356200000002</v>
      </c>
      <c r="K170">
        <v>16504</v>
      </c>
      <c r="L170">
        <v>1</v>
      </c>
      <c r="M170">
        <v>784</v>
      </c>
      <c r="N170">
        <v>1229.4589000000001</v>
      </c>
      <c r="O170" t="s">
        <v>61</v>
      </c>
      <c r="P170" t="s">
        <v>59</v>
      </c>
      <c r="Q170" t="s">
        <v>9</v>
      </c>
      <c r="R170">
        <v>8</v>
      </c>
    </row>
    <row r="171" spans="1:18" x14ac:dyDescent="0.3">
      <c r="A171">
        <v>47394</v>
      </c>
      <c r="B171" s="9">
        <v>41121</v>
      </c>
      <c r="C171" s="9">
        <v>41133</v>
      </c>
      <c r="D171" s="9">
        <v>41128</v>
      </c>
      <c r="E171">
        <v>29891</v>
      </c>
      <c r="F171">
        <v>3</v>
      </c>
      <c r="G171">
        <v>32887.0262</v>
      </c>
      <c r="H171">
        <v>3151.4856</v>
      </c>
      <c r="I171">
        <v>984.83929999999998</v>
      </c>
      <c r="J171">
        <v>37023.3511</v>
      </c>
      <c r="K171">
        <v>16726</v>
      </c>
      <c r="L171">
        <v>1</v>
      </c>
      <c r="M171">
        <v>785</v>
      </c>
      <c r="N171">
        <v>647.99400000000003</v>
      </c>
      <c r="O171" t="s">
        <v>61</v>
      </c>
      <c r="P171" t="s">
        <v>59</v>
      </c>
      <c r="Q171" t="s">
        <v>9</v>
      </c>
      <c r="R171">
        <v>8</v>
      </c>
    </row>
    <row r="172" spans="1:18" x14ac:dyDescent="0.3">
      <c r="A172">
        <v>47394</v>
      </c>
      <c r="B172" s="9">
        <v>41121</v>
      </c>
      <c r="C172" s="9">
        <v>41133</v>
      </c>
      <c r="D172" s="9">
        <v>41128</v>
      </c>
      <c r="E172">
        <v>29891</v>
      </c>
      <c r="F172">
        <v>3</v>
      </c>
      <c r="G172">
        <v>32887.0262</v>
      </c>
      <c r="H172">
        <v>3151.4856</v>
      </c>
      <c r="I172">
        <v>984.83929999999998</v>
      </c>
      <c r="J172">
        <v>37023.3511</v>
      </c>
      <c r="K172">
        <v>16758</v>
      </c>
      <c r="L172">
        <v>1</v>
      </c>
      <c r="M172">
        <v>781</v>
      </c>
      <c r="N172">
        <v>1242.8517999999999</v>
      </c>
      <c r="O172" t="s">
        <v>61</v>
      </c>
      <c r="P172" t="s">
        <v>59</v>
      </c>
      <c r="Q172" t="s">
        <v>9</v>
      </c>
      <c r="R172">
        <v>8</v>
      </c>
    </row>
    <row r="173" spans="1:18" x14ac:dyDescent="0.3">
      <c r="A173">
        <v>47426</v>
      </c>
      <c r="B173" s="9">
        <v>41121</v>
      </c>
      <c r="C173" s="9">
        <v>41133</v>
      </c>
      <c r="D173" s="9">
        <v>41128</v>
      </c>
      <c r="E173">
        <v>29883</v>
      </c>
      <c r="F173">
        <v>3</v>
      </c>
      <c r="G173">
        <v>1308.9375</v>
      </c>
      <c r="H173">
        <v>125.658</v>
      </c>
      <c r="I173">
        <v>39.268099999999997</v>
      </c>
      <c r="J173">
        <v>1473.8635999999999</v>
      </c>
      <c r="K173">
        <v>17393</v>
      </c>
      <c r="L173">
        <v>1</v>
      </c>
      <c r="M173">
        <v>794</v>
      </c>
      <c r="N173">
        <v>1308.9375</v>
      </c>
      <c r="O173" t="s">
        <v>61</v>
      </c>
      <c r="P173" t="s">
        <v>59</v>
      </c>
      <c r="Q173" t="s">
        <v>9</v>
      </c>
      <c r="R173">
        <v>8</v>
      </c>
    </row>
    <row r="174" spans="1:18" x14ac:dyDescent="0.3">
      <c r="A174">
        <v>47428</v>
      </c>
      <c r="B174" s="9">
        <v>41121</v>
      </c>
      <c r="C174" s="9">
        <v>41133</v>
      </c>
      <c r="D174" s="9">
        <v>41128</v>
      </c>
      <c r="E174">
        <v>29962</v>
      </c>
      <c r="F174">
        <v>3</v>
      </c>
      <c r="G174">
        <v>2685.8932</v>
      </c>
      <c r="H174">
        <v>261.24979999999999</v>
      </c>
      <c r="I174">
        <v>81.640600000000006</v>
      </c>
      <c r="J174">
        <v>3028.7836000000002</v>
      </c>
      <c r="K174">
        <v>17420</v>
      </c>
      <c r="L174">
        <v>1</v>
      </c>
      <c r="M174">
        <v>769</v>
      </c>
      <c r="N174">
        <v>469.79399999999998</v>
      </c>
      <c r="O174" t="s">
        <v>61</v>
      </c>
      <c r="P174" t="s">
        <v>59</v>
      </c>
      <c r="Q174" t="s">
        <v>9</v>
      </c>
      <c r="R174">
        <v>8</v>
      </c>
    </row>
    <row r="175" spans="1:18" x14ac:dyDescent="0.3">
      <c r="A175">
        <v>47440</v>
      </c>
      <c r="B175" s="9">
        <v>41121</v>
      </c>
      <c r="C175" s="9">
        <v>41133</v>
      </c>
      <c r="D175" s="9">
        <v>41128</v>
      </c>
      <c r="E175">
        <v>29635</v>
      </c>
      <c r="F175">
        <v>3</v>
      </c>
      <c r="G175">
        <v>8610.1713999999993</v>
      </c>
      <c r="H175">
        <v>819.46130000000005</v>
      </c>
      <c r="I175">
        <v>256.08170000000001</v>
      </c>
      <c r="J175">
        <v>9685.7144000000008</v>
      </c>
      <c r="K175">
        <v>17633</v>
      </c>
      <c r="L175">
        <v>1</v>
      </c>
      <c r="M175">
        <v>779</v>
      </c>
      <c r="N175">
        <v>1242.8517999999999</v>
      </c>
      <c r="O175" t="s">
        <v>61</v>
      </c>
      <c r="P175" t="s">
        <v>59</v>
      </c>
      <c r="Q175" t="s">
        <v>9</v>
      </c>
      <c r="R175">
        <v>8</v>
      </c>
    </row>
    <row r="176" spans="1:18" x14ac:dyDescent="0.3">
      <c r="A176">
        <v>47659</v>
      </c>
      <c r="B176" s="9">
        <v>41151</v>
      </c>
      <c r="C176" s="9">
        <v>41163</v>
      </c>
      <c r="D176" s="9">
        <v>41158</v>
      </c>
      <c r="E176">
        <v>30039</v>
      </c>
      <c r="F176">
        <v>3</v>
      </c>
      <c r="G176">
        <v>5033.6440000000002</v>
      </c>
      <c r="H176">
        <v>480.09660000000002</v>
      </c>
      <c r="I176">
        <v>150.03020000000001</v>
      </c>
      <c r="J176">
        <v>5663.7708000000002</v>
      </c>
      <c r="K176">
        <v>18303</v>
      </c>
      <c r="L176">
        <v>1</v>
      </c>
      <c r="M176">
        <v>762</v>
      </c>
      <c r="N176">
        <v>469.79399999999998</v>
      </c>
      <c r="O176" t="s">
        <v>61</v>
      </c>
      <c r="P176" t="s">
        <v>59</v>
      </c>
      <c r="Q176" t="s">
        <v>10</v>
      </c>
      <c r="R176">
        <v>9</v>
      </c>
    </row>
    <row r="177" spans="1:18" x14ac:dyDescent="0.3">
      <c r="A177">
        <v>47659</v>
      </c>
      <c r="B177" s="9">
        <v>41151</v>
      </c>
      <c r="C177" s="9">
        <v>41163</v>
      </c>
      <c r="D177" s="9">
        <v>41158</v>
      </c>
      <c r="E177">
        <v>30039</v>
      </c>
      <c r="F177">
        <v>3</v>
      </c>
      <c r="G177">
        <v>5033.6440000000002</v>
      </c>
      <c r="H177">
        <v>480.09660000000002</v>
      </c>
      <c r="I177">
        <v>150.03020000000001</v>
      </c>
      <c r="J177">
        <v>5663.7708000000002</v>
      </c>
      <c r="K177">
        <v>18304</v>
      </c>
      <c r="L177">
        <v>1</v>
      </c>
      <c r="M177">
        <v>770</v>
      </c>
      <c r="N177">
        <v>469.79399999999998</v>
      </c>
      <c r="O177" t="s">
        <v>61</v>
      </c>
      <c r="P177" t="s">
        <v>59</v>
      </c>
      <c r="Q177" t="s">
        <v>10</v>
      </c>
      <c r="R177">
        <v>9</v>
      </c>
    </row>
    <row r="178" spans="1:18" x14ac:dyDescent="0.3">
      <c r="A178">
        <v>47659</v>
      </c>
      <c r="B178" s="9">
        <v>41151</v>
      </c>
      <c r="C178" s="9">
        <v>41163</v>
      </c>
      <c r="D178" s="9">
        <v>41158</v>
      </c>
      <c r="E178">
        <v>30039</v>
      </c>
      <c r="F178">
        <v>3</v>
      </c>
      <c r="G178">
        <v>5033.6440000000002</v>
      </c>
      <c r="H178">
        <v>480.09660000000002</v>
      </c>
      <c r="I178">
        <v>150.03020000000001</v>
      </c>
      <c r="J178">
        <v>5663.7708000000002</v>
      </c>
      <c r="K178">
        <v>18309</v>
      </c>
      <c r="L178">
        <v>1</v>
      </c>
      <c r="M178">
        <v>761</v>
      </c>
      <c r="N178">
        <v>469.79399999999998</v>
      </c>
      <c r="O178" t="s">
        <v>61</v>
      </c>
      <c r="P178" t="s">
        <v>59</v>
      </c>
      <c r="Q178" t="s">
        <v>10</v>
      </c>
      <c r="R178">
        <v>9</v>
      </c>
    </row>
    <row r="179" spans="1:18" x14ac:dyDescent="0.3">
      <c r="A179">
        <v>47674</v>
      </c>
      <c r="B179" s="9">
        <v>41151</v>
      </c>
      <c r="C179" s="9">
        <v>41163</v>
      </c>
      <c r="D179" s="9">
        <v>41158</v>
      </c>
      <c r="E179">
        <v>29973</v>
      </c>
      <c r="F179">
        <v>3</v>
      </c>
      <c r="G179">
        <v>7719.3209999999999</v>
      </c>
      <c r="H179">
        <v>741.5951</v>
      </c>
      <c r="I179">
        <v>231.74850000000001</v>
      </c>
      <c r="J179">
        <v>8692.6646000000001</v>
      </c>
      <c r="K179">
        <v>18601</v>
      </c>
      <c r="L179">
        <v>1</v>
      </c>
      <c r="M179">
        <v>770</v>
      </c>
      <c r="N179">
        <v>469.79399999999998</v>
      </c>
      <c r="O179" t="s">
        <v>61</v>
      </c>
      <c r="P179" t="s">
        <v>59</v>
      </c>
      <c r="Q179" t="s">
        <v>10</v>
      </c>
      <c r="R179">
        <v>9</v>
      </c>
    </row>
    <row r="180" spans="1:18" x14ac:dyDescent="0.3">
      <c r="A180">
        <v>47714</v>
      </c>
      <c r="B180" s="9">
        <v>41151</v>
      </c>
      <c r="C180" s="9">
        <v>41163</v>
      </c>
      <c r="D180" s="9">
        <v>41158</v>
      </c>
      <c r="E180">
        <v>29533</v>
      </c>
      <c r="F180">
        <v>3</v>
      </c>
      <c r="G180">
        <v>3863.8274999999999</v>
      </c>
      <c r="H180">
        <v>367.49829999999997</v>
      </c>
      <c r="I180">
        <v>114.8432</v>
      </c>
      <c r="J180">
        <v>4346.1689999999999</v>
      </c>
      <c r="K180">
        <v>19284</v>
      </c>
      <c r="L180">
        <v>1</v>
      </c>
      <c r="M180">
        <v>770</v>
      </c>
      <c r="N180">
        <v>469.79399999999998</v>
      </c>
      <c r="O180" t="s">
        <v>61</v>
      </c>
      <c r="P180" t="s">
        <v>59</v>
      </c>
      <c r="Q180" t="s">
        <v>10</v>
      </c>
      <c r="R180">
        <v>9</v>
      </c>
    </row>
    <row r="181" spans="1:18" x14ac:dyDescent="0.3">
      <c r="A181">
        <v>47714</v>
      </c>
      <c r="B181" s="9">
        <v>41151</v>
      </c>
      <c r="C181" s="9">
        <v>41163</v>
      </c>
      <c r="D181" s="9">
        <v>41158</v>
      </c>
      <c r="E181">
        <v>29533</v>
      </c>
      <c r="F181">
        <v>3</v>
      </c>
      <c r="G181">
        <v>3863.8274999999999</v>
      </c>
      <c r="H181">
        <v>367.49829999999997</v>
      </c>
      <c r="I181">
        <v>114.8432</v>
      </c>
      <c r="J181">
        <v>4346.1689999999999</v>
      </c>
      <c r="K181">
        <v>19289</v>
      </c>
      <c r="L181">
        <v>1</v>
      </c>
      <c r="M181">
        <v>762</v>
      </c>
      <c r="N181">
        <v>469.79399999999998</v>
      </c>
      <c r="O181" t="s">
        <v>61</v>
      </c>
      <c r="P181" t="s">
        <v>59</v>
      </c>
      <c r="Q181" t="s">
        <v>10</v>
      </c>
      <c r="R181">
        <v>9</v>
      </c>
    </row>
    <row r="182" spans="1:18" x14ac:dyDescent="0.3">
      <c r="A182">
        <v>47714</v>
      </c>
      <c r="B182" s="9">
        <v>41151</v>
      </c>
      <c r="C182" s="9">
        <v>41163</v>
      </c>
      <c r="D182" s="9">
        <v>41158</v>
      </c>
      <c r="E182">
        <v>29533</v>
      </c>
      <c r="F182">
        <v>3</v>
      </c>
      <c r="G182">
        <v>3863.8274999999999</v>
      </c>
      <c r="H182">
        <v>367.49829999999997</v>
      </c>
      <c r="I182">
        <v>114.8432</v>
      </c>
      <c r="J182">
        <v>4346.1689999999999</v>
      </c>
      <c r="K182">
        <v>19290</v>
      </c>
      <c r="L182">
        <v>1</v>
      </c>
      <c r="M182">
        <v>763</v>
      </c>
      <c r="N182">
        <v>469.79399999999998</v>
      </c>
      <c r="O182" t="s">
        <v>61</v>
      </c>
      <c r="P182" t="s">
        <v>59</v>
      </c>
      <c r="Q182" t="s">
        <v>10</v>
      </c>
      <c r="R182">
        <v>9</v>
      </c>
    </row>
    <row r="183" spans="1:18" x14ac:dyDescent="0.3">
      <c r="A183">
        <v>47714</v>
      </c>
      <c r="B183" s="9">
        <v>41151</v>
      </c>
      <c r="C183" s="9">
        <v>41163</v>
      </c>
      <c r="D183" s="9">
        <v>41158</v>
      </c>
      <c r="E183">
        <v>29533</v>
      </c>
      <c r="F183">
        <v>3</v>
      </c>
      <c r="G183">
        <v>3863.8274999999999</v>
      </c>
      <c r="H183">
        <v>367.49829999999997</v>
      </c>
      <c r="I183">
        <v>114.8432</v>
      </c>
      <c r="J183">
        <v>4346.1689999999999</v>
      </c>
      <c r="K183">
        <v>19292</v>
      </c>
      <c r="L183">
        <v>1</v>
      </c>
      <c r="M183">
        <v>765</v>
      </c>
      <c r="N183">
        <v>469.79399999999998</v>
      </c>
      <c r="O183" t="s">
        <v>61</v>
      </c>
      <c r="P183" t="s">
        <v>59</v>
      </c>
      <c r="Q183" t="s">
        <v>10</v>
      </c>
      <c r="R183">
        <v>9</v>
      </c>
    </row>
    <row r="184" spans="1:18" x14ac:dyDescent="0.3">
      <c r="A184">
        <v>47724</v>
      </c>
      <c r="B184" s="9">
        <v>41151</v>
      </c>
      <c r="C184" s="9">
        <v>41163</v>
      </c>
      <c r="D184" s="9">
        <v>41158</v>
      </c>
      <c r="E184">
        <v>29783</v>
      </c>
      <c r="F184">
        <v>3</v>
      </c>
      <c r="G184">
        <v>48434.265700000004</v>
      </c>
      <c r="H184">
        <v>4650.6743999999999</v>
      </c>
      <c r="I184">
        <v>1453.3358000000001</v>
      </c>
      <c r="J184">
        <v>54538.275900000001</v>
      </c>
      <c r="K184">
        <v>19522</v>
      </c>
      <c r="L184">
        <v>1</v>
      </c>
      <c r="M184">
        <v>790</v>
      </c>
      <c r="N184">
        <v>1466.01</v>
      </c>
      <c r="O184" t="s">
        <v>61</v>
      </c>
      <c r="P184" t="s">
        <v>59</v>
      </c>
      <c r="Q184" t="s">
        <v>10</v>
      </c>
      <c r="R184">
        <v>9</v>
      </c>
    </row>
    <row r="185" spans="1:18" x14ac:dyDescent="0.3">
      <c r="A185">
        <v>47724</v>
      </c>
      <c r="B185" s="9">
        <v>41151</v>
      </c>
      <c r="C185" s="9">
        <v>41163</v>
      </c>
      <c r="D185" s="9">
        <v>41158</v>
      </c>
      <c r="E185">
        <v>29783</v>
      </c>
      <c r="F185">
        <v>3</v>
      </c>
      <c r="G185">
        <v>48434.265700000004</v>
      </c>
      <c r="H185">
        <v>4650.6743999999999</v>
      </c>
      <c r="I185">
        <v>1453.3358000000001</v>
      </c>
      <c r="J185">
        <v>54538.275900000001</v>
      </c>
      <c r="K185">
        <v>19526</v>
      </c>
      <c r="L185">
        <v>1</v>
      </c>
      <c r="M185">
        <v>801</v>
      </c>
      <c r="N185">
        <v>600.26250000000005</v>
      </c>
      <c r="O185" t="s">
        <v>61</v>
      </c>
      <c r="P185" t="s">
        <v>59</v>
      </c>
      <c r="Q185" t="s">
        <v>10</v>
      </c>
      <c r="R185">
        <v>9</v>
      </c>
    </row>
    <row r="186" spans="1:18" x14ac:dyDescent="0.3">
      <c r="A186">
        <v>47724</v>
      </c>
      <c r="B186" s="9">
        <v>41151</v>
      </c>
      <c r="C186" s="9">
        <v>41163</v>
      </c>
      <c r="D186" s="9">
        <v>41158</v>
      </c>
      <c r="E186">
        <v>29783</v>
      </c>
      <c r="F186">
        <v>3</v>
      </c>
      <c r="G186">
        <v>48434.265700000004</v>
      </c>
      <c r="H186">
        <v>4650.6743999999999</v>
      </c>
      <c r="I186">
        <v>1453.3358000000001</v>
      </c>
      <c r="J186">
        <v>54538.275900000001</v>
      </c>
      <c r="K186">
        <v>19541</v>
      </c>
      <c r="L186">
        <v>1</v>
      </c>
      <c r="M186">
        <v>763</v>
      </c>
      <c r="N186">
        <v>469.79399999999998</v>
      </c>
      <c r="O186" t="s">
        <v>61</v>
      </c>
      <c r="P186" t="s">
        <v>59</v>
      </c>
      <c r="Q186" t="s">
        <v>10</v>
      </c>
      <c r="R186">
        <v>9</v>
      </c>
    </row>
    <row r="187" spans="1:18" x14ac:dyDescent="0.3">
      <c r="A187">
        <v>47724</v>
      </c>
      <c r="B187" s="9">
        <v>41151</v>
      </c>
      <c r="C187" s="9">
        <v>41163</v>
      </c>
      <c r="D187" s="9">
        <v>41158</v>
      </c>
      <c r="E187">
        <v>29783</v>
      </c>
      <c r="F187">
        <v>3</v>
      </c>
      <c r="G187">
        <v>48434.265700000004</v>
      </c>
      <c r="H187">
        <v>4650.6743999999999</v>
      </c>
      <c r="I187">
        <v>1453.3358000000001</v>
      </c>
      <c r="J187">
        <v>54538.275900000001</v>
      </c>
      <c r="K187">
        <v>19555</v>
      </c>
      <c r="L187">
        <v>1</v>
      </c>
      <c r="M187">
        <v>798</v>
      </c>
      <c r="N187">
        <v>600.26250000000005</v>
      </c>
      <c r="O187" t="s">
        <v>61</v>
      </c>
      <c r="P187" t="s">
        <v>59</v>
      </c>
      <c r="Q187" t="s">
        <v>10</v>
      </c>
      <c r="R187">
        <v>9</v>
      </c>
    </row>
    <row r="188" spans="1:18" x14ac:dyDescent="0.3">
      <c r="A188">
        <v>47724</v>
      </c>
      <c r="B188" s="9">
        <v>41151</v>
      </c>
      <c r="C188" s="9">
        <v>41163</v>
      </c>
      <c r="D188" s="9">
        <v>41158</v>
      </c>
      <c r="E188">
        <v>29783</v>
      </c>
      <c r="F188">
        <v>3</v>
      </c>
      <c r="G188">
        <v>48434.265700000004</v>
      </c>
      <c r="H188">
        <v>4650.6743999999999</v>
      </c>
      <c r="I188">
        <v>1453.3358000000001</v>
      </c>
      <c r="J188">
        <v>54538.275900000001</v>
      </c>
      <c r="K188">
        <v>19556</v>
      </c>
      <c r="L188">
        <v>1</v>
      </c>
      <c r="M188">
        <v>768</v>
      </c>
      <c r="N188">
        <v>469.79399999999998</v>
      </c>
      <c r="O188" t="s">
        <v>61</v>
      </c>
      <c r="P188" t="s">
        <v>59</v>
      </c>
      <c r="Q188" t="s">
        <v>10</v>
      </c>
      <c r="R188">
        <v>9</v>
      </c>
    </row>
    <row r="189" spans="1:18" x14ac:dyDescent="0.3">
      <c r="A189">
        <v>47962</v>
      </c>
      <c r="B189" s="9">
        <v>41182</v>
      </c>
      <c r="C189" s="9">
        <v>41194</v>
      </c>
      <c r="D189" s="9">
        <v>41189</v>
      </c>
      <c r="E189">
        <v>29955</v>
      </c>
      <c r="F189">
        <v>3</v>
      </c>
      <c r="G189">
        <v>38499.613599999997</v>
      </c>
      <c r="H189">
        <v>3728.7462999999998</v>
      </c>
      <c r="I189">
        <v>1165.2331999999999</v>
      </c>
      <c r="J189">
        <v>43393.593099999998</v>
      </c>
      <c r="K189">
        <v>19928</v>
      </c>
      <c r="L189">
        <v>1</v>
      </c>
      <c r="M189">
        <v>786</v>
      </c>
      <c r="N189">
        <v>647.99400000000003</v>
      </c>
      <c r="O189" t="s">
        <v>61</v>
      </c>
      <c r="P189" t="s">
        <v>60</v>
      </c>
      <c r="Q189" t="s">
        <v>11</v>
      </c>
      <c r="R189">
        <v>10</v>
      </c>
    </row>
    <row r="190" spans="1:18" x14ac:dyDescent="0.3">
      <c r="A190">
        <v>47962</v>
      </c>
      <c r="B190" s="9">
        <v>41182</v>
      </c>
      <c r="C190" s="9">
        <v>41194</v>
      </c>
      <c r="D190" s="9">
        <v>41189</v>
      </c>
      <c r="E190">
        <v>29955</v>
      </c>
      <c r="F190">
        <v>3</v>
      </c>
      <c r="G190">
        <v>38499.613599999997</v>
      </c>
      <c r="H190">
        <v>3728.7462999999998</v>
      </c>
      <c r="I190">
        <v>1165.2331999999999</v>
      </c>
      <c r="J190">
        <v>43393.593099999998</v>
      </c>
      <c r="K190">
        <v>19937</v>
      </c>
      <c r="L190">
        <v>1</v>
      </c>
      <c r="M190">
        <v>784</v>
      </c>
      <c r="N190">
        <v>1229.4589000000001</v>
      </c>
      <c r="O190" t="s">
        <v>61</v>
      </c>
      <c r="P190" t="s">
        <v>60</v>
      </c>
      <c r="Q190" t="s">
        <v>11</v>
      </c>
      <c r="R190">
        <v>10</v>
      </c>
    </row>
    <row r="191" spans="1:18" x14ac:dyDescent="0.3">
      <c r="A191">
        <v>47996</v>
      </c>
      <c r="B191" s="9">
        <v>41182</v>
      </c>
      <c r="C191" s="9">
        <v>41194</v>
      </c>
      <c r="D191" s="9">
        <v>41189</v>
      </c>
      <c r="E191">
        <v>30055</v>
      </c>
      <c r="F191">
        <v>3</v>
      </c>
      <c r="G191">
        <v>40134.6567</v>
      </c>
      <c r="H191">
        <v>3875.2238000000002</v>
      </c>
      <c r="I191">
        <v>1211.0074</v>
      </c>
      <c r="J191">
        <v>45220.887900000002</v>
      </c>
      <c r="K191">
        <v>20532</v>
      </c>
      <c r="L191">
        <v>1</v>
      </c>
      <c r="M191">
        <v>780</v>
      </c>
      <c r="N191">
        <v>1242.8517999999999</v>
      </c>
      <c r="O191" t="s">
        <v>61</v>
      </c>
      <c r="P191" t="s">
        <v>60</v>
      </c>
      <c r="Q191" t="s">
        <v>11</v>
      </c>
      <c r="R191">
        <v>10</v>
      </c>
    </row>
    <row r="192" spans="1:18" x14ac:dyDescent="0.3">
      <c r="A192">
        <v>48065</v>
      </c>
      <c r="B192" s="9">
        <v>41182</v>
      </c>
      <c r="C192" s="9">
        <v>41194</v>
      </c>
      <c r="D192" s="9">
        <v>41189</v>
      </c>
      <c r="E192">
        <v>29924</v>
      </c>
      <c r="F192">
        <v>3</v>
      </c>
      <c r="G192">
        <v>79066.794200000004</v>
      </c>
      <c r="H192">
        <v>7591.8377</v>
      </c>
      <c r="I192">
        <v>2372.4493000000002</v>
      </c>
      <c r="J192">
        <v>89031.081200000001</v>
      </c>
      <c r="K192">
        <v>21822</v>
      </c>
      <c r="L192">
        <v>1</v>
      </c>
      <c r="M192">
        <v>762</v>
      </c>
      <c r="N192">
        <v>469.79399999999998</v>
      </c>
      <c r="O192" t="s">
        <v>61</v>
      </c>
      <c r="P192" t="s">
        <v>60</v>
      </c>
      <c r="Q192" t="s">
        <v>11</v>
      </c>
      <c r="R192">
        <v>10</v>
      </c>
    </row>
    <row r="193" spans="1:18" x14ac:dyDescent="0.3">
      <c r="A193">
        <v>48089</v>
      </c>
      <c r="B193" s="9">
        <v>41182</v>
      </c>
      <c r="C193" s="9">
        <v>41194</v>
      </c>
      <c r="D193" s="9">
        <v>41189</v>
      </c>
      <c r="E193">
        <v>29913</v>
      </c>
      <c r="F193">
        <v>3</v>
      </c>
      <c r="G193">
        <v>60818.351300000002</v>
      </c>
      <c r="H193">
        <v>5852.8460999999998</v>
      </c>
      <c r="I193">
        <v>1829.0144</v>
      </c>
      <c r="J193">
        <v>68500.211800000005</v>
      </c>
      <c r="K193">
        <v>22195</v>
      </c>
      <c r="L193">
        <v>1</v>
      </c>
      <c r="M193">
        <v>788</v>
      </c>
      <c r="N193">
        <v>647.99400000000003</v>
      </c>
      <c r="O193" t="s">
        <v>61</v>
      </c>
      <c r="P193" t="s">
        <v>60</v>
      </c>
      <c r="Q193" t="s">
        <v>11</v>
      </c>
      <c r="R193">
        <v>10</v>
      </c>
    </row>
    <row r="194" spans="1:18" x14ac:dyDescent="0.3">
      <c r="A194">
        <v>48091</v>
      </c>
      <c r="B194" s="9">
        <v>41182</v>
      </c>
      <c r="C194" s="9">
        <v>41194</v>
      </c>
      <c r="D194" s="9">
        <v>41189</v>
      </c>
      <c r="E194">
        <v>29819</v>
      </c>
      <c r="F194">
        <v>3</v>
      </c>
      <c r="G194">
        <v>1308.9375</v>
      </c>
      <c r="H194">
        <v>125.658</v>
      </c>
      <c r="I194">
        <v>39.268099999999997</v>
      </c>
      <c r="J194">
        <v>1473.8635999999999</v>
      </c>
      <c r="K194">
        <v>22246</v>
      </c>
      <c r="L194">
        <v>1</v>
      </c>
      <c r="M194">
        <v>796</v>
      </c>
      <c r="N194">
        <v>1308.9375</v>
      </c>
      <c r="O194" t="s">
        <v>61</v>
      </c>
      <c r="P194" t="s">
        <v>60</v>
      </c>
      <c r="Q194" t="s">
        <v>11</v>
      </c>
      <c r="R194">
        <v>10</v>
      </c>
    </row>
    <row r="195" spans="1:18" x14ac:dyDescent="0.3">
      <c r="A195">
        <v>48292</v>
      </c>
      <c r="B195" s="9">
        <v>41212</v>
      </c>
      <c r="C195" s="9">
        <v>41224</v>
      </c>
      <c r="D195" s="9">
        <v>41219</v>
      </c>
      <c r="E195">
        <v>29579</v>
      </c>
      <c r="F195">
        <v>3</v>
      </c>
      <c r="G195">
        <v>35418.133800000003</v>
      </c>
      <c r="H195">
        <v>3397.4895999999999</v>
      </c>
      <c r="I195">
        <v>1061.7155</v>
      </c>
      <c r="J195">
        <v>39877.338900000002</v>
      </c>
      <c r="K195">
        <v>22481</v>
      </c>
      <c r="L195">
        <v>1</v>
      </c>
      <c r="M195">
        <v>786</v>
      </c>
      <c r="N195">
        <v>647.99400000000003</v>
      </c>
      <c r="O195" t="s">
        <v>61</v>
      </c>
      <c r="P195" t="s">
        <v>60</v>
      </c>
      <c r="Q195" t="s">
        <v>12</v>
      </c>
      <c r="R195">
        <v>11</v>
      </c>
    </row>
    <row r="196" spans="1:18" x14ac:dyDescent="0.3">
      <c r="A196">
        <v>48305</v>
      </c>
      <c r="B196" s="9">
        <v>41212</v>
      </c>
      <c r="C196" s="9">
        <v>41224</v>
      </c>
      <c r="D196" s="9">
        <v>41219</v>
      </c>
      <c r="E196">
        <v>29528</v>
      </c>
      <c r="F196">
        <v>3</v>
      </c>
      <c r="G196">
        <v>600.26250000000005</v>
      </c>
      <c r="H196">
        <v>57.6252</v>
      </c>
      <c r="I196">
        <v>18.007899999999999</v>
      </c>
      <c r="J196">
        <v>675.89559999999994</v>
      </c>
      <c r="K196">
        <v>22667</v>
      </c>
      <c r="L196">
        <v>1</v>
      </c>
      <c r="M196">
        <v>798</v>
      </c>
      <c r="N196">
        <v>600.26250000000005</v>
      </c>
      <c r="O196" t="s">
        <v>61</v>
      </c>
      <c r="P196" t="s">
        <v>60</v>
      </c>
      <c r="Q196" t="s">
        <v>12</v>
      </c>
      <c r="R196">
        <v>11</v>
      </c>
    </row>
    <row r="197" spans="1:18" x14ac:dyDescent="0.3">
      <c r="A197">
        <v>48333</v>
      </c>
      <c r="B197" s="9">
        <v>41212</v>
      </c>
      <c r="C197" s="9">
        <v>41224</v>
      </c>
      <c r="D197" s="9">
        <v>41219</v>
      </c>
      <c r="E197">
        <v>29891</v>
      </c>
      <c r="F197">
        <v>3</v>
      </c>
      <c r="G197">
        <v>33557.653899999998</v>
      </c>
      <c r="H197">
        <v>3217.2201</v>
      </c>
      <c r="I197">
        <v>1005.3813</v>
      </c>
      <c r="J197">
        <v>37780.255299999997</v>
      </c>
      <c r="K197">
        <v>23111</v>
      </c>
      <c r="L197">
        <v>1</v>
      </c>
      <c r="M197">
        <v>779</v>
      </c>
      <c r="N197">
        <v>1242.8517999999999</v>
      </c>
      <c r="O197" t="s">
        <v>61</v>
      </c>
      <c r="P197" t="s">
        <v>60</v>
      </c>
      <c r="Q197" t="s">
        <v>12</v>
      </c>
      <c r="R197">
        <v>11</v>
      </c>
    </row>
    <row r="198" spans="1:18" x14ac:dyDescent="0.3">
      <c r="A198">
        <v>48367</v>
      </c>
      <c r="B198" s="9">
        <v>41212</v>
      </c>
      <c r="C198" s="9">
        <v>41224</v>
      </c>
      <c r="D198" s="9">
        <v>41219</v>
      </c>
      <c r="E198">
        <v>29962</v>
      </c>
      <c r="F198">
        <v>3</v>
      </c>
      <c r="G198">
        <v>2489.4544000000001</v>
      </c>
      <c r="H198">
        <v>240.88290000000001</v>
      </c>
      <c r="I198">
        <v>75.275899999999993</v>
      </c>
      <c r="J198">
        <v>2805.6131999999998</v>
      </c>
      <c r="K198">
        <v>23632</v>
      </c>
      <c r="L198">
        <v>1</v>
      </c>
      <c r="M198">
        <v>767</v>
      </c>
      <c r="N198">
        <v>469.79399999999998</v>
      </c>
      <c r="O198" t="s">
        <v>61</v>
      </c>
      <c r="P198" t="s">
        <v>60</v>
      </c>
      <c r="Q198" t="s">
        <v>12</v>
      </c>
      <c r="R198">
        <v>11</v>
      </c>
    </row>
    <row r="199" spans="1:18" x14ac:dyDescent="0.3">
      <c r="A199">
        <v>48367</v>
      </c>
      <c r="B199" s="9">
        <v>41212</v>
      </c>
      <c r="C199" s="9">
        <v>41224</v>
      </c>
      <c r="D199" s="9">
        <v>41219</v>
      </c>
      <c r="E199">
        <v>29962</v>
      </c>
      <c r="F199">
        <v>3</v>
      </c>
      <c r="G199">
        <v>2489.4544000000001</v>
      </c>
      <c r="H199">
        <v>240.88290000000001</v>
      </c>
      <c r="I199">
        <v>75.275899999999993</v>
      </c>
      <c r="J199">
        <v>2805.6131999999998</v>
      </c>
      <c r="K199">
        <v>23635</v>
      </c>
      <c r="L199">
        <v>1</v>
      </c>
      <c r="M199">
        <v>795</v>
      </c>
      <c r="N199">
        <v>1308.9375</v>
      </c>
      <c r="O199" t="s">
        <v>61</v>
      </c>
      <c r="P199" t="s">
        <v>60</v>
      </c>
      <c r="Q199" t="s">
        <v>12</v>
      </c>
      <c r="R199">
        <v>11</v>
      </c>
    </row>
    <row r="200" spans="1:18" x14ac:dyDescent="0.3">
      <c r="A200">
        <v>48379</v>
      </c>
      <c r="B200" s="9">
        <v>41212</v>
      </c>
      <c r="C200" s="9">
        <v>41224</v>
      </c>
      <c r="D200" s="9">
        <v>41219</v>
      </c>
      <c r="E200">
        <v>29635</v>
      </c>
      <c r="F200">
        <v>3</v>
      </c>
      <c r="G200">
        <v>1788.1822</v>
      </c>
      <c r="H200">
        <v>166.45070000000001</v>
      </c>
      <c r="I200">
        <v>52.015900000000002</v>
      </c>
      <c r="J200">
        <v>2006.6487999999999</v>
      </c>
      <c r="K200">
        <v>23817</v>
      </c>
      <c r="L200">
        <v>1</v>
      </c>
      <c r="M200">
        <v>783</v>
      </c>
      <c r="N200">
        <v>1229.4589000000001</v>
      </c>
      <c r="O200" t="s">
        <v>61</v>
      </c>
      <c r="P200" t="s">
        <v>60</v>
      </c>
      <c r="Q200" t="s">
        <v>12</v>
      </c>
      <c r="R200">
        <v>11</v>
      </c>
    </row>
    <row r="201" spans="1:18" x14ac:dyDescent="0.3">
      <c r="A201">
        <v>48735</v>
      </c>
      <c r="B201" s="9">
        <v>41243</v>
      </c>
      <c r="C201" s="9">
        <v>41255</v>
      </c>
      <c r="D201" s="9">
        <v>41250</v>
      </c>
      <c r="E201">
        <v>29827</v>
      </c>
      <c r="F201">
        <v>3</v>
      </c>
      <c r="G201">
        <v>80097.994999999995</v>
      </c>
      <c r="H201">
        <v>7686.8235999999997</v>
      </c>
      <c r="I201">
        <v>2402.1324</v>
      </c>
      <c r="J201">
        <v>90186.951000000001</v>
      </c>
      <c r="K201">
        <v>24583</v>
      </c>
      <c r="L201">
        <v>1</v>
      </c>
      <c r="M201">
        <v>793</v>
      </c>
      <c r="N201">
        <v>1308.9375</v>
      </c>
      <c r="O201" t="s">
        <v>61</v>
      </c>
      <c r="P201" t="s">
        <v>60</v>
      </c>
      <c r="Q201" t="s">
        <v>13</v>
      </c>
      <c r="R201">
        <v>12</v>
      </c>
    </row>
    <row r="202" spans="1:18" x14ac:dyDescent="0.3">
      <c r="A202">
        <v>48748</v>
      </c>
      <c r="B202" s="9">
        <v>41243</v>
      </c>
      <c r="C202" s="9">
        <v>41255</v>
      </c>
      <c r="D202" s="9">
        <v>41250</v>
      </c>
      <c r="E202">
        <v>29654</v>
      </c>
      <c r="F202">
        <v>3</v>
      </c>
      <c r="G202">
        <v>1548.5749000000001</v>
      </c>
      <c r="H202">
        <v>145.6848</v>
      </c>
      <c r="I202">
        <v>45.526499999999999</v>
      </c>
      <c r="J202">
        <v>1739.7862</v>
      </c>
      <c r="K202">
        <v>24719</v>
      </c>
      <c r="L202">
        <v>1</v>
      </c>
      <c r="M202">
        <v>782</v>
      </c>
      <c r="N202">
        <v>1229.4589000000001</v>
      </c>
      <c r="O202" t="s">
        <v>61</v>
      </c>
      <c r="P202" t="s">
        <v>60</v>
      </c>
      <c r="Q202" t="s">
        <v>13</v>
      </c>
      <c r="R202">
        <v>12</v>
      </c>
    </row>
    <row r="203" spans="1:18" x14ac:dyDescent="0.3">
      <c r="A203">
        <v>48773</v>
      </c>
      <c r="B203" s="9">
        <v>41243</v>
      </c>
      <c r="C203" s="9">
        <v>41255</v>
      </c>
      <c r="D203" s="9">
        <v>41250</v>
      </c>
      <c r="E203">
        <v>29973</v>
      </c>
      <c r="F203">
        <v>3</v>
      </c>
      <c r="G203">
        <v>4228.1459999999997</v>
      </c>
      <c r="H203">
        <v>405.90199999999999</v>
      </c>
      <c r="I203">
        <v>126.84439999999999</v>
      </c>
      <c r="J203">
        <v>4760.8923999999997</v>
      </c>
      <c r="K203">
        <v>25213</v>
      </c>
      <c r="L203">
        <v>1</v>
      </c>
      <c r="M203">
        <v>762</v>
      </c>
      <c r="N203">
        <v>469.79399999999998</v>
      </c>
      <c r="O203" t="s">
        <v>61</v>
      </c>
      <c r="P203" t="s">
        <v>60</v>
      </c>
      <c r="Q203" t="s">
        <v>13</v>
      </c>
      <c r="R203">
        <v>12</v>
      </c>
    </row>
    <row r="204" spans="1:18" x14ac:dyDescent="0.3">
      <c r="A204">
        <v>48773</v>
      </c>
      <c r="B204" s="9">
        <v>41243</v>
      </c>
      <c r="C204" s="9">
        <v>41255</v>
      </c>
      <c r="D204" s="9">
        <v>41250</v>
      </c>
      <c r="E204">
        <v>29973</v>
      </c>
      <c r="F204">
        <v>3</v>
      </c>
      <c r="G204">
        <v>4228.1459999999997</v>
      </c>
      <c r="H204">
        <v>405.90199999999999</v>
      </c>
      <c r="I204">
        <v>126.84439999999999</v>
      </c>
      <c r="J204">
        <v>4760.8923999999997</v>
      </c>
      <c r="K204">
        <v>25214</v>
      </c>
      <c r="L204">
        <v>1</v>
      </c>
      <c r="M204">
        <v>763</v>
      </c>
      <c r="N204">
        <v>469.79399999999998</v>
      </c>
      <c r="O204" t="s">
        <v>61</v>
      </c>
      <c r="P204" t="s">
        <v>60</v>
      </c>
      <c r="Q204" t="s">
        <v>13</v>
      </c>
      <c r="R204">
        <v>12</v>
      </c>
    </row>
    <row r="205" spans="1:18" x14ac:dyDescent="0.3">
      <c r="A205">
        <v>48773</v>
      </c>
      <c r="B205" s="9">
        <v>41243</v>
      </c>
      <c r="C205" s="9">
        <v>41255</v>
      </c>
      <c r="D205" s="9">
        <v>41250</v>
      </c>
      <c r="E205">
        <v>29973</v>
      </c>
      <c r="F205">
        <v>3</v>
      </c>
      <c r="G205">
        <v>4228.1459999999997</v>
      </c>
      <c r="H205">
        <v>405.90199999999999</v>
      </c>
      <c r="I205">
        <v>126.84439999999999</v>
      </c>
      <c r="J205">
        <v>4760.8923999999997</v>
      </c>
      <c r="K205">
        <v>25215</v>
      </c>
      <c r="L205">
        <v>1</v>
      </c>
      <c r="M205">
        <v>761</v>
      </c>
      <c r="N205">
        <v>469.79399999999998</v>
      </c>
      <c r="O205" t="s">
        <v>61</v>
      </c>
      <c r="P205" t="s">
        <v>60</v>
      </c>
      <c r="Q205" t="s">
        <v>13</v>
      </c>
      <c r="R205">
        <v>12</v>
      </c>
    </row>
    <row r="206" spans="1:18" x14ac:dyDescent="0.3">
      <c r="A206">
        <v>48785</v>
      </c>
      <c r="B206" s="9">
        <v>41243</v>
      </c>
      <c r="C206" s="9">
        <v>41255</v>
      </c>
      <c r="D206" s="9">
        <v>41250</v>
      </c>
      <c r="E206">
        <v>29533</v>
      </c>
      <c r="F206">
        <v>3</v>
      </c>
      <c r="G206">
        <v>4228.1459999999997</v>
      </c>
      <c r="H206">
        <v>405.90199999999999</v>
      </c>
      <c r="I206">
        <v>126.84439999999999</v>
      </c>
      <c r="J206">
        <v>4760.8923999999997</v>
      </c>
      <c r="K206">
        <v>25358</v>
      </c>
      <c r="L206">
        <v>1</v>
      </c>
      <c r="M206">
        <v>760</v>
      </c>
      <c r="N206">
        <v>469.79399999999998</v>
      </c>
      <c r="O206" t="s">
        <v>61</v>
      </c>
      <c r="P206" t="s">
        <v>60</v>
      </c>
      <c r="Q206" t="s">
        <v>13</v>
      </c>
      <c r="R206">
        <v>12</v>
      </c>
    </row>
    <row r="207" spans="1:18" x14ac:dyDescent="0.3">
      <c r="A207">
        <v>48785</v>
      </c>
      <c r="B207" s="9">
        <v>41243</v>
      </c>
      <c r="C207" s="9">
        <v>41255</v>
      </c>
      <c r="D207" s="9">
        <v>41250</v>
      </c>
      <c r="E207">
        <v>29533</v>
      </c>
      <c r="F207">
        <v>3</v>
      </c>
      <c r="G207">
        <v>4228.1459999999997</v>
      </c>
      <c r="H207">
        <v>405.90199999999999</v>
      </c>
      <c r="I207">
        <v>126.84439999999999</v>
      </c>
      <c r="J207">
        <v>4760.8923999999997</v>
      </c>
      <c r="K207">
        <v>25359</v>
      </c>
      <c r="L207">
        <v>1</v>
      </c>
      <c r="M207">
        <v>765</v>
      </c>
      <c r="N207">
        <v>469.79399999999998</v>
      </c>
      <c r="O207" t="s">
        <v>61</v>
      </c>
      <c r="P207" t="s">
        <v>60</v>
      </c>
      <c r="Q207" t="s">
        <v>13</v>
      </c>
      <c r="R207">
        <v>12</v>
      </c>
    </row>
    <row r="208" spans="1:18" x14ac:dyDescent="0.3">
      <c r="A208">
        <v>48785</v>
      </c>
      <c r="B208" s="9">
        <v>41243</v>
      </c>
      <c r="C208" s="9">
        <v>41255</v>
      </c>
      <c r="D208" s="9">
        <v>41250</v>
      </c>
      <c r="E208">
        <v>29533</v>
      </c>
      <c r="F208">
        <v>3</v>
      </c>
      <c r="G208">
        <v>4228.1459999999997</v>
      </c>
      <c r="H208">
        <v>405.90199999999999</v>
      </c>
      <c r="I208">
        <v>126.84439999999999</v>
      </c>
      <c r="J208">
        <v>4760.8923999999997</v>
      </c>
      <c r="K208">
        <v>25360</v>
      </c>
      <c r="L208">
        <v>1</v>
      </c>
      <c r="M208">
        <v>770</v>
      </c>
      <c r="N208">
        <v>469.79399999999998</v>
      </c>
      <c r="O208" t="s">
        <v>61</v>
      </c>
      <c r="P208" t="s">
        <v>60</v>
      </c>
      <c r="Q208" t="s">
        <v>13</v>
      </c>
      <c r="R208">
        <v>12</v>
      </c>
    </row>
    <row r="209" spans="1:18" x14ac:dyDescent="0.3">
      <c r="A209">
        <v>48791</v>
      </c>
      <c r="B209" s="9">
        <v>41243</v>
      </c>
      <c r="C209" s="9">
        <v>41255</v>
      </c>
      <c r="D209" s="9">
        <v>41250</v>
      </c>
      <c r="E209">
        <v>29783</v>
      </c>
      <c r="F209">
        <v>3</v>
      </c>
      <c r="G209">
        <v>28063.257099999999</v>
      </c>
      <c r="H209">
        <v>2678.6343000000002</v>
      </c>
      <c r="I209">
        <v>837.07320000000004</v>
      </c>
      <c r="J209">
        <v>31578.964599999999</v>
      </c>
      <c r="K209">
        <v>25452</v>
      </c>
      <c r="L209">
        <v>1</v>
      </c>
      <c r="M209">
        <v>764</v>
      </c>
      <c r="N209">
        <v>469.79399999999998</v>
      </c>
      <c r="O209" t="s">
        <v>61</v>
      </c>
      <c r="P209" t="s">
        <v>60</v>
      </c>
      <c r="Q209" t="s">
        <v>13</v>
      </c>
      <c r="R209">
        <v>12</v>
      </c>
    </row>
    <row r="210" spans="1:18" x14ac:dyDescent="0.3">
      <c r="A210">
        <v>48791</v>
      </c>
      <c r="B210" s="9">
        <v>41243</v>
      </c>
      <c r="C210" s="9">
        <v>41255</v>
      </c>
      <c r="D210" s="9">
        <v>41250</v>
      </c>
      <c r="E210">
        <v>29783</v>
      </c>
      <c r="F210">
        <v>3</v>
      </c>
      <c r="G210">
        <v>28063.257099999999</v>
      </c>
      <c r="H210">
        <v>2678.6343000000002</v>
      </c>
      <c r="I210">
        <v>837.07320000000004</v>
      </c>
      <c r="J210">
        <v>31578.964599999999</v>
      </c>
      <c r="K210">
        <v>25459</v>
      </c>
      <c r="L210">
        <v>1</v>
      </c>
      <c r="M210">
        <v>797</v>
      </c>
      <c r="N210">
        <v>600.26250000000005</v>
      </c>
      <c r="O210" t="s">
        <v>61</v>
      </c>
      <c r="P210" t="s">
        <v>60</v>
      </c>
      <c r="Q210" t="s">
        <v>13</v>
      </c>
      <c r="R210">
        <v>12</v>
      </c>
    </row>
    <row r="211" spans="1:18" x14ac:dyDescent="0.3">
      <c r="A211">
        <v>48791</v>
      </c>
      <c r="B211" s="9">
        <v>41243</v>
      </c>
      <c r="C211" s="9">
        <v>41255</v>
      </c>
      <c r="D211" s="9">
        <v>41250</v>
      </c>
      <c r="E211">
        <v>29783</v>
      </c>
      <c r="F211">
        <v>3</v>
      </c>
      <c r="G211">
        <v>28063.257099999999</v>
      </c>
      <c r="H211">
        <v>2678.6343000000002</v>
      </c>
      <c r="I211">
        <v>837.07320000000004</v>
      </c>
      <c r="J211">
        <v>31578.964599999999</v>
      </c>
      <c r="K211">
        <v>25470</v>
      </c>
      <c r="L211">
        <v>1</v>
      </c>
      <c r="M211">
        <v>768</v>
      </c>
      <c r="N211">
        <v>469.79399999999998</v>
      </c>
      <c r="O211" t="s">
        <v>61</v>
      </c>
      <c r="P211" t="s">
        <v>60</v>
      </c>
      <c r="Q211" t="s">
        <v>13</v>
      </c>
      <c r="R211">
        <v>12</v>
      </c>
    </row>
    <row r="212" spans="1:18" x14ac:dyDescent="0.3">
      <c r="A212">
        <v>48791</v>
      </c>
      <c r="B212" s="9">
        <v>41243</v>
      </c>
      <c r="C212" s="9">
        <v>41255</v>
      </c>
      <c r="D212" s="9">
        <v>41250</v>
      </c>
      <c r="E212">
        <v>29783</v>
      </c>
      <c r="F212">
        <v>3</v>
      </c>
      <c r="G212">
        <v>28063.257099999999</v>
      </c>
      <c r="H212">
        <v>2678.6343000000002</v>
      </c>
      <c r="I212">
        <v>837.07320000000004</v>
      </c>
      <c r="J212">
        <v>31578.964599999999</v>
      </c>
      <c r="K212">
        <v>25481</v>
      </c>
      <c r="L212">
        <v>1</v>
      </c>
      <c r="M212">
        <v>790</v>
      </c>
      <c r="N212">
        <v>1466.01</v>
      </c>
      <c r="O212" t="s">
        <v>61</v>
      </c>
      <c r="P212" t="s">
        <v>60</v>
      </c>
      <c r="Q212" t="s">
        <v>13</v>
      </c>
      <c r="R212">
        <v>12</v>
      </c>
    </row>
    <row r="213" spans="1:18" x14ac:dyDescent="0.3">
      <c r="A213">
        <v>48791</v>
      </c>
      <c r="B213" s="9">
        <v>41243</v>
      </c>
      <c r="C213" s="9">
        <v>41255</v>
      </c>
      <c r="D213" s="9">
        <v>41250</v>
      </c>
      <c r="E213">
        <v>29783</v>
      </c>
      <c r="F213">
        <v>3</v>
      </c>
      <c r="G213">
        <v>28063.257099999999</v>
      </c>
      <c r="H213">
        <v>2678.6343000000002</v>
      </c>
      <c r="I213">
        <v>837.07320000000004</v>
      </c>
      <c r="J213">
        <v>31578.964599999999</v>
      </c>
      <c r="K213">
        <v>25484</v>
      </c>
      <c r="L213">
        <v>1</v>
      </c>
      <c r="M213">
        <v>793</v>
      </c>
      <c r="N213">
        <v>1308.9375</v>
      </c>
      <c r="O213" t="s">
        <v>61</v>
      </c>
      <c r="P213" t="s">
        <v>60</v>
      </c>
      <c r="Q213" t="s">
        <v>13</v>
      </c>
      <c r="R213">
        <v>12</v>
      </c>
    </row>
    <row r="214" spans="1:18" x14ac:dyDescent="0.3">
      <c r="A214">
        <v>49040</v>
      </c>
      <c r="B214" s="9">
        <v>41274</v>
      </c>
      <c r="C214" s="9">
        <v>41286</v>
      </c>
      <c r="D214" s="9">
        <v>41281</v>
      </c>
      <c r="E214">
        <v>29955</v>
      </c>
      <c r="F214">
        <v>3</v>
      </c>
      <c r="G214">
        <v>17259.862700000001</v>
      </c>
      <c r="H214">
        <v>1672.5054</v>
      </c>
      <c r="I214">
        <v>522.65800000000002</v>
      </c>
      <c r="J214">
        <v>19455.026099999999</v>
      </c>
      <c r="K214">
        <v>25740</v>
      </c>
      <c r="L214">
        <v>1</v>
      </c>
      <c r="M214">
        <v>781</v>
      </c>
      <c r="N214">
        <v>1242.8517999999999</v>
      </c>
      <c r="O214" t="s">
        <v>63</v>
      </c>
      <c r="P214" t="s">
        <v>62</v>
      </c>
      <c r="Q214" t="s">
        <v>14</v>
      </c>
      <c r="R214">
        <v>1</v>
      </c>
    </row>
    <row r="215" spans="1:18" x14ac:dyDescent="0.3">
      <c r="A215">
        <v>49040</v>
      </c>
      <c r="B215" s="9">
        <v>41274</v>
      </c>
      <c r="C215" s="9">
        <v>41286</v>
      </c>
      <c r="D215" s="9">
        <v>41281</v>
      </c>
      <c r="E215">
        <v>29955</v>
      </c>
      <c r="F215">
        <v>3</v>
      </c>
      <c r="G215">
        <v>17259.862700000001</v>
      </c>
      <c r="H215">
        <v>1672.5054</v>
      </c>
      <c r="I215">
        <v>522.65800000000002</v>
      </c>
      <c r="J215">
        <v>19455.026099999999</v>
      </c>
      <c r="K215">
        <v>25751</v>
      </c>
      <c r="L215">
        <v>1</v>
      </c>
      <c r="M215">
        <v>783</v>
      </c>
      <c r="N215">
        <v>1229.4589000000001</v>
      </c>
      <c r="O215" t="s">
        <v>63</v>
      </c>
      <c r="P215" t="s">
        <v>62</v>
      </c>
      <c r="Q215" t="s">
        <v>14</v>
      </c>
      <c r="R215">
        <v>1</v>
      </c>
    </row>
    <row r="216" spans="1:18" x14ac:dyDescent="0.3">
      <c r="A216">
        <v>49040</v>
      </c>
      <c r="B216" s="9">
        <v>41274</v>
      </c>
      <c r="C216" s="9">
        <v>41286</v>
      </c>
      <c r="D216" s="9">
        <v>41281</v>
      </c>
      <c r="E216">
        <v>29955</v>
      </c>
      <c r="F216">
        <v>3</v>
      </c>
      <c r="G216">
        <v>17259.862700000001</v>
      </c>
      <c r="H216">
        <v>1672.5054</v>
      </c>
      <c r="I216">
        <v>522.65800000000002</v>
      </c>
      <c r="J216">
        <v>19455.026099999999</v>
      </c>
      <c r="K216">
        <v>25752</v>
      </c>
      <c r="L216">
        <v>1</v>
      </c>
      <c r="M216">
        <v>787</v>
      </c>
      <c r="N216">
        <v>647.99400000000003</v>
      </c>
      <c r="O216" t="s">
        <v>63</v>
      </c>
      <c r="P216" t="s">
        <v>62</v>
      </c>
      <c r="Q216" t="s">
        <v>14</v>
      </c>
      <c r="R216">
        <v>1</v>
      </c>
    </row>
    <row r="217" spans="1:18" x14ac:dyDescent="0.3">
      <c r="A217">
        <v>49040</v>
      </c>
      <c r="B217" s="9">
        <v>41274</v>
      </c>
      <c r="C217" s="9">
        <v>41286</v>
      </c>
      <c r="D217" s="9">
        <v>41281</v>
      </c>
      <c r="E217">
        <v>29955</v>
      </c>
      <c r="F217">
        <v>3</v>
      </c>
      <c r="G217">
        <v>17259.862700000001</v>
      </c>
      <c r="H217">
        <v>1672.5054</v>
      </c>
      <c r="I217">
        <v>522.65800000000002</v>
      </c>
      <c r="J217">
        <v>19455.026099999999</v>
      </c>
      <c r="K217">
        <v>25754</v>
      </c>
      <c r="L217">
        <v>1</v>
      </c>
      <c r="M217">
        <v>780</v>
      </c>
      <c r="N217">
        <v>1242.8517999999999</v>
      </c>
      <c r="O217" t="s">
        <v>63</v>
      </c>
      <c r="P217" t="s">
        <v>62</v>
      </c>
      <c r="Q217" t="s">
        <v>14</v>
      </c>
      <c r="R217">
        <v>1</v>
      </c>
    </row>
    <row r="218" spans="1:18" x14ac:dyDescent="0.3">
      <c r="A218">
        <v>49067</v>
      </c>
      <c r="B218" s="9">
        <v>41274</v>
      </c>
      <c r="C218" s="9">
        <v>41286</v>
      </c>
      <c r="D218" s="9">
        <v>41281</v>
      </c>
      <c r="E218">
        <v>30032</v>
      </c>
      <c r="F218">
        <v>3</v>
      </c>
      <c r="G218">
        <v>1242.8517999999999</v>
      </c>
      <c r="H218">
        <v>119.3138</v>
      </c>
      <c r="I218">
        <v>37.285600000000002</v>
      </c>
      <c r="J218">
        <v>1399.4512</v>
      </c>
      <c r="K218">
        <v>26030</v>
      </c>
      <c r="L218">
        <v>1</v>
      </c>
      <c r="M218">
        <v>779</v>
      </c>
      <c r="N218">
        <v>1242.8517999999999</v>
      </c>
      <c r="O218" t="s">
        <v>63</v>
      </c>
      <c r="P218" t="s">
        <v>62</v>
      </c>
      <c r="Q218" t="s">
        <v>14</v>
      </c>
      <c r="R218">
        <v>1</v>
      </c>
    </row>
    <row r="219" spans="1:18" x14ac:dyDescent="0.3">
      <c r="A219">
        <v>49077</v>
      </c>
      <c r="B219" s="9">
        <v>41274</v>
      </c>
      <c r="C219" s="9">
        <v>41286</v>
      </c>
      <c r="D219" s="9">
        <v>41281</v>
      </c>
      <c r="E219">
        <v>29583</v>
      </c>
      <c r="F219">
        <v>3</v>
      </c>
      <c r="G219">
        <v>647.99400000000003</v>
      </c>
      <c r="H219">
        <v>62.2074</v>
      </c>
      <c r="I219">
        <v>19.439800000000002</v>
      </c>
      <c r="J219">
        <v>729.64120000000003</v>
      </c>
      <c r="K219">
        <v>26130</v>
      </c>
      <c r="L219">
        <v>1</v>
      </c>
      <c r="M219">
        <v>787</v>
      </c>
      <c r="N219">
        <v>647.99400000000003</v>
      </c>
      <c r="O219" t="s">
        <v>63</v>
      </c>
      <c r="P219" t="s">
        <v>62</v>
      </c>
      <c r="Q219" t="s">
        <v>14</v>
      </c>
      <c r="R219">
        <v>1</v>
      </c>
    </row>
    <row r="220" spans="1:18" x14ac:dyDescent="0.3">
      <c r="A220">
        <v>49093</v>
      </c>
      <c r="B220" s="9">
        <v>41274</v>
      </c>
      <c r="C220" s="9">
        <v>41286</v>
      </c>
      <c r="D220" s="9">
        <v>41281</v>
      </c>
      <c r="E220">
        <v>30055</v>
      </c>
      <c r="F220">
        <v>3</v>
      </c>
      <c r="G220">
        <v>22243.3338</v>
      </c>
      <c r="H220">
        <v>2150.8679000000002</v>
      </c>
      <c r="I220">
        <v>672.14620000000002</v>
      </c>
      <c r="J220">
        <v>25066.347900000001</v>
      </c>
      <c r="K220">
        <v>26315</v>
      </c>
      <c r="L220">
        <v>1</v>
      </c>
      <c r="M220">
        <v>779</v>
      </c>
      <c r="N220">
        <v>1242.8517999999999</v>
      </c>
      <c r="O220" t="s">
        <v>63</v>
      </c>
      <c r="P220" t="s">
        <v>62</v>
      </c>
      <c r="Q220" t="s">
        <v>14</v>
      </c>
      <c r="R220">
        <v>1</v>
      </c>
    </row>
    <row r="221" spans="1:18" x14ac:dyDescent="0.3">
      <c r="A221">
        <v>49093</v>
      </c>
      <c r="B221" s="9">
        <v>41274</v>
      </c>
      <c r="C221" s="9">
        <v>41286</v>
      </c>
      <c r="D221" s="9">
        <v>41281</v>
      </c>
      <c r="E221">
        <v>30055</v>
      </c>
      <c r="F221">
        <v>3</v>
      </c>
      <c r="G221">
        <v>22243.3338</v>
      </c>
      <c r="H221">
        <v>2150.8679000000002</v>
      </c>
      <c r="I221">
        <v>672.14620000000002</v>
      </c>
      <c r="J221">
        <v>25066.347900000001</v>
      </c>
      <c r="K221">
        <v>26318</v>
      </c>
      <c r="L221">
        <v>1</v>
      </c>
      <c r="M221">
        <v>785</v>
      </c>
      <c r="N221">
        <v>647.99400000000003</v>
      </c>
      <c r="O221" t="s">
        <v>63</v>
      </c>
      <c r="P221" t="s">
        <v>62</v>
      </c>
      <c r="Q221" t="s">
        <v>14</v>
      </c>
      <c r="R221">
        <v>1</v>
      </c>
    </row>
    <row r="222" spans="1:18" x14ac:dyDescent="0.3">
      <c r="A222">
        <v>49119</v>
      </c>
      <c r="B222" s="9">
        <v>41274</v>
      </c>
      <c r="C222" s="9">
        <v>41286</v>
      </c>
      <c r="D222" s="9">
        <v>41281</v>
      </c>
      <c r="E222">
        <v>29684</v>
      </c>
      <c r="F222">
        <v>3</v>
      </c>
      <c r="G222">
        <v>7986.4979999999996</v>
      </c>
      <c r="H222">
        <v>766.7038</v>
      </c>
      <c r="I222">
        <v>239.5949</v>
      </c>
      <c r="J222">
        <v>8992.7967000000008</v>
      </c>
      <c r="K222">
        <v>26724</v>
      </c>
      <c r="L222">
        <v>1</v>
      </c>
      <c r="M222">
        <v>761</v>
      </c>
      <c r="N222">
        <v>469.79399999999998</v>
      </c>
      <c r="O222" t="s">
        <v>63</v>
      </c>
      <c r="P222" t="s">
        <v>62</v>
      </c>
      <c r="Q222" t="s">
        <v>14</v>
      </c>
      <c r="R222">
        <v>1</v>
      </c>
    </row>
    <row r="223" spans="1:18" x14ac:dyDescent="0.3">
      <c r="A223">
        <v>49128</v>
      </c>
      <c r="B223" s="9">
        <v>41274</v>
      </c>
      <c r="C223" s="9">
        <v>41286</v>
      </c>
      <c r="D223" s="9">
        <v>41281</v>
      </c>
      <c r="E223">
        <v>29554</v>
      </c>
      <c r="F223">
        <v>3</v>
      </c>
      <c r="G223">
        <v>1879.1759999999999</v>
      </c>
      <c r="H223">
        <v>180.40090000000001</v>
      </c>
      <c r="I223">
        <v>56.375300000000003</v>
      </c>
      <c r="J223">
        <v>2115.9522000000002</v>
      </c>
      <c r="K223">
        <v>26845</v>
      </c>
      <c r="L223">
        <v>1</v>
      </c>
      <c r="M223">
        <v>762</v>
      </c>
      <c r="N223">
        <v>469.79399999999998</v>
      </c>
      <c r="O223" t="s">
        <v>63</v>
      </c>
      <c r="P223" t="s">
        <v>62</v>
      </c>
      <c r="Q223" t="s">
        <v>14</v>
      </c>
      <c r="R223">
        <v>1</v>
      </c>
    </row>
    <row r="224" spans="1:18" x14ac:dyDescent="0.3">
      <c r="A224">
        <v>49130</v>
      </c>
      <c r="B224" s="9">
        <v>41274</v>
      </c>
      <c r="C224" s="9">
        <v>41286</v>
      </c>
      <c r="D224" s="9">
        <v>41281</v>
      </c>
      <c r="E224">
        <v>29569</v>
      </c>
      <c r="F224">
        <v>3</v>
      </c>
      <c r="G224">
        <v>1416.8495</v>
      </c>
      <c r="H224">
        <v>135.55170000000001</v>
      </c>
      <c r="I224">
        <v>42.359900000000003</v>
      </c>
      <c r="J224">
        <v>1594.7610999999999</v>
      </c>
      <c r="K224">
        <v>26889</v>
      </c>
      <c r="L224">
        <v>1</v>
      </c>
      <c r="M224">
        <v>796</v>
      </c>
      <c r="N224">
        <v>1308.9375</v>
      </c>
      <c r="O224" t="s">
        <v>63</v>
      </c>
      <c r="P224" t="s">
        <v>62</v>
      </c>
      <c r="Q224" t="s">
        <v>14</v>
      </c>
      <c r="R224">
        <v>1</v>
      </c>
    </row>
    <row r="225" spans="1:18" x14ac:dyDescent="0.3">
      <c r="A225">
        <v>49147</v>
      </c>
      <c r="B225" s="9">
        <v>41274</v>
      </c>
      <c r="C225" s="9">
        <v>41286</v>
      </c>
      <c r="D225" s="9">
        <v>41281</v>
      </c>
      <c r="E225">
        <v>29924</v>
      </c>
      <c r="F225">
        <v>3</v>
      </c>
      <c r="G225">
        <v>82168.786200000002</v>
      </c>
      <c r="H225">
        <v>7881.9531999999999</v>
      </c>
      <c r="I225">
        <v>2463.1104</v>
      </c>
      <c r="J225">
        <v>92513.849799999996</v>
      </c>
      <c r="K225">
        <v>27066</v>
      </c>
      <c r="L225">
        <v>1</v>
      </c>
      <c r="M225">
        <v>765</v>
      </c>
      <c r="N225">
        <v>469.79399999999998</v>
      </c>
      <c r="O225" t="s">
        <v>63</v>
      </c>
      <c r="P225" t="s">
        <v>62</v>
      </c>
      <c r="Q225" t="s">
        <v>14</v>
      </c>
      <c r="R225">
        <v>1</v>
      </c>
    </row>
    <row r="226" spans="1:18" x14ac:dyDescent="0.3">
      <c r="A226">
        <v>49147</v>
      </c>
      <c r="B226" s="9">
        <v>41274</v>
      </c>
      <c r="C226" s="9">
        <v>41286</v>
      </c>
      <c r="D226" s="9">
        <v>41281</v>
      </c>
      <c r="E226">
        <v>29924</v>
      </c>
      <c r="F226">
        <v>3</v>
      </c>
      <c r="G226">
        <v>82168.786200000002</v>
      </c>
      <c r="H226">
        <v>7881.9531999999999</v>
      </c>
      <c r="I226">
        <v>2463.1104</v>
      </c>
      <c r="J226">
        <v>92513.849799999996</v>
      </c>
      <c r="K226">
        <v>27076</v>
      </c>
      <c r="L226">
        <v>1</v>
      </c>
      <c r="M226">
        <v>790</v>
      </c>
      <c r="N226">
        <v>1466.01</v>
      </c>
      <c r="O226" t="s">
        <v>63</v>
      </c>
      <c r="P226" t="s">
        <v>62</v>
      </c>
      <c r="Q226" t="s">
        <v>14</v>
      </c>
      <c r="R226">
        <v>1</v>
      </c>
    </row>
    <row r="227" spans="1:18" x14ac:dyDescent="0.3">
      <c r="A227">
        <v>49166</v>
      </c>
      <c r="B227" s="9">
        <v>41274</v>
      </c>
      <c r="C227" s="9">
        <v>41286</v>
      </c>
      <c r="D227" s="9">
        <v>41281</v>
      </c>
      <c r="E227">
        <v>29913</v>
      </c>
      <c r="F227">
        <v>3</v>
      </c>
      <c r="G227">
        <v>55911.963600000003</v>
      </c>
      <c r="H227">
        <v>5409.3555999999999</v>
      </c>
      <c r="I227">
        <v>1690.4236000000001</v>
      </c>
      <c r="J227">
        <v>63011.7428</v>
      </c>
      <c r="K227">
        <v>27340</v>
      </c>
      <c r="L227">
        <v>1</v>
      </c>
      <c r="M227">
        <v>785</v>
      </c>
      <c r="N227">
        <v>647.99400000000003</v>
      </c>
      <c r="O227" t="s">
        <v>63</v>
      </c>
      <c r="P227" t="s">
        <v>62</v>
      </c>
      <c r="Q227" t="s">
        <v>14</v>
      </c>
      <c r="R227">
        <v>1</v>
      </c>
    </row>
    <row r="228" spans="1:18" x14ac:dyDescent="0.3">
      <c r="A228">
        <v>49168</v>
      </c>
      <c r="B228" s="9">
        <v>41274</v>
      </c>
      <c r="C228" s="9">
        <v>41286</v>
      </c>
      <c r="D228" s="9">
        <v>41281</v>
      </c>
      <c r="E228">
        <v>29819</v>
      </c>
      <c r="F228">
        <v>3</v>
      </c>
      <c r="G228">
        <v>489.98050000000001</v>
      </c>
      <c r="H228">
        <v>46.7151</v>
      </c>
      <c r="I228">
        <v>14.5985</v>
      </c>
      <c r="J228">
        <v>551.29409999999996</v>
      </c>
      <c r="K228">
        <v>27366</v>
      </c>
      <c r="L228">
        <v>1</v>
      </c>
      <c r="M228">
        <v>764</v>
      </c>
      <c r="N228">
        <v>469.79399999999998</v>
      </c>
      <c r="O228" t="s">
        <v>63</v>
      </c>
      <c r="P228" t="s">
        <v>62</v>
      </c>
      <c r="Q228" t="s">
        <v>14</v>
      </c>
      <c r="R228">
        <v>1</v>
      </c>
    </row>
    <row r="229" spans="1:18" x14ac:dyDescent="0.3">
      <c r="A229">
        <v>49448</v>
      </c>
      <c r="B229" s="9">
        <v>41302</v>
      </c>
      <c r="C229" s="9">
        <v>41314</v>
      </c>
      <c r="D229" s="9">
        <v>41309</v>
      </c>
      <c r="E229">
        <v>30003</v>
      </c>
      <c r="F229">
        <v>3</v>
      </c>
      <c r="G229">
        <v>1275.0469000000001</v>
      </c>
      <c r="H229">
        <v>121.979</v>
      </c>
      <c r="I229">
        <v>38.118400000000001</v>
      </c>
      <c r="J229">
        <v>1435.1442999999999</v>
      </c>
      <c r="K229">
        <v>27686</v>
      </c>
      <c r="L229">
        <v>1</v>
      </c>
      <c r="M229">
        <v>783</v>
      </c>
      <c r="N229">
        <v>1229.4589000000001</v>
      </c>
      <c r="O229" t="s">
        <v>63</v>
      </c>
      <c r="P229" t="s">
        <v>62</v>
      </c>
      <c r="Q229" t="s">
        <v>15</v>
      </c>
      <c r="R229">
        <v>2</v>
      </c>
    </row>
    <row r="230" spans="1:18" x14ac:dyDescent="0.3">
      <c r="A230">
        <v>49455</v>
      </c>
      <c r="B230" s="9">
        <v>41302</v>
      </c>
      <c r="C230" s="9">
        <v>41314</v>
      </c>
      <c r="D230" s="9">
        <v>41309</v>
      </c>
      <c r="E230">
        <v>29528</v>
      </c>
      <c r="F230">
        <v>3</v>
      </c>
      <c r="G230">
        <v>469.79399999999998</v>
      </c>
      <c r="H230">
        <v>45.100200000000001</v>
      </c>
      <c r="I230">
        <v>14.0938</v>
      </c>
      <c r="J230">
        <v>528.98800000000006</v>
      </c>
      <c r="K230">
        <v>27711</v>
      </c>
      <c r="L230">
        <v>1</v>
      </c>
      <c r="M230">
        <v>769</v>
      </c>
      <c r="N230">
        <v>469.79399999999998</v>
      </c>
      <c r="O230" t="s">
        <v>63</v>
      </c>
      <c r="P230" t="s">
        <v>62</v>
      </c>
      <c r="Q230" t="s">
        <v>15</v>
      </c>
      <c r="R230">
        <v>2</v>
      </c>
    </row>
    <row r="231" spans="1:18" x14ac:dyDescent="0.3">
      <c r="A231">
        <v>49477</v>
      </c>
      <c r="B231" s="9">
        <v>41302</v>
      </c>
      <c r="C231" s="9">
        <v>41314</v>
      </c>
      <c r="D231" s="9">
        <v>41309</v>
      </c>
      <c r="E231">
        <v>29663</v>
      </c>
      <c r="F231">
        <v>3</v>
      </c>
      <c r="G231">
        <v>7046.91</v>
      </c>
      <c r="H231">
        <v>676.50340000000006</v>
      </c>
      <c r="I231">
        <v>211.40729999999999</v>
      </c>
      <c r="J231">
        <v>7934.8207000000002</v>
      </c>
      <c r="K231">
        <v>27897</v>
      </c>
      <c r="L231">
        <v>1</v>
      </c>
      <c r="M231">
        <v>761</v>
      </c>
      <c r="N231">
        <v>469.79399999999998</v>
      </c>
      <c r="O231" t="s">
        <v>63</v>
      </c>
      <c r="P231" t="s">
        <v>62</v>
      </c>
      <c r="Q231" t="s">
        <v>15</v>
      </c>
      <c r="R231">
        <v>2</v>
      </c>
    </row>
    <row r="232" spans="1:18" x14ac:dyDescent="0.3">
      <c r="A232">
        <v>49477</v>
      </c>
      <c r="B232" s="9">
        <v>41302</v>
      </c>
      <c r="C232" s="9">
        <v>41314</v>
      </c>
      <c r="D232" s="9">
        <v>41309</v>
      </c>
      <c r="E232">
        <v>29663</v>
      </c>
      <c r="F232">
        <v>3</v>
      </c>
      <c r="G232">
        <v>7046.91</v>
      </c>
      <c r="H232">
        <v>676.50340000000006</v>
      </c>
      <c r="I232">
        <v>211.40729999999999</v>
      </c>
      <c r="J232">
        <v>7934.8207000000002</v>
      </c>
      <c r="K232">
        <v>27900</v>
      </c>
      <c r="L232">
        <v>1</v>
      </c>
      <c r="M232">
        <v>760</v>
      </c>
      <c r="N232">
        <v>469.79399999999998</v>
      </c>
      <c r="O232" t="s">
        <v>63</v>
      </c>
      <c r="P232" t="s">
        <v>62</v>
      </c>
      <c r="Q232" t="s">
        <v>15</v>
      </c>
      <c r="R232">
        <v>2</v>
      </c>
    </row>
    <row r="233" spans="1:18" x14ac:dyDescent="0.3">
      <c r="A233">
        <v>49492</v>
      </c>
      <c r="B233" s="9">
        <v>41302</v>
      </c>
      <c r="C233" s="9">
        <v>41314</v>
      </c>
      <c r="D233" s="9">
        <v>41309</v>
      </c>
      <c r="E233">
        <v>29579</v>
      </c>
      <c r="F233">
        <v>3</v>
      </c>
      <c r="G233">
        <v>32553.2291</v>
      </c>
      <c r="H233">
        <v>3124.1221</v>
      </c>
      <c r="I233">
        <v>976.28809999999999</v>
      </c>
      <c r="J233">
        <v>36653.639300000003</v>
      </c>
      <c r="K233">
        <v>28179</v>
      </c>
      <c r="L233">
        <v>1</v>
      </c>
      <c r="M233">
        <v>786</v>
      </c>
      <c r="N233">
        <v>647.99400000000003</v>
      </c>
      <c r="O233" t="s">
        <v>63</v>
      </c>
      <c r="P233" t="s">
        <v>62</v>
      </c>
      <c r="Q233" t="s">
        <v>15</v>
      </c>
      <c r="R233">
        <v>2</v>
      </c>
    </row>
    <row r="234" spans="1:18" x14ac:dyDescent="0.3">
      <c r="A234">
        <v>49512</v>
      </c>
      <c r="B234" s="9">
        <v>41302</v>
      </c>
      <c r="C234" s="9">
        <v>41314</v>
      </c>
      <c r="D234" s="9">
        <v>41309</v>
      </c>
      <c r="E234">
        <v>29891</v>
      </c>
      <c r="F234">
        <v>3</v>
      </c>
      <c r="G234">
        <v>19309.837200000002</v>
      </c>
      <c r="H234">
        <v>1851.4363000000001</v>
      </c>
      <c r="I234">
        <v>578.57380000000001</v>
      </c>
      <c r="J234">
        <v>21739.847300000001</v>
      </c>
      <c r="K234">
        <v>28510</v>
      </c>
      <c r="L234">
        <v>1</v>
      </c>
      <c r="M234">
        <v>786</v>
      </c>
      <c r="N234">
        <v>647.99400000000003</v>
      </c>
      <c r="O234" t="s">
        <v>63</v>
      </c>
      <c r="P234" t="s">
        <v>62</v>
      </c>
      <c r="Q234" t="s">
        <v>15</v>
      </c>
      <c r="R234">
        <v>2</v>
      </c>
    </row>
    <row r="235" spans="1:18" x14ac:dyDescent="0.3">
      <c r="A235">
        <v>49537</v>
      </c>
      <c r="B235" s="9">
        <v>41302</v>
      </c>
      <c r="C235" s="9">
        <v>41314</v>
      </c>
      <c r="D235" s="9">
        <v>41309</v>
      </c>
      <c r="E235">
        <v>29872</v>
      </c>
      <c r="F235">
        <v>3</v>
      </c>
      <c r="G235">
        <v>469.79399999999998</v>
      </c>
      <c r="H235">
        <v>45.100200000000001</v>
      </c>
      <c r="I235">
        <v>14.0938</v>
      </c>
      <c r="J235">
        <v>528.98800000000006</v>
      </c>
      <c r="K235">
        <v>28776</v>
      </c>
      <c r="L235">
        <v>1</v>
      </c>
      <c r="M235">
        <v>770</v>
      </c>
      <c r="N235">
        <v>469.79399999999998</v>
      </c>
      <c r="O235" t="s">
        <v>63</v>
      </c>
      <c r="P235" t="s">
        <v>62</v>
      </c>
      <c r="Q235" t="s">
        <v>15</v>
      </c>
      <c r="R235">
        <v>2</v>
      </c>
    </row>
    <row r="236" spans="1:18" x14ac:dyDescent="0.3">
      <c r="A236">
        <v>49823</v>
      </c>
      <c r="B236" s="9">
        <v>41333</v>
      </c>
      <c r="C236" s="9">
        <v>41345</v>
      </c>
      <c r="D236" s="9">
        <v>41340</v>
      </c>
      <c r="E236">
        <v>30039</v>
      </c>
      <c r="F236">
        <v>3</v>
      </c>
      <c r="G236">
        <v>4226.4566999999997</v>
      </c>
      <c r="H236">
        <v>406.07479999999998</v>
      </c>
      <c r="I236">
        <v>126.8984</v>
      </c>
      <c r="J236">
        <v>4759.4299000000001</v>
      </c>
      <c r="K236">
        <v>29226</v>
      </c>
      <c r="L236">
        <v>1</v>
      </c>
      <c r="M236">
        <v>761</v>
      </c>
      <c r="N236">
        <v>469.79399999999998</v>
      </c>
      <c r="O236" t="s">
        <v>63</v>
      </c>
      <c r="P236" t="s">
        <v>62</v>
      </c>
      <c r="Q236" t="s">
        <v>16</v>
      </c>
      <c r="R236">
        <v>3</v>
      </c>
    </row>
    <row r="237" spans="1:18" x14ac:dyDescent="0.3">
      <c r="A237">
        <v>49823</v>
      </c>
      <c r="B237" s="9">
        <v>41333</v>
      </c>
      <c r="C237" s="9">
        <v>41345</v>
      </c>
      <c r="D237" s="9">
        <v>41340</v>
      </c>
      <c r="E237">
        <v>30039</v>
      </c>
      <c r="F237">
        <v>3</v>
      </c>
      <c r="G237">
        <v>4226.4566999999997</v>
      </c>
      <c r="H237">
        <v>406.07479999999998</v>
      </c>
      <c r="I237">
        <v>126.8984</v>
      </c>
      <c r="J237">
        <v>4759.4299000000001</v>
      </c>
      <c r="K237">
        <v>29230</v>
      </c>
      <c r="L237">
        <v>1</v>
      </c>
      <c r="M237">
        <v>762</v>
      </c>
      <c r="N237">
        <v>469.79399999999998</v>
      </c>
      <c r="O237" t="s">
        <v>63</v>
      </c>
      <c r="P237" t="s">
        <v>62</v>
      </c>
      <c r="Q237" t="s">
        <v>16</v>
      </c>
      <c r="R237">
        <v>3</v>
      </c>
    </row>
    <row r="238" spans="1:18" x14ac:dyDescent="0.3">
      <c r="A238">
        <v>49837</v>
      </c>
      <c r="B238" s="9">
        <v>41333</v>
      </c>
      <c r="C238" s="9">
        <v>41345</v>
      </c>
      <c r="D238" s="9">
        <v>41340</v>
      </c>
      <c r="E238">
        <v>29827</v>
      </c>
      <c r="F238">
        <v>3</v>
      </c>
      <c r="G238">
        <v>89596.332200000004</v>
      </c>
      <c r="H238">
        <v>8614.1751000000004</v>
      </c>
      <c r="I238">
        <v>2691.9297000000001</v>
      </c>
      <c r="J238">
        <v>100902.43700000001</v>
      </c>
      <c r="K238">
        <v>29580</v>
      </c>
      <c r="L238">
        <v>1</v>
      </c>
      <c r="M238">
        <v>767</v>
      </c>
      <c r="N238">
        <v>469.79399999999998</v>
      </c>
      <c r="O238" t="s">
        <v>63</v>
      </c>
      <c r="P238" t="s">
        <v>62</v>
      </c>
      <c r="Q238" t="s">
        <v>16</v>
      </c>
      <c r="R238">
        <v>3</v>
      </c>
    </row>
    <row r="239" spans="1:18" x14ac:dyDescent="0.3">
      <c r="A239">
        <v>49837</v>
      </c>
      <c r="B239" s="9">
        <v>41333</v>
      </c>
      <c r="C239" s="9">
        <v>41345</v>
      </c>
      <c r="D239" s="9">
        <v>41340</v>
      </c>
      <c r="E239">
        <v>29827</v>
      </c>
      <c r="F239">
        <v>3</v>
      </c>
      <c r="G239">
        <v>89596.332200000004</v>
      </c>
      <c r="H239">
        <v>8614.1751000000004</v>
      </c>
      <c r="I239">
        <v>2691.9297000000001</v>
      </c>
      <c r="J239">
        <v>100902.43700000001</v>
      </c>
      <c r="K239">
        <v>29593</v>
      </c>
      <c r="L239">
        <v>1</v>
      </c>
      <c r="M239">
        <v>793</v>
      </c>
      <c r="N239">
        <v>1308.9375</v>
      </c>
      <c r="O239" t="s">
        <v>63</v>
      </c>
      <c r="P239" t="s">
        <v>62</v>
      </c>
      <c r="Q239" t="s">
        <v>16</v>
      </c>
      <c r="R239">
        <v>3</v>
      </c>
    </row>
    <row r="240" spans="1:18" x14ac:dyDescent="0.3">
      <c r="A240">
        <v>49859</v>
      </c>
      <c r="B240" s="9">
        <v>41333</v>
      </c>
      <c r="C240" s="9">
        <v>41345</v>
      </c>
      <c r="D240" s="9">
        <v>41340</v>
      </c>
      <c r="E240">
        <v>29973</v>
      </c>
      <c r="F240">
        <v>3</v>
      </c>
      <c r="G240">
        <v>2886.3029999999999</v>
      </c>
      <c r="H240">
        <v>277.26519999999999</v>
      </c>
      <c r="I240">
        <v>86.645399999999995</v>
      </c>
      <c r="J240">
        <v>3250.2136</v>
      </c>
      <c r="K240">
        <v>29964</v>
      </c>
      <c r="L240">
        <v>1</v>
      </c>
      <c r="M240">
        <v>770</v>
      </c>
      <c r="N240">
        <v>469.79399999999998</v>
      </c>
      <c r="O240" t="s">
        <v>63</v>
      </c>
      <c r="P240" t="s">
        <v>62</v>
      </c>
      <c r="Q240" t="s">
        <v>16</v>
      </c>
      <c r="R240">
        <v>3</v>
      </c>
    </row>
    <row r="241" spans="1:18" x14ac:dyDescent="0.3">
      <c r="A241">
        <v>49859</v>
      </c>
      <c r="B241" s="9">
        <v>41333</v>
      </c>
      <c r="C241" s="9">
        <v>41345</v>
      </c>
      <c r="D241" s="9">
        <v>41340</v>
      </c>
      <c r="E241">
        <v>29973</v>
      </c>
      <c r="F241">
        <v>3</v>
      </c>
      <c r="G241">
        <v>2886.3029999999999</v>
      </c>
      <c r="H241">
        <v>277.26519999999999</v>
      </c>
      <c r="I241">
        <v>86.645399999999995</v>
      </c>
      <c r="J241">
        <v>3250.2136</v>
      </c>
      <c r="K241">
        <v>29966</v>
      </c>
      <c r="L241">
        <v>1</v>
      </c>
      <c r="M241">
        <v>760</v>
      </c>
      <c r="N241">
        <v>469.79399999999998</v>
      </c>
      <c r="O241" t="s">
        <v>63</v>
      </c>
      <c r="P241" t="s">
        <v>62</v>
      </c>
      <c r="Q241" t="s">
        <v>16</v>
      </c>
      <c r="R241">
        <v>3</v>
      </c>
    </row>
    <row r="242" spans="1:18" x14ac:dyDescent="0.3">
      <c r="A242">
        <v>49885</v>
      </c>
      <c r="B242" s="9">
        <v>41333</v>
      </c>
      <c r="C242" s="9">
        <v>41345</v>
      </c>
      <c r="D242" s="9">
        <v>41340</v>
      </c>
      <c r="E242">
        <v>29533</v>
      </c>
      <c r="F242">
        <v>3</v>
      </c>
      <c r="G242">
        <v>4263.1696000000002</v>
      </c>
      <c r="H242">
        <v>404.01429999999999</v>
      </c>
      <c r="I242">
        <v>126.25449999999999</v>
      </c>
      <c r="J242">
        <v>4793.4384</v>
      </c>
      <c r="K242">
        <v>30364</v>
      </c>
      <c r="L242">
        <v>1</v>
      </c>
      <c r="M242">
        <v>763</v>
      </c>
      <c r="N242">
        <v>469.79399999999998</v>
      </c>
      <c r="O242" t="s">
        <v>63</v>
      </c>
      <c r="P242" t="s">
        <v>62</v>
      </c>
      <c r="Q242" t="s">
        <v>16</v>
      </c>
      <c r="R242">
        <v>3</v>
      </c>
    </row>
    <row r="243" spans="1:18" x14ac:dyDescent="0.3">
      <c r="A243">
        <v>49893</v>
      </c>
      <c r="B243" s="9">
        <v>41333</v>
      </c>
      <c r="C243" s="9">
        <v>41345</v>
      </c>
      <c r="D243" s="9">
        <v>41340</v>
      </c>
      <c r="E243">
        <v>29783</v>
      </c>
      <c r="F243">
        <v>3</v>
      </c>
      <c r="G243">
        <v>31787.5245</v>
      </c>
      <c r="H243">
        <v>3056.8044</v>
      </c>
      <c r="I243">
        <v>955.25139999999999</v>
      </c>
      <c r="J243">
        <v>35799.580300000001</v>
      </c>
      <c r="K243">
        <v>30541</v>
      </c>
      <c r="L243">
        <v>1</v>
      </c>
      <c r="M243">
        <v>770</v>
      </c>
      <c r="N243">
        <v>469.79399999999998</v>
      </c>
      <c r="O243" t="s">
        <v>63</v>
      </c>
      <c r="P243" t="s">
        <v>62</v>
      </c>
      <c r="Q243" t="s">
        <v>16</v>
      </c>
      <c r="R243">
        <v>3</v>
      </c>
    </row>
    <row r="244" spans="1:18" x14ac:dyDescent="0.3">
      <c r="A244">
        <v>49893</v>
      </c>
      <c r="B244" s="9">
        <v>41333</v>
      </c>
      <c r="C244" s="9">
        <v>41345</v>
      </c>
      <c r="D244" s="9">
        <v>41340</v>
      </c>
      <c r="E244">
        <v>29783</v>
      </c>
      <c r="F244">
        <v>3</v>
      </c>
      <c r="G244">
        <v>31787.5245</v>
      </c>
      <c r="H244">
        <v>3056.8044</v>
      </c>
      <c r="I244">
        <v>955.25139999999999</v>
      </c>
      <c r="J244">
        <v>35799.580300000001</v>
      </c>
      <c r="K244">
        <v>30545</v>
      </c>
      <c r="L244">
        <v>1</v>
      </c>
      <c r="M244">
        <v>798</v>
      </c>
      <c r="N244">
        <v>600.26250000000005</v>
      </c>
      <c r="O244" t="s">
        <v>63</v>
      </c>
      <c r="P244" t="s">
        <v>62</v>
      </c>
      <c r="Q244" t="s">
        <v>16</v>
      </c>
      <c r="R244">
        <v>3</v>
      </c>
    </row>
    <row r="245" spans="1:18" x14ac:dyDescent="0.3">
      <c r="A245">
        <v>49893</v>
      </c>
      <c r="B245" s="9">
        <v>41333</v>
      </c>
      <c r="C245" s="9">
        <v>41345</v>
      </c>
      <c r="D245" s="9">
        <v>41340</v>
      </c>
      <c r="E245">
        <v>29783</v>
      </c>
      <c r="F245">
        <v>3</v>
      </c>
      <c r="G245">
        <v>31787.5245</v>
      </c>
      <c r="H245">
        <v>3056.8044</v>
      </c>
      <c r="I245">
        <v>955.25139999999999</v>
      </c>
      <c r="J245">
        <v>35799.580300000001</v>
      </c>
      <c r="K245">
        <v>30566</v>
      </c>
      <c r="L245">
        <v>1</v>
      </c>
      <c r="M245">
        <v>793</v>
      </c>
      <c r="N245">
        <v>1308.9375</v>
      </c>
      <c r="O245" t="s">
        <v>63</v>
      </c>
      <c r="P245" t="s">
        <v>62</v>
      </c>
      <c r="Q245" t="s">
        <v>16</v>
      </c>
      <c r="R245">
        <v>3</v>
      </c>
    </row>
    <row r="246" spans="1:18" x14ac:dyDescent="0.3">
      <c r="A246">
        <v>49893</v>
      </c>
      <c r="B246" s="9">
        <v>41333</v>
      </c>
      <c r="C246" s="9">
        <v>41345</v>
      </c>
      <c r="D246" s="9">
        <v>41340</v>
      </c>
      <c r="E246">
        <v>29783</v>
      </c>
      <c r="F246">
        <v>3</v>
      </c>
      <c r="G246">
        <v>31787.5245</v>
      </c>
      <c r="H246">
        <v>3056.8044</v>
      </c>
      <c r="I246">
        <v>955.25139999999999</v>
      </c>
      <c r="J246">
        <v>35799.580300000001</v>
      </c>
      <c r="K246">
        <v>30574</v>
      </c>
      <c r="L246">
        <v>1</v>
      </c>
      <c r="M246">
        <v>766</v>
      </c>
      <c r="N246">
        <v>469.79399999999998</v>
      </c>
      <c r="O246" t="s">
        <v>63</v>
      </c>
      <c r="P246" t="s">
        <v>62</v>
      </c>
      <c r="Q246" t="s">
        <v>16</v>
      </c>
      <c r="R246">
        <v>3</v>
      </c>
    </row>
    <row r="247" spans="1:18" x14ac:dyDescent="0.3">
      <c r="A247">
        <v>50189</v>
      </c>
      <c r="B247" s="9">
        <v>41363</v>
      </c>
      <c r="C247" s="9">
        <v>41375</v>
      </c>
      <c r="D247" s="9">
        <v>41370</v>
      </c>
      <c r="E247">
        <v>29955</v>
      </c>
      <c r="F247">
        <v>3</v>
      </c>
      <c r="G247">
        <v>30041.972699999998</v>
      </c>
      <c r="H247">
        <v>2907.3407000000002</v>
      </c>
      <c r="I247">
        <v>908.54399999999998</v>
      </c>
      <c r="J247">
        <v>33857.857400000001</v>
      </c>
      <c r="K247">
        <v>30906</v>
      </c>
      <c r="L247">
        <v>1</v>
      </c>
      <c r="M247">
        <v>779</v>
      </c>
      <c r="N247">
        <v>1242.8517999999999</v>
      </c>
      <c r="O247" t="s">
        <v>63</v>
      </c>
      <c r="P247" t="s">
        <v>58</v>
      </c>
      <c r="Q247" t="s">
        <v>17</v>
      </c>
      <c r="R247">
        <v>4</v>
      </c>
    </row>
    <row r="248" spans="1:18" x14ac:dyDescent="0.3">
      <c r="A248">
        <v>50189</v>
      </c>
      <c r="B248" s="9">
        <v>41363</v>
      </c>
      <c r="C248" s="9">
        <v>41375</v>
      </c>
      <c r="D248" s="9">
        <v>41370</v>
      </c>
      <c r="E248">
        <v>29955</v>
      </c>
      <c r="F248">
        <v>3</v>
      </c>
      <c r="G248">
        <v>30041.972699999998</v>
      </c>
      <c r="H248">
        <v>2907.3407000000002</v>
      </c>
      <c r="I248">
        <v>908.54399999999998</v>
      </c>
      <c r="J248">
        <v>33857.857400000001</v>
      </c>
      <c r="K248">
        <v>30909</v>
      </c>
      <c r="L248">
        <v>1</v>
      </c>
      <c r="M248">
        <v>783</v>
      </c>
      <c r="N248">
        <v>1229.4589000000001</v>
      </c>
      <c r="O248" t="s">
        <v>63</v>
      </c>
      <c r="P248" t="s">
        <v>58</v>
      </c>
      <c r="Q248" t="s">
        <v>17</v>
      </c>
      <c r="R248">
        <v>4</v>
      </c>
    </row>
    <row r="249" spans="1:18" x14ac:dyDescent="0.3">
      <c r="A249">
        <v>50189</v>
      </c>
      <c r="B249" s="9">
        <v>41363</v>
      </c>
      <c r="C249" s="9">
        <v>41375</v>
      </c>
      <c r="D249" s="9">
        <v>41370</v>
      </c>
      <c r="E249">
        <v>29955</v>
      </c>
      <c r="F249">
        <v>3</v>
      </c>
      <c r="G249">
        <v>30041.972699999998</v>
      </c>
      <c r="H249">
        <v>2907.3407000000002</v>
      </c>
      <c r="I249">
        <v>908.54399999999998</v>
      </c>
      <c r="J249">
        <v>33857.857400000001</v>
      </c>
      <c r="K249">
        <v>30917</v>
      </c>
      <c r="L249">
        <v>1</v>
      </c>
      <c r="M249">
        <v>786</v>
      </c>
      <c r="N249">
        <v>647.99400000000003</v>
      </c>
      <c r="O249" t="s">
        <v>63</v>
      </c>
      <c r="P249" t="s">
        <v>58</v>
      </c>
      <c r="Q249" t="s">
        <v>17</v>
      </c>
      <c r="R249">
        <v>4</v>
      </c>
    </row>
    <row r="250" spans="1:18" x14ac:dyDescent="0.3">
      <c r="A250">
        <v>50201</v>
      </c>
      <c r="B250" s="9">
        <v>41363</v>
      </c>
      <c r="C250" s="9">
        <v>41375</v>
      </c>
      <c r="D250" s="9">
        <v>41370</v>
      </c>
      <c r="E250">
        <v>29554</v>
      </c>
      <c r="F250">
        <v>3</v>
      </c>
      <c r="G250">
        <v>1879.1759999999999</v>
      </c>
      <c r="H250">
        <v>180.40090000000001</v>
      </c>
      <c r="I250">
        <v>56.375300000000003</v>
      </c>
      <c r="J250">
        <v>2115.9522000000002</v>
      </c>
      <c r="K250">
        <v>31028</v>
      </c>
      <c r="L250">
        <v>1</v>
      </c>
      <c r="M250">
        <v>762</v>
      </c>
      <c r="N250">
        <v>469.79399999999998</v>
      </c>
      <c r="O250" t="s">
        <v>63</v>
      </c>
      <c r="P250" t="s">
        <v>58</v>
      </c>
      <c r="Q250" t="s">
        <v>17</v>
      </c>
      <c r="R250">
        <v>4</v>
      </c>
    </row>
    <row r="251" spans="1:18" x14ac:dyDescent="0.3">
      <c r="A251">
        <v>50201</v>
      </c>
      <c r="B251" s="9">
        <v>41363</v>
      </c>
      <c r="C251" s="9">
        <v>41375</v>
      </c>
      <c r="D251" s="9">
        <v>41370</v>
      </c>
      <c r="E251">
        <v>29554</v>
      </c>
      <c r="F251">
        <v>3</v>
      </c>
      <c r="G251">
        <v>1879.1759999999999</v>
      </c>
      <c r="H251">
        <v>180.40090000000001</v>
      </c>
      <c r="I251">
        <v>56.375300000000003</v>
      </c>
      <c r="J251">
        <v>2115.9522000000002</v>
      </c>
      <c r="K251">
        <v>31029</v>
      </c>
      <c r="L251">
        <v>1</v>
      </c>
      <c r="M251">
        <v>760</v>
      </c>
      <c r="N251">
        <v>469.79399999999998</v>
      </c>
      <c r="O251" t="s">
        <v>63</v>
      </c>
      <c r="P251" t="s">
        <v>58</v>
      </c>
      <c r="Q251" t="s">
        <v>17</v>
      </c>
      <c r="R251">
        <v>4</v>
      </c>
    </row>
    <row r="252" spans="1:18" x14ac:dyDescent="0.3">
      <c r="A252">
        <v>50247</v>
      </c>
      <c r="B252" s="9">
        <v>41363</v>
      </c>
      <c r="C252" s="9">
        <v>41375</v>
      </c>
      <c r="D252" s="9">
        <v>41370</v>
      </c>
      <c r="E252">
        <v>30032</v>
      </c>
      <c r="F252">
        <v>3</v>
      </c>
      <c r="G252">
        <v>1229.4589000000001</v>
      </c>
      <c r="H252">
        <v>118.02809999999999</v>
      </c>
      <c r="I252">
        <v>36.883800000000001</v>
      </c>
      <c r="J252">
        <v>1384.3707999999999</v>
      </c>
      <c r="K252">
        <v>32036</v>
      </c>
      <c r="L252">
        <v>1</v>
      </c>
      <c r="M252">
        <v>783</v>
      </c>
      <c r="N252">
        <v>1229.4589000000001</v>
      </c>
      <c r="O252" t="s">
        <v>63</v>
      </c>
      <c r="P252" t="s">
        <v>58</v>
      </c>
      <c r="Q252" t="s">
        <v>17</v>
      </c>
      <c r="R252">
        <v>4</v>
      </c>
    </row>
    <row r="253" spans="1:18" x14ac:dyDescent="0.3">
      <c r="A253">
        <v>50304</v>
      </c>
      <c r="B253" s="9">
        <v>41363</v>
      </c>
      <c r="C253" s="9">
        <v>41375</v>
      </c>
      <c r="D253" s="9">
        <v>41370</v>
      </c>
      <c r="E253">
        <v>29924</v>
      </c>
      <c r="F253">
        <v>3</v>
      </c>
      <c r="G253">
        <v>93032.506599999993</v>
      </c>
      <c r="H253">
        <v>8928.6506000000008</v>
      </c>
      <c r="I253">
        <v>2790.2033000000001</v>
      </c>
      <c r="J253">
        <v>104751.3605</v>
      </c>
      <c r="K253">
        <v>32855</v>
      </c>
      <c r="L253">
        <v>1</v>
      </c>
      <c r="M253">
        <v>765</v>
      </c>
      <c r="N253">
        <v>469.79399999999998</v>
      </c>
      <c r="O253" t="s">
        <v>63</v>
      </c>
      <c r="P253" t="s">
        <v>58</v>
      </c>
      <c r="Q253" t="s">
        <v>17</v>
      </c>
      <c r="R253">
        <v>4</v>
      </c>
    </row>
    <row r="254" spans="1:18" x14ac:dyDescent="0.3">
      <c r="A254">
        <v>50320</v>
      </c>
      <c r="B254" s="9">
        <v>41363</v>
      </c>
      <c r="C254" s="9">
        <v>41375</v>
      </c>
      <c r="D254" s="9">
        <v>41370</v>
      </c>
      <c r="E254">
        <v>29819</v>
      </c>
      <c r="F254">
        <v>3</v>
      </c>
      <c r="G254">
        <v>600.26250000000005</v>
      </c>
      <c r="H254">
        <v>57.6252</v>
      </c>
      <c r="I254">
        <v>18.007899999999999</v>
      </c>
      <c r="J254">
        <v>675.89559999999994</v>
      </c>
      <c r="K254">
        <v>33132</v>
      </c>
      <c r="L254">
        <v>1</v>
      </c>
      <c r="M254">
        <v>798</v>
      </c>
      <c r="N254">
        <v>600.26250000000005</v>
      </c>
      <c r="O254" t="s">
        <v>63</v>
      </c>
      <c r="P254" t="s">
        <v>58</v>
      </c>
      <c r="Q254" t="s">
        <v>17</v>
      </c>
      <c r="R254">
        <v>4</v>
      </c>
    </row>
    <row r="255" spans="1:18" x14ac:dyDescent="0.3">
      <c r="A255">
        <v>50567</v>
      </c>
      <c r="B255" s="9">
        <v>41386</v>
      </c>
      <c r="C255" s="9">
        <v>41398</v>
      </c>
      <c r="D255" s="9">
        <v>41393</v>
      </c>
      <c r="E255">
        <v>27286</v>
      </c>
      <c r="F255">
        <v>3</v>
      </c>
      <c r="G255">
        <v>2071.4196000000002</v>
      </c>
      <c r="H255">
        <v>165.71360000000001</v>
      </c>
      <c r="I255">
        <v>51.785499999999999</v>
      </c>
      <c r="J255">
        <v>2288.9187000000002</v>
      </c>
      <c r="K255">
        <v>33448</v>
      </c>
      <c r="L255">
        <v>1</v>
      </c>
      <c r="M255">
        <v>779</v>
      </c>
      <c r="N255">
        <v>2071.4196000000002</v>
      </c>
      <c r="O255" t="s">
        <v>63</v>
      </c>
      <c r="P255" t="s">
        <v>58</v>
      </c>
      <c r="Q255" t="s">
        <v>18</v>
      </c>
      <c r="R255">
        <v>5</v>
      </c>
    </row>
    <row r="256" spans="1:18" x14ac:dyDescent="0.3">
      <c r="A256">
        <v>50659</v>
      </c>
      <c r="B256" s="9">
        <v>41394</v>
      </c>
      <c r="C256" s="9">
        <v>41406</v>
      </c>
      <c r="D256" s="9">
        <v>41401</v>
      </c>
      <c r="E256">
        <v>30003</v>
      </c>
      <c r="F256">
        <v>3</v>
      </c>
      <c r="G256">
        <v>1297.8408999999999</v>
      </c>
      <c r="H256">
        <v>123.9545</v>
      </c>
      <c r="I256">
        <v>38.735799999999998</v>
      </c>
      <c r="J256">
        <v>1460.5311999999999</v>
      </c>
      <c r="K256">
        <v>33543</v>
      </c>
      <c r="L256">
        <v>1</v>
      </c>
      <c r="M256">
        <v>783</v>
      </c>
      <c r="N256">
        <v>1229.4589000000001</v>
      </c>
      <c r="O256" t="s">
        <v>63</v>
      </c>
      <c r="P256" t="s">
        <v>58</v>
      </c>
      <c r="Q256" t="s">
        <v>18</v>
      </c>
      <c r="R256">
        <v>5</v>
      </c>
    </row>
    <row r="257" spans="1:18" x14ac:dyDescent="0.3">
      <c r="A257">
        <v>50661</v>
      </c>
      <c r="B257" s="9">
        <v>41394</v>
      </c>
      <c r="C257" s="9">
        <v>41406</v>
      </c>
      <c r="D257" s="9">
        <v>41401</v>
      </c>
      <c r="E257">
        <v>29579</v>
      </c>
      <c r="F257">
        <v>3</v>
      </c>
      <c r="G257">
        <v>29514.124199999998</v>
      </c>
      <c r="H257">
        <v>2831.8546000000001</v>
      </c>
      <c r="I257">
        <v>884.95460000000003</v>
      </c>
      <c r="J257">
        <v>33230.933400000002</v>
      </c>
      <c r="K257">
        <v>33566</v>
      </c>
      <c r="L257">
        <v>1</v>
      </c>
      <c r="M257">
        <v>781</v>
      </c>
      <c r="N257">
        <v>1242.8517999999999</v>
      </c>
      <c r="O257" t="s">
        <v>63</v>
      </c>
      <c r="P257" t="s">
        <v>58</v>
      </c>
      <c r="Q257" t="s">
        <v>18</v>
      </c>
      <c r="R257">
        <v>5</v>
      </c>
    </row>
    <row r="258" spans="1:18" x14ac:dyDescent="0.3">
      <c r="A258">
        <v>50661</v>
      </c>
      <c r="B258" s="9">
        <v>41394</v>
      </c>
      <c r="C258" s="9">
        <v>41406</v>
      </c>
      <c r="D258" s="9">
        <v>41401</v>
      </c>
      <c r="E258">
        <v>29579</v>
      </c>
      <c r="F258">
        <v>3</v>
      </c>
      <c r="G258">
        <v>29514.124199999998</v>
      </c>
      <c r="H258">
        <v>2831.8546000000001</v>
      </c>
      <c r="I258">
        <v>884.95460000000003</v>
      </c>
      <c r="J258">
        <v>33230.933400000002</v>
      </c>
      <c r="K258">
        <v>33572</v>
      </c>
      <c r="L258">
        <v>1</v>
      </c>
      <c r="M258">
        <v>787</v>
      </c>
      <c r="N258">
        <v>647.99400000000003</v>
      </c>
      <c r="O258" t="s">
        <v>63</v>
      </c>
      <c r="P258" t="s">
        <v>58</v>
      </c>
      <c r="Q258" t="s">
        <v>18</v>
      </c>
      <c r="R258">
        <v>5</v>
      </c>
    </row>
    <row r="259" spans="1:18" x14ac:dyDescent="0.3">
      <c r="A259">
        <v>50675</v>
      </c>
      <c r="B259" s="9">
        <v>41394</v>
      </c>
      <c r="C259" s="9">
        <v>41406</v>
      </c>
      <c r="D259" s="9">
        <v>41401</v>
      </c>
      <c r="E259">
        <v>30118</v>
      </c>
      <c r="F259">
        <v>3</v>
      </c>
      <c r="G259">
        <v>38382.508300000001</v>
      </c>
      <c r="H259">
        <v>3681.7847999999999</v>
      </c>
      <c r="I259">
        <v>1150.5578</v>
      </c>
      <c r="J259">
        <v>43214.850899999998</v>
      </c>
      <c r="K259">
        <v>33865</v>
      </c>
      <c r="L259">
        <v>1</v>
      </c>
      <c r="M259">
        <v>788</v>
      </c>
      <c r="N259">
        <v>647.99400000000003</v>
      </c>
      <c r="O259" t="s">
        <v>63</v>
      </c>
      <c r="P259" t="s">
        <v>58</v>
      </c>
      <c r="Q259" t="s">
        <v>18</v>
      </c>
      <c r="R259">
        <v>5</v>
      </c>
    </row>
    <row r="260" spans="1:18" x14ac:dyDescent="0.3">
      <c r="A260">
        <v>50675</v>
      </c>
      <c r="B260" s="9">
        <v>41394</v>
      </c>
      <c r="C260" s="9">
        <v>41406</v>
      </c>
      <c r="D260" s="9">
        <v>41401</v>
      </c>
      <c r="E260">
        <v>30118</v>
      </c>
      <c r="F260">
        <v>3</v>
      </c>
      <c r="G260">
        <v>38382.508300000001</v>
      </c>
      <c r="H260">
        <v>3681.7847999999999</v>
      </c>
      <c r="I260">
        <v>1150.5578</v>
      </c>
      <c r="J260">
        <v>43214.850899999998</v>
      </c>
      <c r="K260">
        <v>33868</v>
      </c>
      <c r="L260">
        <v>1</v>
      </c>
      <c r="M260">
        <v>779</v>
      </c>
      <c r="N260">
        <v>1242.8517999999999</v>
      </c>
      <c r="O260" t="s">
        <v>63</v>
      </c>
      <c r="P260" t="s">
        <v>58</v>
      </c>
      <c r="Q260" t="s">
        <v>18</v>
      </c>
      <c r="R260">
        <v>5</v>
      </c>
    </row>
    <row r="261" spans="1:18" x14ac:dyDescent="0.3">
      <c r="A261">
        <v>50682</v>
      </c>
      <c r="B261" s="9">
        <v>41394</v>
      </c>
      <c r="C261" s="9">
        <v>41406</v>
      </c>
      <c r="D261" s="9">
        <v>41401</v>
      </c>
      <c r="E261">
        <v>29891</v>
      </c>
      <c r="F261">
        <v>3</v>
      </c>
      <c r="G261">
        <v>38777.877399999998</v>
      </c>
      <c r="H261">
        <v>3724.0826999999999</v>
      </c>
      <c r="I261">
        <v>1163.7759000000001</v>
      </c>
      <c r="J261">
        <v>43665.735999999997</v>
      </c>
      <c r="K261">
        <v>34026</v>
      </c>
      <c r="L261">
        <v>1</v>
      </c>
      <c r="M261">
        <v>786</v>
      </c>
      <c r="N261">
        <v>647.99400000000003</v>
      </c>
      <c r="O261" t="s">
        <v>63</v>
      </c>
      <c r="P261" t="s">
        <v>58</v>
      </c>
      <c r="Q261" t="s">
        <v>18</v>
      </c>
      <c r="R261">
        <v>5</v>
      </c>
    </row>
    <row r="262" spans="1:18" x14ac:dyDescent="0.3">
      <c r="A262">
        <v>50682</v>
      </c>
      <c r="B262" s="9">
        <v>41394</v>
      </c>
      <c r="C262" s="9">
        <v>41406</v>
      </c>
      <c r="D262" s="9">
        <v>41401</v>
      </c>
      <c r="E262">
        <v>29891</v>
      </c>
      <c r="F262">
        <v>3</v>
      </c>
      <c r="G262">
        <v>38777.877399999998</v>
      </c>
      <c r="H262">
        <v>3724.0826999999999</v>
      </c>
      <c r="I262">
        <v>1163.7759000000001</v>
      </c>
      <c r="J262">
        <v>43665.735999999997</v>
      </c>
      <c r="K262">
        <v>34029</v>
      </c>
      <c r="L262">
        <v>1</v>
      </c>
      <c r="M262">
        <v>781</v>
      </c>
      <c r="N262">
        <v>1242.8517999999999</v>
      </c>
      <c r="O262" t="s">
        <v>63</v>
      </c>
      <c r="P262" t="s">
        <v>58</v>
      </c>
      <c r="Q262" t="s">
        <v>18</v>
      </c>
      <c r="R262">
        <v>5</v>
      </c>
    </row>
    <row r="263" spans="1:18" x14ac:dyDescent="0.3">
      <c r="A263">
        <v>50714</v>
      </c>
      <c r="B263" s="9">
        <v>41394</v>
      </c>
      <c r="C263" s="9">
        <v>41406</v>
      </c>
      <c r="D263" s="9">
        <v>41401</v>
      </c>
      <c r="E263">
        <v>29528</v>
      </c>
      <c r="F263">
        <v>3</v>
      </c>
      <c r="G263">
        <v>469.79399999999998</v>
      </c>
      <c r="H263">
        <v>45.100200000000001</v>
      </c>
      <c r="I263">
        <v>14.0938</v>
      </c>
      <c r="J263">
        <v>528.98800000000006</v>
      </c>
      <c r="K263">
        <v>34582</v>
      </c>
      <c r="L263">
        <v>1</v>
      </c>
      <c r="M263">
        <v>759</v>
      </c>
      <c r="N263">
        <v>469.79399999999998</v>
      </c>
      <c r="O263" t="s">
        <v>63</v>
      </c>
      <c r="P263" t="s">
        <v>58</v>
      </c>
      <c r="Q263" t="s">
        <v>18</v>
      </c>
      <c r="R263">
        <v>5</v>
      </c>
    </row>
    <row r="264" spans="1:18" x14ac:dyDescent="0.3">
      <c r="A264">
        <v>50751</v>
      </c>
      <c r="B264" s="9">
        <v>41394</v>
      </c>
      <c r="C264" s="9">
        <v>41406</v>
      </c>
      <c r="D264" s="9">
        <v>41401</v>
      </c>
      <c r="E264">
        <v>29635</v>
      </c>
      <c r="F264">
        <v>3</v>
      </c>
      <c r="G264">
        <v>1493.9703</v>
      </c>
      <c r="H264">
        <v>140.95240000000001</v>
      </c>
      <c r="I264">
        <v>44.047600000000003</v>
      </c>
      <c r="J264">
        <v>1678.9703</v>
      </c>
      <c r="K264">
        <v>35147</v>
      </c>
      <c r="L264">
        <v>1</v>
      </c>
      <c r="M264">
        <v>782</v>
      </c>
      <c r="N264">
        <v>1229.4589000000001</v>
      </c>
      <c r="O264" t="s">
        <v>63</v>
      </c>
      <c r="P264" t="s">
        <v>58</v>
      </c>
      <c r="Q264" t="s">
        <v>18</v>
      </c>
      <c r="R264">
        <v>5</v>
      </c>
    </row>
    <row r="265" spans="1:18" x14ac:dyDescent="0.3">
      <c r="A265">
        <v>51085</v>
      </c>
      <c r="B265" s="9">
        <v>41424</v>
      </c>
      <c r="C265" s="9">
        <v>41436</v>
      </c>
      <c r="D265" s="9">
        <v>41431</v>
      </c>
      <c r="E265">
        <v>30039</v>
      </c>
      <c r="F265">
        <v>3</v>
      </c>
      <c r="G265">
        <v>5824.4177</v>
      </c>
      <c r="H265">
        <v>543.35619999999994</v>
      </c>
      <c r="I265">
        <v>169.7988</v>
      </c>
      <c r="J265">
        <v>6537.5726999999997</v>
      </c>
      <c r="K265">
        <v>35672</v>
      </c>
      <c r="L265">
        <v>1</v>
      </c>
      <c r="M265">
        <v>999</v>
      </c>
      <c r="N265">
        <v>323.99400000000003</v>
      </c>
      <c r="O265" t="s">
        <v>63</v>
      </c>
      <c r="P265" t="s">
        <v>58</v>
      </c>
      <c r="Q265" t="s">
        <v>7</v>
      </c>
      <c r="R265">
        <v>6</v>
      </c>
    </row>
    <row r="266" spans="1:18" x14ac:dyDescent="0.3">
      <c r="A266">
        <v>51091</v>
      </c>
      <c r="B266" s="9">
        <v>41424</v>
      </c>
      <c r="C266" s="9">
        <v>41436</v>
      </c>
      <c r="D266" s="9">
        <v>41431</v>
      </c>
      <c r="E266">
        <v>29591</v>
      </c>
      <c r="F266">
        <v>3</v>
      </c>
      <c r="G266">
        <v>4805.5328</v>
      </c>
      <c r="H266">
        <v>489.36219999999997</v>
      </c>
      <c r="I266">
        <v>152.92570000000001</v>
      </c>
      <c r="J266">
        <v>5447.8207000000002</v>
      </c>
      <c r="K266">
        <v>35838</v>
      </c>
      <c r="L266">
        <v>1</v>
      </c>
      <c r="M266">
        <v>957</v>
      </c>
      <c r="N266">
        <v>762.90239999999994</v>
      </c>
      <c r="O266" t="s">
        <v>63</v>
      </c>
      <c r="P266" t="s">
        <v>58</v>
      </c>
      <c r="Q266" t="s">
        <v>7</v>
      </c>
      <c r="R266">
        <v>6</v>
      </c>
    </row>
    <row r="267" spans="1:18" x14ac:dyDescent="0.3">
      <c r="A267">
        <v>51149</v>
      </c>
      <c r="B267" s="9">
        <v>41424</v>
      </c>
      <c r="C267" s="9">
        <v>41436</v>
      </c>
      <c r="D267" s="9">
        <v>41431</v>
      </c>
      <c r="E267">
        <v>29533</v>
      </c>
      <c r="F267">
        <v>3</v>
      </c>
      <c r="G267">
        <v>6768.2160000000003</v>
      </c>
      <c r="H267">
        <v>648.20029999999997</v>
      </c>
      <c r="I267">
        <v>202.5626</v>
      </c>
      <c r="J267">
        <v>7618.9789000000001</v>
      </c>
      <c r="K267">
        <v>37251</v>
      </c>
      <c r="L267">
        <v>1</v>
      </c>
      <c r="M267">
        <v>973</v>
      </c>
      <c r="N267">
        <v>1020.5940000000001</v>
      </c>
      <c r="O267" t="s">
        <v>63</v>
      </c>
      <c r="P267" t="s">
        <v>58</v>
      </c>
      <c r="Q267" t="s">
        <v>7</v>
      </c>
      <c r="R267">
        <v>6</v>
      </c>
    </row>
    <row r="268" spans="1:18" x14ac:dyDescent="0.3">
      <c r="A268">
        <v>51151</v>
      </c>
      <c r="B268" s="9">
        <v>41424</v>
      </c>
      <c r="C268" s="9">
        <v>41436</v>
      </c>
      <c r="D268" s="9">
        <v>41431</v>
      </c>
      <c r="E268">
        <v>29783</v>
      </c>
      <c r="F268">
        <v>3</v>
      </c>
      <c r="G268">
        <v>64785.1613</v>
      </c>
      <c r="H268">
        <v>6269.9018999999998</v>
      </c>
      <c r="I268">
        <v>1959.3443</v>
      </c>
      <c r="J268">
        <v>73014.407500000001</v>
      </c>
      <c r="K268">
        <v>37307</v>
      </c>
      <c r="L268">
        <v>1</v>
      </c>
      <c r="M268">
        <v>795</v>
      </c>
      <c r="N268">
        <v>1466.01</v>
      </c>
      <c r="O268" t="s">
        <v>63</v>
      </c>
      <c r="P268" t="s">
        <v>58</v>
      </c>
      <c r="Q268" t="s">
        <v>7</v>
      </c>
      <c r="R268">
        <v>6</v>
      </c>
    </row>
    <row r="269" spans="1:18" x14ac:dyDescent="0.3">
      <c r="A269">
        <v>51151</v>
      </c>
      <c r="B269" s="9">
        <v>41424</v>
      </c>
      <c r="C269" s="9">
        <v>41436</v>
      </c>
      <c r="D269" s="9">
        <v>41431</v>
      </c>
      <c r="E269">
        <v>29783</v>
      </c>
      <c r="F269">
        <v>3</v>
      </c>
      <c r="G269">
        <v>64785.1613</v>
      </c>
      <c r="H269">
        <v>6269.9018999999998</v>
      </c>
      <c r="I269">
        <v>1959.3443</v>
      </c>
      <c r="J269">
        <v>73014.407500000001</v>
      </c>
      <c r="K269">
        <v>37322</v>
      </c>
      <c r="L269">
        <v>1</v>
      </c>
      <c r="M269">
        <v>794</v>
      </c>
      <c r="N269">
        <v>1466.01</v>
      </c>
      <c r="O269" t="s">
        <v>63</v>
      </c>
      <c r="P269" t="s">
        <v>58</v>
      </c>
      <c r="Q269" t="s">
        <v>7</v>
      </c>
      <c r="R269">
        <v>6</v>
      </c>
    </row>
    <row r="270" spans="1:18" x14ac:dyDescent="0.3">
      <c r="A270">
        <v>51691</v>
      </c>
      <c r="B270" s="9">
        <v>41455</v>
      </c>
      <c r="C270" s="9">
        <v>41467</v>
      </c>
      <c r="D270" s="9">
        <v>41462</v>
      </c>
      <c r="E270">
        <v>29955</v>
      </c>
      <c r="F270">
        <v>3</v>
      </c>
      <c r="G270">
        <v>32164.547999999999</v>
      </c>
      <c r="H270">
        <v>3122.2215999999999</v>
      </c>
      <c r="I270">
        <v>975.69420000000002</v>
      </c>
      <c r="J270">
        <v>36262.463799999998</v>
      </c>
      <c r="K270">
        <v>39162</v>
      </c>
      <c r="L270">
        <v>1</v>
      </c>
      <c r="M270">
        <v>985</v>
      </c>
      <c r="N270">
        <v>338.99400000000003</v>
      </c>
      <c r="O270" t="s">
        <v>63</v>
      </c>
      <c r="P270" t="s">
        <v>59</v>
      </c>
      <c r="Q270" t="s">
        <v>8</v>
      </c>
      <c r="R270">
        <v>7</v>
      </c>
    </row>
    <row r="271" spans="1:18" x14ac:dyDescent="0.3">
      <c r="A271">
        <v>51691</v>
      </c>
      <c r="B271" s="9">
        <v>41455</v>
      </c>
      <c r="C271" s="9">
        <v>41467</v>
      </c>
      <c r="D271" s="9">
        <v>41462</v>
      </c>
      <c r="E271">
        <v>29955</v>
      </c>
      <c r="F271">
        <v>3</v>
      </c>
      <c r="G271">
        <v>32164.547999999999</v>
      </c>
      <c r="H271">
        <v>3122.2215999999999</v>
      </c>
      <c r="I271">
        <v>975.69420000000002</v>
      </c>
      <c r="J271">
        <v>36262.463799999998</v>
      </c>
      <c r="K271">
        <v>39174</v>
      </c>
      <c r="L271">
        <v>1</v>
      </c>
      <c r="M271">
        <v>992</v>
      </c>
      <c r="N271">
        <v>323.99400000000003</v>
      </c>
      <c r="O271" t="s">
        <v>63</v>
      </c>
      <c r="P271" t="s">
        <v>59</v>
      </c>
      <c r="Q271" t="s">
        <v>8</v>
      </c>
      <c r="R271">
        <v>7</v>
      </c>
    </row>
    <row r="272" spans="1:18" x14ac:dyDescent="0.3">
      <c r="A272">
        <v>51691</v>
      </c>
      <c r="B272" s="9">
        <v>41455</v>
      </c>
      <c r="C272" s="9">
        <v>41467</v>
      </c>
      <c r="D272" s="9">
        <v>41462</v>
      </c>
      <c r="E272">
        <v>29955</v>
      </c>
      <c r="F272">
        <v>3</v>
      </c>
      <c r="G272">
        <v>32164.547999999999</v>
      </c>
      <c r="H272">
        <v>3122.2215999999999</v>
      </c>
      <c r="I272">
        <v>975.69420000000002</v>
      </c>
      <c r="J272">
        <v>36262.463799999998</v>
      </c>
      <c r="K272">
        <v>39196</v>
      </c>
      <c r="L272">
        <v>1</v>
      </c>
      <c r="M272">
        <v>780</v>
      </c>
      <c r="N272">
        <v>1391.9939999999999</v>
      </c>
      <c r="O272" t="s">
        <v>63</v>
      </c>
      <c r="P272" t="s">
        <v>59</v>
      </c>
      <c r="Q272" t="s">
        <v>8</v>
      </c>
      <c r="R272">
        <v>7</v>
      </c>
    </row>
    <row r="273" spans="1:18" x14ac:dyDescent="0.3">
      <c r="A273">
        <v>51720</v>
      </c>
      <c r="B273" s="9">
        <v>41455</v>
      </c>
      <c r="C273" s="9">
        <v>41467</v>
      </c>
      <c r="D273" s="9">
        <v>41462</v>
      </c>
      <c r="E273">
        <v>30055</v>
      </c>
      <c r="F273">
        <v>3</v>
      </c>
      <c r="G273">
        <v>51742.385999999999</v>
      </c>
      <c r="H273">
        <v>5002.2354999999998</v>
      </c>
      <c r="I273">
        <v>1563.1985999999999</v>
      </c>
      <c r="J273">
        <v>58307.820099999997</v>
      </c>
      <c r="K273">
        <v>39760</v>
      </c>
      <c r="L273">
        <v>1</v>
      </c>
      <c r="M273">
        <v>984</v>
      </c>
      <c r="N273">
        <v>338.99400000000003</v>
      </c>
      <c r="O273" t="s">
        <v>63</v>
      </c>
      <c r="P273" t="s">
        <v>59</v>
      </c>
      <c r="Q273" t="s">
        <v>8</v>
      </c>
      <c r="R273">
        <v>7</v>
      </c>
    </row>
    <row r="274" spans="1:18" x14ac:dyDescent="0.3">
      <c r="A274">
        <v>51720</v>
      </c>
      <c r="B274" s="9">
        <v>41455</v>
      </c>
      <c r="C274" s="9">
        <v>41467</v>
      </c>
      <c r="D274" s="9">
        <v>41462</v>
      </c>
      <c r="E274">
        <v>30055</v>
      </c>
      <c r="F274">
        <v>3</v>
      </c>
      <c r="G274">
        <v>51742.385999999999</v>
      </c>
      <c r="H274">
        <v>5002.2354999999998</v>
      </c>
      <c r="I274">
        <v>1563.1985999999999</v>
      </c>
      <c r="J274">
        <v>58307.820099999997</v>
      </c>
      <c r="K274">
        <v>39777</v>
      </c>
      <c r="L274">
        <v>1</v>
      </c>
      <c r="M274">
        <v>992</v>
      </c>
      <c r="N274">
        <v>323.99400000000003</v>
      </c>
      <c r="O274" t="s">
        <v>63</v>
      </c>
      <c r="P274" t="s">
        <v>59</v>
      </c>
      <c r="Q274" t="s">
        <v>8</v>
      </c>
      <c r="R274">
        <v>7</v>
      </c>
    </row>
    <row r="275" spans="1:18" x14ac:dyDescent="0.3">
      <c r="A275">
        <v>51777</v>
      </c>
      <c r="B275" s="9">
        <v>41455</v>
      </c>
      <c r="C275" s="9">
        <v>41467</v>
      </c>
      <c r="D275" s="9">
        <v>41462</v>
      </c>
      <c r="E275">
        <v>29593</v>
      </c>
      <c r="F275">
        <v>3</v>
      </c>
      <c r="G275">
        <v>7262.2560000000003</v>
      </c>
      <c r="H275">
        <v>698.40740000000005</v>
      </c>
      <c r="I275">
        <v>218.25229999999999</v>
      </c>
      <c r="J275">
        <v>8178.9156999999996</v>
      </c>
      <c r="K275">
        <v>41074</v>
      </c>
      <c r="L275">
        <v>1</v>
      </c>
      <c r="M275">
        <v>988</v>
      </c>
      <c r="N275">
        <v>338.99400000000003</v>
      </c>
      <c r="O275" t="s">
        <v>63</v>
      </c>
      <c r="P275" t="s">
        <v>59</v>
      </c>
      <c r="Q275" t="s">
        <v>8</v>
      </c>
      <c r="R275">
        <v>7</v>
      </c>
    </row>
    <row r="276" spans="1:18" x14ac:dyDescent="0.3">
      <c r="A276">
        <v>51777</v>
      </c>
      <c r="B276" s="9">
        <v>41455</v>
      </c>
      <c r="C276" s="9">
        <v>41467</v>
      </c>
      <c r="D276" s="9">
        <v>41462</v>
      </c>
      <c r="E276">
        <v>29593</v>
      </c>
      <c r="F276">
        <v>3</v>
      </c>
      <c r="G276">
        <v>7262.2560000000003</v>
      </c>
      <c r="H276">
        <v>698.40740000000005</v>
      </c>
      <c r="I276">
        <v>218.25229999999999</v>
      </c>
      <c r="J276">
        <v>8178.9156999999996</v>
      </c>
      <c r="K276">
        <v>41076</v>
      </c>
      <c r="L276">
        <v>1</v>
      </c>
      <c r="M276">
        <v>985</v>
      </c>
      <c r="N276">
        <v>338.99400000000003</v>
      </c>
      <c r="O276" t="s">
        <v>63</v>
      </c>
      <c r="P276" t="s">
        <v>59</v>
      </c>
      <c r="Q276" t="s">
        <v>8</v>
      </c>
      <c r="R276">
        <v>7</v>
      </c>
    </row>
    <row r="277" spans="1:18" x14ac:dyDescent="0.3">
      <c r="A277">
        <v>51777</v>
      </c>
      <c r="B277" s="9">
        <v>41455</v>
      </c>
      <c r="C277" s="9">
        <v>41467</v>
      </c>
      <c r="D277" s="9">
        <v>41462</v>
      </c>
      <c r="E277">
        <v>29593</v>
      </c>
      <c r="F277">
        <v>3</v>
      </c>
      <c r="G277">
        <v>7262.2560000000003</v>
      </c>
      <c r="H277">
        <v>698.40740000000005</v>
      </c>
      <c r="I277">
        <v>218.25229999999999</v>
      </c>
      <c r="J277">
        <v>8178.9156999999996</v>
      </c>
      <c r="K277">
        <v>41078</v>
      </c>
      <c r="L277">
        <v>1</v>
      </c>
      <c r="M277">
        <v>987</v>
      </c>
      <c r="N277">
        <v>338.99400000000003</v>
      </c>
      <c r="O277" t="s">
        <v>63</v>
      </c>
      <c r="P277" t="s">
        <v>59</v>
      </c>
      <c r="Q277" t="s">
        <v>8</v>
      </c>
      <c r="R277">
        <v>7</v>
      </c>
    </row>
    <row r="278" spans="1:18" x14ac:dyDescent="0.3">
      <c r="A278">
        <v>51777</v>
      </c>
      <c r="B278" s="9">
        <v>41455</v>
      </c>
      <c r="C278" s="9">
        <v>41467</v>
      </c>
      <c r="D278" s="9">
        <v>41462</v>
      </c>
      <c r="E278">
        <v>29593</v>
      </c>
      <c r="F278">
        <v>3</v>
      </c>
      <c r="G278">
        <v>7262.2560000000003</v>
      </c>
      <c r="H278">
        <v>698.40740000000005</v>
      </c>
      <c r="I278">
        <v>218.25229999999999</v>
      </c>
      <c r="J278">
        <v>8178.9156999999996</v>
      </c>
      <c r="K278">
        <v>41079</v>
      </c>
      <c r="L278">
        <v>1</v>
      </c>
      <c r="M278">
        <v>986</v>
      </c>
      <c r="N278">
        <v>338.99400000000003</v>
      </c>
      <c r="O278" t="s">
        <v>63</v>
      </c>
      <c r="P278" t="s">
        <v>59</v>
      </c>
      <c r="Q278" t="s">
        <v>8</v>
      </c>
      <c r="R278">
        <v>7</v>
      </c>
    </row>
    <row r="279" spans="1:18" x14ac:dyDescent="0.3">
      <c r="A279">
        <v>51777</v>
      </c>
      <c r="B279" s="9">
        <v>41455</v>
      </c>
      <c r="C279" s="9">
        <v>41467</v>
      </c>
      <c r="D279" s="9">
        <v>41462</v>
      </c>
      <c r="E279">
        <v>29593</v>
      </c>
      <c r="F279">
        <v>3</v>
      </c>
      <c r="G279">
        <v>7262.2560000000003</v>
      </c>
      <c r="H279">
        <v>698.40740000000005</v>
      </c>
      <c r="I279">
        <v>218.25229999999999</v>
      </c>
      <c r="J279">
        <v>8178.9156999999996</v>
      </c>
      <c r="K279">
        <v>41082</v>
      </c>
      <c r="L279">
        <v>1</v>
      </c>
      <c r="M279">
        <v>993</v>
      </c>
      <c r="N279">
        <v>323.99400000000003</v>
      </c>
      <c r="O279" t="s">
        <v>63</v>
      </c>
      <c r="P279" t="s">
        <v>59</v>
      </c>
      <c r="Q279" t="s">
        <v>8</v>
      </c>
      <c r="R279">
        <v>7</v>
      </c>
    </row>
    <row r="280" spans="1:18" x14ac:dyDescent="0.3">
      <c r="A280">
        <v>51813</v>
      </c>
      <c r="B280" s="9">
        <v>41455</v>
      </c>
      <c r="C280" s="9">
        <v>41467</v>
      </c>
      <c r="D280" s="9">
        <v>41462</v>
      </c>
      <c r="E280">
        <v>29511</v>
      </c>
      <c r="F280">
        <v>3</v>
      </c>
      <c r="G280">
        <v>857.19600000000003</v>
      </c>
      <c r="H280">
        <v>83.672700000000006</v>
      </c>
      <c r="I280">
        <v>26.1477</v>
      </c>
      <c r="J280">
        <v>967.01639999999998</v>
      </c>
      <c r="K280">
        <v>41592</v>
      </c>
      <c r="L280">
        <v>1</v>
      </c>
      <c r="M280">
        <v>985</v>
      </c>
      <c r="N280">
        <v>338.99400000000003</v>
      </c>
      <c r="O280" t="s">
        <v>63</v>
      </c>
      <c r="P280" t="s">
        <v>59</v>
      </c>
      <c r="Q280" t="s">
        <v>8</v>
      </c>
      <c r="R280">
        <v>7</v>
      </c>
    </row>
    <row r="281" spans="1:18" x14ac:dyDescent="0.3">
      <c r="A281">
        <v>51828</v>
      </c>
      <c r="B281" s="9">
        <v>41455</v>
      </c>
      <c r="C281" s="9">
        <v>41467</v>
      </c>
      <c r="D281" s="9">
        <v>41462</v>
      </c>
      <c r="E281">
        <v>29924</v>
      </c>
      <c r="F281">
        <v>3</v>
      </c>
      <c r="G281">
        <v>66047.333700000003</v>
      </c>
      <c r="H281">
        <v>6328.6242000000002</v>
      </c>
      <c r="I281">
        <v>1977.6950999999999</v>
      </c>
      <c r="J281">
        <v>74353.653000000006</v>
      </c>
      <c r="K281">
        <v>41962</v>
      </c>
      <c r="L281">
        <v>1</v>
      </c>
      <c r="M281">
        <v>796</v>
      </c>
      <c r="N281">
        <v>1466.01</v>
      </c>
      <c r="O281" t="s">
        <v>63</v>
      </c>
      <c r="P281" t="s">
        <v>59</v>
      </c>
      <c r="Q281" t="s">
        <v>8</v>
      </c>
      <c r="R281">
        <v>7</v>
      </c>
    </row>
    <row r="282" spans="1:18" x14ac:dyDescent="0.3">
      <c r="A282">
        <v>51873</v>
      </c>
      <c r="B282" s="9">
        <v>41455</v>
      </c>
      <c r="C282" s="9">
        <v>41467</v>
      </c>
      <c r="D282" s="9">
        <v>41462</v>
      </c>
      <c r="E282">
        <v>29819</v>
      </c>
      <c r="F282">
        <v>3</v>
      </c>
      <c r="G282">
        <v>326.74200000000002</v>
      </c>
      <c r="H282">
        <v>31.3233</v>
      </c>
      <c r="I282">
        <v>9.7885000000000009</v>
      </c>
      <c r="J282">
        <v>367.85379999999998</v>
      </c>
      <c r="K282">
        <v>42882</v>
      </c>
      <c r="L282">
        <v>1</v>
      </c>
      <c r="M282">
        <v>997</v>
      </c>
      <c r="N282">
        <v>323.99400000000003</v>
      </c>
      <c r="O282" t="s">
        <v>63</v>
      </c>
      <c r="P282" t="s">
        <v>59</v>
      </c>
      <c r="Q282" t="s">
        <v>8</v>
      </c>
      <c r="R282">
        <v>7</v>
      </c>
    </row>
    <row r="283" spans="1:18" x14ac:dyDescent="0.3">
      <c r="A283">
        <v>53454</v>
      </c>
      <c r="B283" s="9">
        <v>41486</v>
      </c>
      <c r="C283" s="9">
        <v>41498</v>
      </c>
      <c r="D283" s="9">
        <v>41493</v>
      </c>
      <c r="E283">
        <v>29579</v>
      </c>
      <c r="F283">
        <v>3</v>
      </c>
      <c r="G283">
        <v>40255.914199999999</v>
      </c>
      <c r="H283">
        <v>3856.1111000000001</v>
      </c>
      <c r="I283">
        <v>1205.0346999999999</v>
      </c>
      <c r="J283">
        <v>45317.06</v>
      </c>
      <c r="K283">
        <v>46791</v>
      </c>
      <c r="L283">
        <v>1</v>
      </c>
      <c r="M283">
        <v>982</v>
      </c>
      <c r="N283">
        <v>461.69400000000002</v>
      </c>
      <c r="O283" t="s">
        <v>63</v>
      </c>
      <c r="P283" t="s">
        <v>59</v>
      </c>
      <c r="Q283" t="s">
        <v>9</v>
      </c>
      <c r="R283">
        <v>8</v>
      </c>
    </row>
    <row r="284" spans="1:18" x14ac:dyDescent="0.3">
      <c r="A284">
        <v>53454</v>
      </c>
      <c r="B284" s="9">
        <v>41486</v>
      </c>
      <c r="C284" s="9">
        <v>41498</v>
      </c>
      <c r="D284" s="9">
        <v>41493</v>
      </c>
      <c r="E284">
        <v>29579</v>
      </c>
      <c r="F284">
        <v>3</v>
      </c>
      <c r="G284">
        <v>40255.914199999999</v>
      </c>
      <c r="H284">
        <v>3856.1111000000001</v>
      </c>
      <c r="I284">
        <v>1205.0346999999999</v>
      </c>
      <c r="J284">
        <v>45317.06</v>
      </c>
      <c r="K284">
        <v>46795</v>
      </c>
      <c r="L284">
        <v>1</v>
      </c>
      <c r="M284">
        <v>988</v>
      </c>
      <c r="N284">
        <v>338.99400000000003</v>
      </c>
      <c r="O284" t="s">
        <v>63</v>
      </c>
      <c r="P284" t="s">
        <v>59</v>
      </c>
      <c r="Q284" t="s">
        <v>9</v>
      </c>
      <c r="R284">
        <v>8</v>
      </c>
    </row>
    <row r="285" spans="1:18" x14ac:dyDescent="0.3">
      <c r="A285">
        <v>53454</v>
      </c>
      <c r="B285" s="9">
        <v>41486</v>
      </c>
      <c r="C285" s="9">
        <v>41498</v>
      </c>
      <c r="D285" s="9">
        <v>41493</v>
      </c>
      <c r="E285">
        <v>29579</v>
      </c>
      <c r="F285">
        <v>3</v>
      </c>
      <c r="G285">
        <v>40255.914199999999</v>
      </c>
      <c r="H285">
        <v>3856.1111000000001</v>
      </c>
      <c r="I285">
        <v>1205.0346999999999</v>
      </c>
      <c r="J285">
        <v>45317.06</v>
      </c>
      <c r="K285">
        <v>46801</v>
      </c>
      <c r="L285">
        <v>1</v>
      </c>
      <c r="M285">
        <v>984</v>
      </c>
      <c r="N285">
        <v>338.99400000000003</v>
      </c>
      <c r="O285" t="s">
        <v>63</v>
      </c>
      <c r="P285" t="s">
        <v>59</v>
      </c>
      <c r="Q285" t="s">
        <v>9</v>
      </c>
      <c r="R285">
        <v>8</v>
      </c>
    </row>
    <row r="286" spans="1:18" x14ac:dyDescent="0.3">
      <c r="A286">
        <v>53454</v>
      </c>
      <c r="B286" s="9">
        <v>41486</v>
      </c>
      <c r="C286" s="9">
        <v>41498</v>
      </c>
      <c r="D286" s="9">
        <v>41493</v>
      </c>
      <c r="E286">
        <v>29579</v>
      </c>
      <c r="F286">
        <v>3</v>
      </c>
      <c r="G286">
        <v>40255.914199999999</v>
      </c>
      <c r="H286">
        <v>3856.1111000000001</v>
      </c>
      <c r="I286">
        <v>1205.0346999999999</v>
      </c>
      <c r="J286">
        <v>45317.06</v>
      </c>
      <c r="K286">
        <v>46804</v>
      </c>
      <c r="L286">
        <v>1</v>
      </c>
      <c r="M286">
        <v>991</v>
      </c>
      <c r="N286">
        <v>323.99400000000003</v>
      </c>
      <c r="O286" t="s">
        <v>63</v>
      </c>
      <c r="P286" t="s">
        <v>59</v>
      </c>
      <c r="Q286" t="s">
        <v>9</v>
      </c>
      <c r="R286">
        <v>8</v>
      </c>
    </row>
    <row r="287" spans="1:18" x14ac:dyDescent="0.3">
      <c r="A287">
        <v>53454</v>
      </c>
      <c r="B287" s="9">
        <v>41486</v>
      </c>
      <c r="C287" s="9">
        <v>41498</v>
      </c>
      <c r="D287" s="9">
        <v>41493</v>
      </c>
      <c r="E287">
        <v>29579</v>
      </c>
      <c r="F287">
        <v>3</v>
      </c>
      <c r="G287">
        <v>40255.914199999999</v>
      </c>
      <c r="H287">
        <v>3856.1111000000001</v>
      </c>
      <c r="I287">
        <v>1205.0346999999999</v>
      </c>
      <c r="J287">
        <v>45317.06</v>
      </c>
      <c r="K287">
        <v>46827</v>
      </c>
      <c r="L287">
        <v>1</v>
      </c>
      <c r="M287">
        <v>993</v>
      </c>
      <c r="N287">
        <v>323.99400000000003</v>
      </c>
      <c r="O287" t="s">
        <v>63</v>
      </c>
      <c r="P287" t="s">
        <v>59</v>
      </c>
      <c r="Q287" t="s">
        <v>9</v>
      </c>
      <c r="R287">
        <v>8</v>
      </c>
    </row>
    <row r="288" spans="1:18" x14ac:dyDescent="0.3">
      <c r="A288">
        <v>53454</v>
      </c>
      <c r="B288" s="9">
        <v>41486</v>
      </c>
      <c r="C288" s="9">
        <v>41498</v>
      </c>
      <c r="D288" s="9">
        <v>41493</v>
      </c>
      <c r="E288">
        <v>29579</v>
      </c>
      <c r="F288">
        <v>3</v>
      </c>
      <c r="G288">
        <v>40255.914199999999</v>
      </c>
      <c r="H288">
        <v>3856.1111000000001</v>
      </c>
      <c r="I288">
        <v>1205.0346999999999</v>
      </c>
      <c r="J288">
        <v>45317.06</v>
      </c>
      <c r="K288">
        <v>46836</v>
      </c>
      <c r="L288">
        <v>1</v>
      </c>
      <c r="M288">
        <v>990</v>
      </c>
      <c r="N288">
        <v>323.99400000000003</v>
      </c>
      <c r="O288" t="s">
        <v>63</v>
      </c>
      <c r="P288" t="s">
        <v>59</v>
      </c>
      <c r="Q288" t="s">
        <v>9</v>
      </c>
      <c r="R288">
        <v>8</v>
      </c>
    </row>
    <row r="289" spans="1:18" x14ac:dyDescent="0.3">
      <c r="A289">
        <v>53454</v>
      </c>
      <c r="B289" s="9">
        <v>41486</v>
      </c>
      <c r="C289" s="9">
        <v>41498</v>
      </c>
      <c r="D289" s="9">
        <v>41493</v>
      </c>
      <c r="E289">
        <v>29579</v>
      </c>
      <c r="F289">
        <v>3</v>
      </c>
      <c r="G289">
        <v>40255.914199999999</v>
      </c>
      <c r="H289">
        <v>3856.1111000000001</v>
      </c>
      <c r="I289">
        <v>1205.0346999999999</v>
      </c>
      <c r="J289">
        <v>45317.06</v>
      </c>
      <c r="K289">
        <v>46837</v>
      </c>
      <c r="L289">
        <v>1</v>
      </c>
      <c r="M289">
        <v>992</v>
      </c>
      <c r="N289">
        <v>323.99400000000003</v>
      </c>
      <c r="O289" t="s">
        <v>63</v>
      </c>
      <c r="P289" t="s">
        <v>59</v>
      </c>
      <c r="Q289" t="s">
        <v>9</v>
      </c>
      <c r="R289">
        <v>8</v>
      </c>
    </row>
    <row r="290" spans="1:18" x14ac:dyDescent="0.3">
      <c r="A290">
        <v>53471</v>
      </c>
      <c r="B290" s="9">
        <v>41486</v>
      </c>
      <c r="C290" s="9">
        <v>41498</v>
      </c>
      <c r="D290" s="9">
        <v>41493</v>
      </c>
      <c r="E290">
        <v>29528</v>
      </c>
      <c r="F290">
        <v>3</v>
      </c>
      <c r="G290">
        <v>38496.048000000003</v>
      </c>
      <c r="H290">
        <v>3718.4859999999999</v>
      </c>
      <c r="I290">
        <v>1162.0269000000001</v>
      </c>
      <c r="J290">
        <v>43376.560899999997</v>
      </c>
      <c r="K290">
        <v>47327</v>
      </c>
      <c r="L290">
        <v>1</v>
      </c>
      <c r="M290">
        <v>974</v>
      </c>
      <c r="N290">
        <v>1020.5940000000001</v>
      </c>
      <c r="O290" t="s">
        <v>63</v>
      </c>
      <c r="P290" t="s">
        <v>59</v>
      </c>
      <c r="Q290" t="s">
        <v>9</v>
      </c>
      <c r="R290">
        <v>8</v>
      </c>
    </row>
    <row r="291" spans="1:18" x14ac:dyDescent="0.3">
      <c r="A291">
        <v>53471</v>
      </c>
      <c r="B291" s="9">
        <v>41486</v>
      </c>
      <c r="C291" s="9">
        <v>41498</v>
      </c>
      <c r="D291" s="9">
        <v>41493</v>
      </c>
      <c r="E291">
        <v>29528</v>
      </c>
      <c r="F291">
        <v>3</v>
      </c>
      <c r="G291">
        <v>38496.048000000003</v>
      </c>
      <c r="H291">
        <v>3718.4859999999999</v>
      </c>
      <c r="I291">
        <v>1162.0269000000001</v>
      </c>
      <c r="J291">
        <v>43376.560899999997</v>
      </c>
      <c r="K291">
        <v>47328</v>
      </c>
      <c r="L291">
        <v>1</v>
      </c>
      <c r="M291">
        <v>798</v>
      </c>
      <c r="N291">
        <v>672.29399999999998</v>
      </c>
      <c r="O291" t="s">
        <v>63</v>
      </c>
      <c r="P291" t="s">
        <v>59</v>
      </c>
      <c r="Q291" t="s">
        <v>9</v>
      </c>
      <c r="R291">
        <v>8</v>
      </c>
    </row>
    <row r="292" spans="1:18" x14ac:dyDescent="0.3">
      <c r="A292">
        <v>53471</v>
      </c>
      <c r="B292" s="9">
        <v>41486</v>
      </c>
      <c r="C292" s="9">
        <v>41498</v>
      </c>
      <c r="D292" s="9">
        <v>41493</v>
      </c>
      <c r="E292">
        <v>29528</v>
      </c>
      <c r="F292">
        <v>3</v>
      </c>
      <c r="G292">
        <v>38496.048000000003</v>
      </c>
      <c r="H292">
        <v>3718.4859999999999</v>
      </c>
      <c r="I292">
        <v>1162.0269000000001</v>
      </c>
      <c r="J292">
        <v>43376.560899999997</v>
      </c>
      <c r="K292">
        <v>47330</v>
      </c>
      <c r="L292">
        <v>1</v>
      </c>
      <c r="M292">
        <v>998</v>
      </c>
      <c r="N292">
        <v>323.99400000000003</v>
      </c>
      <c r="O292" t="s">
        <v>63</v>
      </c>
      <c r="P292" t="s">
        <v>59</v>
      </c>
      <c r="Q292" t="s">
        <v>9</v>
      </c>
      <c r="R292">
        <v>8</v>
      </c>
    </row>
    <row r="293" spans="1:18" x14ac:dyDescent="0.3">
      <c r="A293">
        <v>53471</v>
      </c>
      <c r="B293" s="9">
        <v>41486</v>
      </c>
      <c r="C293" s="9">
        <v>41498</v>
      </c>
      <c r="D293" s="9">
        <v>41493</v>
      </c>
      <c r="E293">
        <v>29528</v>
      </c>
      <c r="F293">
        <v>3</v>
      </c>
      <c r="G293">
        <v>38496.048000000003</v>
      </c>
      <c r="H293">
        <v>3718.4859999999999</v>
      </c>
      <c r="I293">
        <v>1162.0269000000001</v>
      </c>
      <c r="J293">
        <v>43376.560899999997</v>
      </c>
      <c r="K293">
        <v>47340</v>
      </c>
      <c r="L293">
        <v>1</v>
      </c>
      <c r="M293">
        <v>973</v>
      </c>
      <c r="N293">
        <v>1020.5940000000001</v>
      </c>
      <c r="O293" t="s">
        <v>63</v>
      </c>
      <c r="P293" t="s">
        <v>59</v>
      </c>
      <c r="Q293" t="s">
        <v>9</v>
      </c>
      <c r="R293">
        <v>8</v>
      </c>
    </row>
    <row r="294" spans="1:18" x14ac:dyDescent="0.3">
      <c r="A294">
        <v>53471</v>
      </c>
      <c r="B294" s="9">
        <v>41486</v>
      </c>
      <c r="C294" s="9">
        <v>41498</v>
      </c>
      <c r="D294" s="9">
        <v>41493</v>
      </c>
      <c r="E294">
        <v>29528</v>
      </c>
      <c r="F294">
        <v>3</v>
      </c>
      <c r="G294">
        <v>38496.048000000003</v>
      </c>
      <c r="H294">
        <v>3718.4859999999999</v>
      </c>
      <c r="I294">
        <v>1162.0269000000001</v>
      </c>
      <c r="J294">
        <v>43376.560899999997</v>
      </c>
      <c r="K294">
        <v>47342</v>
      </c>
      <c r="L294">
        <v>1</v>
      </c>
      <c r="M294">
        <v>795</v>
      </c>
      <c r="N294">
        <v>1466.01</v>
      </c>
      <c r="O294" t="s">
        <v>63</v>
      </c>
      <c r="P294" t="s">
        <v>59</v>
      </c>
      <c r="Q294" t="s">
        <v>9</v>
      </c>
      <c r="R294">
        <v>8</v>
      </c>
    </row>
    <row r="295" spans="1:18" x14ac:dyDescent="0.3">
      <c r="A295">
        <v>53471</v>
      </c>
      <c r="B295" s="9">
        <v>41486</v>
      </c>
      <c r="C295" s="9">
        <v>41498</v>
      </c>
      <c r="D295" s="9">
        <v>41493</v>
      </c>
      <c r="E295">
        <v>29528</v>
      </c>
      <c r="F295">
        <v>3</v>
      </c>
      <c r="G295">
        <v>38496.048000000003</v>
      </c>
      <c r="H295">
        <v>3718.4859999999999</v>
      </c>
      <c r="I295">
        <v>1162.0269000000001</v>
      </c>
      <c r="J295">
        <v>43376.560899999997</v>
      </c>
      <c r="K295">
        <v>47349</v>
      </c>
      <c r="L295">
        <v>1</v>
      </c>
      <c r="M295">
        <v>794</v>
      </c>
      <c r="N295">
        <v>1466.01</v>
      </c>
      <c r="O295" t="s">
        <v>63</v>
      </c>
      <c r="P295" t="s">
        <v>59</v>
      </c>
      <c r="Q295" t="s">
        <v>9</v>
      </c>
      <c r="R295">
        <v>8</v>
      </c>
    </row>
    <row r="296" spans="1:18" x14ac:dyDescent="0.3">
      <c r="A296">
        <v>53471</v>
      </c>
      <c r="B296" s="9">
        <v>41486</v>
      </c>
      <c r="C296" s="9">
        <v>41498</v>
      </c>
      <c r="D296" s="9">
        <v>41493</v>
      </c>
      <c r="E296">
        <v>29528</v>
      </c>
      <c r="F296">
        <v>3</v>
      </c>
      <c r="G296">
        <v>38496.048000000003</v>
      </c>
      <c r="H296">
        <v>3718.4859999999999</v>
      </c>
      <c r="I296">
        <v>1162.0269000000001</v>
      </c>
      <c r="J296">
        <v>43376.560899999997</v>
      </c>
      <c r="K296">
        <v>47352</v>
      </c>
      <c r="L296">
        <v>1</v>
      </c>
      <c r="M296">
        <v>977</v>
      </c>
      <c r="N296">
        <v>323.99400000000003</v>
      </c>
      <c r="O296" t="s">
        <v>63</v>
      </c>
      <c r="P296" t="s">
        <v>59</v>
      </c>
      <c r="Q296" t="s">
        <v>9</v>
      </c>
      <c r="R296">
        <v>8</v>
      </c>
    </row>
    <row r="297" spans="1:18" x14ac:dyDescent="0.3">
      <c r="A297">
        <v>53471</v>
      </c>
      <c r="B297" s="9">
        <v>41486</v>
      </c>
      <c r="C297" s="9">
        <v>41498</v>
      </c>
      <c r="D297" s="9">
        <v>41493</v>
      </c>
      <c r="E297">
        <v>29528</v>
      </c>
      <c r="F297">
        <v>3</v>
      </c>
      <c r="G297">
        <v>38496.048000000003</v>
      </c>
      <c r="H297">
        <v>3718.4859999999999</v>
      </c>
      <c r="I297">
        <v>1162.0269000000001</v>
      </c>
      <c r="J297">
        <v>43376.560899999997</v>
      </c>
      <c r="K297">
        <v>47353</v>
      </c>
      <c r="L297">
        <v>1</v>
      </c>
      <c r="M297">
        <v>801</v>
      </c>
      <c r="N297">
        <v>672.29399999999998</v>
      </c>
      <c r="O297" t="s">
        <v>63</v>
      </c>
      <c r="P297" t="s">
        <v>59</v>
      </c>
      <c r="Q297" t="s">
        <v>9</v>
      </c>
      <c r="R297">
        <v>8</v>
      </c>
    </row>
    <row r="298" spans="1:18" x14ac:dyDescent="0.3">
      <c r="A298">
        <v>53480</v>
      </c>
      <c r="B298" s="9">
        <v>41486</v>
      </c>
      <c r="C298" s="9">
        <v>41498</v>
      </c>
      <c r="D298" s="9">
        <v>41493</v>
      </c>
      <c r="E298">
        <v>30118</v>
      </c>
      <c r="F298">
        <v>3</v>
      </c>
      <c r="G298">
        <v>44021.703500000003</v>
      </c>
      <c r="H298">
        <v>4232.4120999999996</v>
      </c>
      <c r="I298">
        <v>1322.6288</v>
      </c>
      <c r="J298">
        <v>49576.744400000003</v>
      </c>
      <c r="K298">
        <v>47622</v>
      </c>
      <c r="L298">
        <v>1</v>
      </c>
      <c r="M298">
        <v>983</v>
      </c>
      <c r="N298">
        <v>461.69400000000002</v>
      </c>
      <c r="O298" t="s">
        <v>63</v>
      </c>
      <c r="P298" t="s">
        <v>59</v>
      </c>
      <c r="Q298" t="s">
        <v>9</v>
      </c>
      <c r="R298">
        <v>8</v>
      </c>
    </row>
    <row r="299" spans="1:18" x14ac:dyDescent="0.3">
      <c r="A299">
        <v>53480</v>
      </c>
      <c r="B299" s="9">
        <v>41486</v>
      </c>
      <c r="C299" s="9">
        <v>41498</v>
      </c>
      <c r="D299" s="9">
        <v>41493</v>
      </c>
      <c r="E299">
        <v>30118</v>
      </c>
      <c r="F299">
        <v>3</v>
      </c>
      <c r="G299">
        <v>44021.703500000003</v>
      </c>
      <c r="H299">
        <v>4232.4120999999996</v>
      </c>
      <c r="I299">
        <v>1322.6288</v>
      </c>
      <c r="J299">
        <v>49576.744400000003</v>
      </c>
      <c r="K299">
        <v>47628</v>
      </c>
      <c r="L299">
        <v>1</v>
      </c>
      <c r="M299">
        <v>992</v>
      </c>
      <c r="N299">
        <v>323.99400000000003</v>
      </c>
      <c r="O299" t="s">
        <v>63</v>
      </c>
      <c r="P299" t="s">
        <v>59</v>
      </c>
      <c r="Q299" t="s">
        <v>9</v>
      </c>
      <c r="R299">
        <v>8</v>
      </c>
    </row>
    <row r="300" spans="1:18" x14ac:dyDescent="0.3">
      <c r="A300">
        <v>53499</v>
      </c>
      <c r="B300" s="9">
        <v>41486</v>
      </c>
      <c r="C300" s="9">
        <v>41498</v>
      </c>
      <c r="D300" s="9">
        <v>41493</v>
      </c>
      <c r="E300">
        <v>29891</v>
      </c>
      <c r="F300">
        <v>3</v>
      </c>
      <c r="G300">
        <v>28195.896000000001</v>
      </c>
      <c r="H300">
        <v>2693.5039000000002</v>
      </c>
      <c r="I300">
        <v>841.72</v>
      </c>
      <c r="J300">
        <v>31731.119900000002</v>
      </c>
      <c r="K300">
        <v>47914</v>
      </c>
      <c r="L300">
        <v>1</v>
      </c>
      <c r="M300">
        <v>984</v>
      </c>
      <c r="N300">
        <v>338.99400000000003</v>
      </c>
      <c r="O300" t="s">
        <v>63</v>
      </c>
      <c r="P300" t="s">
        <v>59</v>
      </c>
      <c r="Q300" t="s">
        <v>9</v>
      </c>
      <c r="R300">
        <v>8</v>
      </c>
    </row>
    <row r="301" spans="1:18" x14ac:dyDescent="0.3">
      <c r="A301">
        <v>53499</v>
      </c>
      <c r="B301" s="9">
        <v>41486</v>
      </c>
      <c r="C301" s="9">
        <v>41498</v>
      </c>
      <c r="D301" s="9">
        <v>41493</v>
      </c>
      <c r="E301">
        <v>29891</v>
      </c>
      <c r="F301">
        <v>3</v>
      </c>
      <c r="G301">
        <v>28195.896000000001</v>
      </c>
      <c r="H301">
        <v>2693.5039000000002</v>
      </c>
      <c r="I301">
        <v>841.72</v>
      </c>
      <c r="J301">
        <v>31731.119900000002</v>
      </c>
      <c r="K301">
        <v>47928</v>
      </c>
      <c r="L301">
        <v>1</v>
      </c>
      <c r="M301">
        <v>980</v>
      </c>
      <c r="N301">
        <v>461.69400000000002</v>
      </c>
      <c r="O301" t="s">
        <v>63</v>
      </c>
      <c r="P301" t="s">
        <v>59</v>
      </c>
      <c r="Q301" t="s">
        <v>9</v>
      </c>
      <c r="R301">
        <v>8</v>
      </c>
    </row>
    <row r="302" spans="1:18" x14ac:dyDescent="0.3">
      <c r="A302">
        <v>53499</v>
      </c>
      <c r="B302" s="9">
        <v>41486</v>
      </c>
      <c r="C302" s="9">
        <v>41498</v>
      </c>
      <c r="D302" s="9">
        <v>41493</v>
      </c>
      <c r="E302">
        <v>29891</v>
      </c>
      <c r="F302">
        <v>3</v>
      </c>
      <c r="G302">
        <v>28195.896000000001</v>
      </c>
      <c r="H302">
        <v>2693.5039000000002</v>
      </c>
      <c r="I302">
        <v>841.72</v>
      </c>
      <c r="J302">
        <v>31731.119900000002</v>
      </c>
      <c r="K302">
        <v>47946</v>
      </c>
      <c r="L302">
        <v>1</v>
      </c>
      <c r="M302">
        <v>779</v>
      </c>
      <c r="N302">
        <v>1391.9939999999999</v>
      </c>
      <c r="O302" t="s">
        <v>63</v>
      </c>
      <c r="P302" t="s">
        <v>59</v>
      </c>
      <c r="Q302" t="s">
        <v>9</v>
      </c>
      <c r="R302">
        <v>8</v>
      </c>
    </row>
    <row r="303" spans="1:18" x14ac:dyDescent="0.3">
      <c r="A303">
        <v>53561</v>
      </c>
      <c r="B303" s="9">
        <v>41486</v>
      </c>
      <c r="C303" s="9">
        <v>41498</v>
      </c>
      <c r="D303" s="9">
        <v>41493</v>
      </c>
      <c r="E303">
        <v>29492</v>
      </c>
      <c r="F303">
        <v>3</v>
      </c>
      <c r="G303">
        <v>48717.09</v>
      </c>
      <c r="H303">
        <v>4705.2934999999998</v>
      </c>
      <c r="I303">
        <v>1470.4041999999999</v>
      </c>
      <c r="J303">
        <v>54892.787700000001</v>
      </c>
      <c r="K303">
        <v>49280</v>
      </c>
      <c r="L303">
        <v>1</v>
      </c>
      <c r="M303">
        <v>984</v>
      </c>
      <c r="N303">
        <v>338.99400000000003</v>
      </c>
      <c r="O303" t="s">
        <v>63</v>
      </c>
      <c r="P303" t="s">
        <v>59</v>
      </c>
      <c r="Q303" t="s">
        <v>9</v>
      </c>
      <c r="R303">
        <v>8</v>
      </c>
    </row>
    <row r="304" spans="1:18" x14ac:dyDescent="0.3">
      <c r="A304">
        <v>53561</v>
      </c>
      <c r="B304" s="9">
        <v>41486</v>
      </c>
      <c r="C304" s="9">
        <v>41498</v>
      </c>
      <c r="D304" s="9">
        <v>41493</v>
      </c>
      <c r="E304">
        <v>29492</v>
      </c>
      <c r="F304">
        <v>3</v>
      </c>
      <c r="G304">
        <v>48717.09</v>
      </c>
      <c r="H304">
        <v>4705.2934999999998</v>
      </c>
      <c r="I304">
        <v>1470.4041999999999</v>
      </c>
      <c r="J304">
        <v>54892.787700000001</v>
      </c>
      <c r="K304">
        <v>49285</v>
      </c>
      <c r="L304">
        <v>1</v>
      </c>
      <c r="M304">
        <v>779</v>
      </c>
      <c r="N304">
        <v>1391.9939999999999</v>
      </c>
      <c r="O304" t="s">
        <v>63</v>
      </c>
      <c r="P304" t="s">
        <v>59</v>
      </c>
      <c r="Q304" t="s">
        <v>9</v>
      </c>
      <c r="R304">
        <v>8</v>
      </c>
    </row>
    <row r="305" spans="1:18" x14ac:dyDescent="0.3">
      <c r="A305">
        <v>53561</v>
      </c>
      <c r="B305" s="9">
        <v>41486</v>
      </c>
      <c r="C305" s="9">
        <v>41498</v>
      </c>
      <c r="D305" s="9">
        <v>41493</v>
      </c>
      <c r="E305">
        <v>29492</v>
      </c>
      <c r="F305">
        <v>3</v>
      </c>
      <c r="G305">
        <v>48717.09</v>
      </c>
      <c r="H305">
        <v>4705.2934999999998</v>
      </c>
      <c r="I305">
        <v>1470.4041999999999</v>
      </c>
      <c r="J305">
        <v>54892.787700000001</v>
      </c>
      <c r="K305">
        <v>49286</v>
      </c>
      <c r="L305">
        <v>1</v>
      </c>
      <c r="M305">
        <v>990</v>
      </c>
      <c r="N305">
        <v>323.99400000000003</v>
      </c>
      <c r="O305" t="s">
        <v>63</v>
      </c>
      <c r="P305" t="s">
        <v>59</v>
      </c>
      <c r="Q305" t="s">
        <v>9</v>
      </c>
      <c r="R305">
        <v>8</v>
      </c>
    </row>
    <row r="306" spans="1:18" x14ac:dyDescent="0.3">
      <c r="A306">
        <v>53582</v>
      </c>
      <c r="B306" s="9">
        <v>41486</v>
      </c>
      <c r="C306" s="9">
        <v>41498</v>
      </c>
      <c r="D306" s="9">
        <v>41493</v>
      </c>
      <c r="E306">
        <v>29877</v>
      </c>
      <c r="F306">
        <v>3</v>
      </c>
      <c r="G306">
        <v>10268.513000000001</v>
      </c>
      <c r="H306">
        <v>1028.7546</v>
      </c>
      <c r="I306">
        <v>321.48579999999998</v>
      </c>
      <c r="J306">
        <v>11618.7534</v>
      </c>
      <c r="K306">
        <v>49859</v>
      </c>
      <c r="L306">
        <v>1</v>
      </c>
      <c r="M306">
        <v>961</v>
      </c>
      <c r="N306">
        <v>283.94887499999999</v>
      </c>
      <c r="O306" t="s">
        <v>63</v>
      </c>
      <c r="P306" t="s">
        <v>59</v>
      </c>
      <c r="Q306" t="s">
        <v>9</v>
      </c>
      <c r="R306">
        <v>8</v>
      </c>
    </row>
    <row r="307" spans="1:18" x14ac:dyDescent="0.3">
      <c r="A307">
        <v>53582</v>
      </c>
      <c r="B307" s="9">
        <v>41486</v>
      </c>
      <c r="C307" s="9">
        <v>41498</v>
      </c>
      <c r="D307" s="9">
        <v>41493</v>
      </c>
      <c r="E307">
        <v>29877</v>
      </c>
      <c r="F307">
        <v>3</v>
      </c>
      <c r="G307">
        <v>10268.513000000001</v>
      </c>
      <c r="H307">
        <v>1028.7546</v>
      </c>
      <c r="I307">
        <v>321.48579999999998</v>
      </c>
      <c r="J307">
        <v>11618.7534</v>
      </c>
      <c r="K307">
        <v>49862</v>
      </c>
      <c r="L307">
        <v>1</v>
      </c>
      <c r="M307">
        <v>979</v>
      </c>
      <c r="N307">
        <v>283.94887499999999</v>
      </c>
      <c r="O307" t="s">
        <v>63</v>
      </c>
      <c r="P307" t="s">
        <v>59</v>
      </c>
      <c r="Q307" t="s">
        <v>9</v>
      </c>
      <c r="R307">
        <v>8</v>
      </c>
    </row>
    <row r="308" spans="1:18" x14ac:dyDescent="0.3">
      <c r="A308">
        <v>53582</v>
      </c>
      <c r="B308" s="9">
        <v>41486</v>
      </c>
      <c r="C308" s="9">
        <v>41498</v>
      </c>
      <c r="D308" s="9">
        <v>41493</v>
      </c>
      <c r="E308">
        <v>29877</v>
      </c>
      <c r="F308">
        <v>3</v>
      </c>
      <c r="G308">
        <v>10268.513000000001</v>
      </c>
      <c r="H308">
        <v>1028.7546</v>
      </c>
      <c r="I308">
        <v>321.48579999999998</v>
      </c>
      <c r="J308">
        <v>11618.7534</v>
      </c>
      <c r="K308">
        <v>49863</v>
      </c>
      <c r="L308">
        <v>1</v>
      </c>
      <c r="M308">
        <v>957</v>
      </c>
      <c r="N308">
        <v>762.90239999999994</v>
      </c>
      <c r="O308" t="s">
        <v>63</v>
      </c>
      <c r="P308" t="s">
        <v>59</v>
      </c>
      <c r="Q308" t="s">
        <v>9</v>
      </c>
      <c r="R308">
        <v>8</v>
      </c>
    </row>
    <row r="309" spans="1:18" x14ac:dyDescent="0.3">
      <c r="A309">
        <v>53582</v>
      </c>
      <c r="B309" s="9">
        <v>41486</v>
      </c>
      <c r="C309" s="9">
        <v>41498</v>
      </c>
      <c r="D309" s="9">
        <v>41493</v>
      </c>
      <c r="E309">
        <v>29877</v>
      </c>
      <c r="F309">
        <v>3</v>
      </c>
      <c r="G309">
        <v>10268.513000000001</v>
      </c>
      <c r="H309">
        <v>1028.7546</v>
      </c>
      <c r="I309">
        <v>321.48579999999998</v>
      </c>
      <c r="J309">
        <v>11618.7534</v>
      </c>
      <c r="K309">
        <v>49865</v>
      </c>
      <c r="L309">
        <v>1</v>
      </c>
      <c r="M309">
        <v>965</v>
      </c>
      <c r="N309">
        <v>283.94887499999999</v>
      </c>
      <c r="O309" t="s">
        <v>63</v>
      </c>
      <c r="P309" t="s">
        <v>59</v>
      </c>
      <c r="Q309" t="s">
        <v>9</v>
      </c>
      <c r="R309">
        <v>8</v>
      </c>
    </row>
    <row r="310" spans="1:18" x14ac:dyDescent="0.3">
      <c r="A310">
        <v>53582</v>
      </c>
      <c r="B310" s="9">
        <v>41486</v>
      </c>
      <c r="C310" s="9">
        <v>41498</v>
      </c>
      <c r="D310" s="9">
        <v>41493</v>
      </c>
      <c r="E310">
        <v>29877</v>
      </c>
      <c r="F310">
        <v>3</v>
      </c>
      <c r="G310">
        <v>10268.513000000001</v>
      </c>
      <c r="H310">
        <v>1028.7546</v>
      </c>
      <c r="I310">
        <v>321.48579999999998</v>
      </c>
      <c r="J310">
        <v>11618.7534</v>
      </c>
      <c r="K310">
        <v>49869</v>
      </c>
      <c r="L310">
        <v>1</v>
      </c>
      <c r="M310">
        <v>972</v>
      </c>
      <c r="N310">
        <v>728.91</v>
      </c>
      <c r="O310" t="s">
        <v>63</v>
      </c>
      <c r="P310" t="s">
        <v>59</v>
      </c>
      <c r="Q310" t="s">
        <v>9</v>
      </c>
      <c r="R310">
        <v>8</v>
      </c>
    </row>
    <row r="311" spans="1:18" x14ac:dyDescent="0.3">
      <c r="A311">
        <v>53587</v>
      </c>
      <c r="B311" s="9">
        <v>41486</v>
      </c>
      <c r="C311" s="9">
        <v>41498</v>
      </c>
      <c r="D311" s="9">
        <v>41493</v>
      </c>
      <c r="E311">
        <v>30008</v>
      </c>
      <c r="F311">
        <v>3</v>
      </c>
      <c r="G311">
        <v>2224.3380000000002</v>
      </c>
      <c r="H311">
        <v>210.7568</v>
      </c>
      <c r="I311">
        <v>65.861500000000007</v>
      </c>
      <c r="J311">
        <v>2500.9562999999998</v>
      </c>
      <c r="K311">
        <v>49962</v>
      </c>
      <c r="L311">
        <v>1</v>
      </c>
      <c r="M311">
        <v>782</v>
      </c>
      <c r="N311">
        <v>1376.9939999999999</v>
      </c>
      <c r="O311" t="s">
        <v>63</v>
      </c>
      <c r="P311" t="s">
        <v>59</v>
      </c>
      <c r="Q311" t="s">
        <v>9</v>
      </c>
      <c r="R311">
        <v>8</v>
      </c>
    </row>
    <row r="312" spans="1:18" x14ac:dyDescent="0.3">
      <c r="A312">
        <v>53590</v>
      </c>
      <c r="B312" s="9">
        <v>41486</v>
      </c>
      <c r="C312" s="9">
        <v>41498</v>
      </c>
      <c r="D312" s="9">
        <v>41493</v>
      </c>
      <c r="E312">
        <v>29738</v>
      </c>
      <c r="F312">
        <v>3</v>
      </c>
      <c r="G312">
        <v>62895.561600000001</v>
      </c>
      <c r="H312">
        <v>6550.5379000000003</v>
      </c>
      <c r="I312">
        <v>2047.0431000000001</v>
      </c>
      <c r="J312">
        <v>71493.142600000006</v>
      </c>
      <c r="K312">
        <v>49998</v>
      </c>
      <c r="L312">
        <v>1</v>
      </c>
      <c r="M312">
        <v>970</v>
      </c>
      <c r="N312">
        <v>728.91</v>
      </c>
      <c r="O312" t="s">
        <v>63</v>
      </c>
      <c r="P312" t="s">
        <v>59</v>
      </c>
      <c r="Q312" t="s">
        <v>9</v>
      </c>
      <c r="R312">
        <v>8</v>
      </c>
    </row>
    <row r="313" spans="1:18" x14ac:dyDescent="0.3">
      <c r="A313">
        <v>53590</v>
      </c>
      <c r="B313" s="9">
        <v>41486</v>
      </c>
      <c r="C313" s="9">
        <v>41498</v>
      </c>
      <c r="D313" s="9">
        <v>41493</v>
      </c>
      <c r="E313">
        <v>29738</v>
      </c>
      <c r="F313">
        <v>3</v>
      </c>
      <c r="G313">
        <v>62895.561600000001</v>
      </c>
      <c r="H313">
        <v>6550.5379000000003</v>
      </c>
      <c r="I313">
        <v>2047.0431000000001</v>
      </c>
      <c r="J313">
        <v>71493.142600000006</v>
      </c>
      <c r="K313">
        <v>49999</v>
      </c>
      <c r="L313">
        <v>1</v>
      </c>
      <c r="M313">
        <v>964</v>
      </c>
      <c r="N313">
        <v>283.94887499999999</v>
      </c>
      <c r="O313" t="s">
        <v>63</v>
      </c>
      <c r="P313" t="s">
        <v>59</v>
      </c>
      <c r="Q313" t="s">
        <v>9</v>
      </c>
      <c r="R313">
        <v>8</v>
      </c>
    </row>
    <row r="314" spans="1:18" x14ac:dyDescent="0.3">
      <c r="A314">
        <v>53591</v>
      </c>
      <c r="B314" s="9">
        <v>41486</v>
      </c>
      <c r="C314" s="9">
        <v>41498</v>
      </c>
      <c r="D314" s="9">
        <v>41493</v>
      </c>
      <c r="E314">
        <v>29962</v>
      </c>
      <c r="F314">
        <v>3</v>
      </c>
      <c r="G314">
        <v>1020.5940000000001</v>
      </c>
      <c r="H314">
        <v>97.977000000000004</v>
      </c>
      <c r="I314">
        <v>30.617799999999999</v>
      </c>
      <c r="J314">
        <v>1149.1887999999999</v>
      </c>
      <c r="K314">
        <v>50000</v>
      </c>
      <c r="L314">
        <v>1</v>
      </c>
      <c r="M314">
        <v>975</v>
      </c>
      <c r="N314">
        <v>1020.5940000000001</v>
      </c>
      <c r="O314" t="s">
        <v>63</v>
      </c>
      <c r="P314" t="s">
        <v>59</v>
      </c>
      <c r="Q314" t="s">
        <v>9</v>
      </c>
      <c r="R314">
        <v>8</v>
      </c>
    </row>
    <row r="315" spans="1:18" x14ac:dyDescent="0.3">
      <c r="A315">
        <v>53612</v>
      </c>
      <c r="B315" s="9">
        <v>41486</v>
      </c>
      <c r="C315" s="9">
        <v>41498</v>
      </c>
      <c r="D315" s="9">
        <v>41493</v>
      </c>
      <c r="E315">
        <v>29854</v>
      </c>
      <c r="F315">
        <v>3</v>
      </c>
      <c r="G315">
        <v>1669.0319999999999</v>
      </c>
      <c r="H315">
        <v>160.51070000000001</v>
      </c>
      <c r="I315">
        <v>50.159599999999998</v>
      </c>
      <c r="J315">
        <v>1879.7022999999999</v>
      </c>
      <c r="K315">
        <v>50215</v>
      </c>
      <c r="L315">
        <v>1</v>
      </c>
      <c r="M315">
        <v>967</v>
      </c>
      <c r="N315">
        <v>1430.442</v>
      </c>
      <c r="O315" t="s">
        <v>63</v>
      </c>
      <c r="P315" t="s">
        <v>59</v>
      </c>
      <c r="Q315" t="s">
        <v>9</v>
      </c>
      <c r="R315">
        <v>8</v>
      </c>
    </row>
    <row r="316" spans="1:18" x14ac:dyDescent="0.3">
      <c r="A316">
        <v>55238</v>
      </c>
      <c r="B316" s="9">
        <v>41516</v>
      </c>
      <c r="C316" s="9">
        <v>41528</v>
      </c>
      <c r="D316" s="9">
        <v>41523</v>
      </c>
      <c r="E316">
        <v>30039</v>
      </c>
      <c r="F316">
        <v>3</v>
      </c>
      <c r="G316">
        <v>7137.0360000000001</v>
      </c>
      <c r="H316">
        <v>679.93230000000005</v>
      </c>
      <c r="I316">
        <v>212.47890000000001</v>
      </c>
      <c r="J316">
        <v>8029.4471999999996</v>
      </c>
      <c r="K316">
        <v>54505</v>
      </c>
      <c r="L316">
        <v>1</v>
      </c>
      <c r="M316">
        <v>999</v>
      </c>
      <c r="N316">
        <v>323.99400000000003</v>
      </c>
      <c r="O316" t="s">
        <v>63</v>
      </c>
      <c r="P316" t="s">
        <v>59</v>
      </c>
      <c r="Q316" t="s">
        <v>10</v>
      </c>
      <c r="R316">
        <v>9</v>
      </c>
    </row>
    <row r="317" spans="1:18" x14ac:dyDescent="0.3">
      <c r="A317">
        <v>55238</v>
      </c>
      <c r="B317" s="9">
        <v>41516</v>
      </c>
      <c r="C317" s="9">
        <v>41528</v>
      </c>
      <c r="D317" s="9">
        <v>41523</v>
      </c>
      <c r="E317">
        <v>30039</v>
      </c>
      <c r="F317">
        <v>3</v>
      </c>
      <c r="G317">
        <v>7137.0360000000001</v>
      </c>
      <c r="H317">
        <v>679.93230000000005</v>
      </c>
      <c r="I317">
        <v>212.47890000000001</v>
      </c>
      <c r="J317">
        <v>8029.4471999999996</v>
      </c>
      <c r="K317">
        <v>54507</v>
      </c>
      <c r="L317">
        <v>1</v>
      </c>
      <c r="M317">
        <v>974</v>
      </c>
      <c r="N317">
        <v>1020.5940000000001</v>
      </c>
      <c r="O317" t="s">
        <v>63</v>
      </c>
      <c r="P317" t="s">
        <v>59</v>
      </c>
      <c r="Q317" t="s">
        <v>10</v>
      </c>
      <c r="R317">
        <v>9</v>
      </c>
    </row>
    <row r="318" spans="1:18" x14ac:dyDescent="0.3">
      <c r="A318">
        <v>55242</v>
      </c>
      <c r="B318" s="9">
        <v>41516</v>
      </c>
      <c r="C318" s="9">
        <v>41528</v>
      </c>
      <c r="D318" s="9">
        <v>41523</v>
      </c>
      <c r="E318">
        <v>29591</v>
      </c>
      <c r="F318">
        <v>3</v>
      </c>
      <c r="G318">
        <v>3605.2139999999999</v>
      </c>
      <c r="H318">
        <v>337.48899999999998</v>
      </c>
      <c r="I318">
        <v>105.4653</v>
      </c>
      <c r="J318">
        <v>4048.1682999999998</v>
      </c>
      <c r="K318">
        <v>54586</v>
      </c>
      <c r="L318">
        <v>1</v>
      </c>
      <c r="M318">
        <v>969</v>
      </c>
      <c r="N318">
        <v>1430.442</v>
      </c>
      <c r="O318" t="s">
        <v>63</v>
      </c>
      <c r="P318" t="s">
        <v>59</v>
      </c>
      <c r="Q318" t="s">
        <v>10</v>
      </c>
      <c r="R318">
        <v>9</v>
      </c>
    </row>
    <row r="319" spans="1:18" x14ac:dyDescent="0.3">
      <c r="A319">
        <v>55257</v>
      </c>
      <c r="B319" s="9">
        <v>41516</v>
      </c>
      <c r="C319" s="9">
        <v>41528</v>
      </c>
      <c r="D319" s="9">
        <v>41523</v>
      </c>
      <c r="E319">
        <v>29827</v>
      </c>
      <c r="F319">
        <v>3</v>
      </c>
      <c r="G319">
        <v>67686.020900000003</v>
      </c>
      <c r="H319">
        <v>6497.6565000000001</v>
      </c>
      <c r="I319">
        <v>2030.5177000000001</v>
      </c>
      <c r="J319">
        <v>76214.195099999997</v>
      </c>
      <c r="K319">
        <v>54981</v>
      </c>
      <c r="L319">
        <v>1</v>
      </c>
      <c r="M319">
        <v>795</v>
      </c>
      <c r="N319">
        <v>1466.01</v>
      </c>
      <c r="O319" t="s">
        <v>63</v>
      </c>
      <c r="P319" t="s">
        <v>59</v>
      </c>
      <c r="Q319" t="s">
        <v>10</v>
      </c>
      <c r="R319">
        <v>9</v>
      </c>
    </row>
    <row r="320" spans="1:18" x14ac:dyDescent="0.3">
      <c r="A320">
        <v>55302</v>
      </c>
      <c r="B320" s="9">
        <v>41516</v>
      </c>
      <c r="C320" s="9">
        <v>41528</v>
      </c>
      <c r="D320" s="9">
        <v>41523</v>
      </c>
      <c r="E320">
        <v>29533</v>
      </c>
      <c r="F320">
        <v>3</v>
      </c>
      <c r="G320">
        <v>11532.701999999999</v>
      </c>
      <c r="H320">
        <v>1105.1675</v>
      </c>
      <c r="I320">
        <v>345.36489999999998</v>
      </c>
      <c r="J320">
        <v>12983.234399999999</v>
      </c>
      <c r="K320">
        <v>55823</v>
      </c>
      <c r="L320">
        <v>1</v>
      </c>
      <c r="M320">
        <v>999</v>
      </c>
      <c r="N320">
        <v>323.99400000000003</v>
      </c>
      <c r="O320" t="s">
        <v>63</v>
      </c>
      <c r="P320" t="s">
        <v>59</v>
      </c>
      <c r="Q320" t="s">
        <v>10</v>
      </c>
      <c r="R320">
        <v>9</v>
      </c>
    </row>
    <row r="321" spans="1:18" x14ac:dyDescent="0.3">
      <c r="A321">
        <v>55324</v>
      </c>
      <c r="B321" s="9">
        <v>41516</v>
      </c>
      <c r="C321" s="9">
        <v>41528</v>
      </c>
      <c r="D321" s="9">
        <v>41523</v>
      </c>
      <c r="E321">
        <v>29783</v>
      </c>
      <c r="F321">
        <v>3</v>
      </c>
      <c r="G321">
        <v>30922.3537</v>
      </c>
      <c r="H321">
        <v>2938.6529999999998</v>
      </c>
      <c r="I321">
        <v>918.32910000000004</v>
      </c>
      <c r="J321">
        <v>34779.335800000001</v>
      </c>
      <c r="K321">
        <v>56075</v>
      </c>
      <c r="L321">
        <v>1</v>
      </c>
      <c r="M321">
        <v>797</v>
      </c>
      <c r="N321">
        <v>672.29399999999998</v>
      </c>
      <c r="O321" t="s">
        <v>63</v>
      </c>
      <c r="P321" t="s">
        <v>59</v>
      </c>
      <c r="Q321" t="s">
        <v>10</v>
      </c>
      <c r="R321">
        <v>9</v>
      </c>
    </row>
    <row r="322" spans="1:18" x14ac:dyDescent="0.3">
      <c r="A322">
        <v>55324</v>
      </c>
      <c r="B322" s="9">
        <v>41516</v>
      </c>
      <c r="C322" s="9">
        <v>41528</v>
      </c>
      <c r="D322" s="9">
        <v>41523</v>
      </c>
      <c r="E322">
        <v>29783</v>
      </c>
      <c r="F322">
        <v>3</v>
      </c>
      <c r="G322">
        <v>30922.3537</v>
      </c>
      <c r="H322">
        <v>2938.6529999999998</v>
      </c>
      <c r="I322">
        <v>918.32910000000004</v>
      </c>
      <c r="J322">
        <v>34779.335800000001</v>
      </c>
      <c r="K322">
        <v>56083</v>
      </c>
      <c r="L322">
        <v>1</v>
      </c>
      <c r="M322">
        <v>798</v>
      </c>
      <c r="N322">
        <v>672.29399999999998</v>
      </c>
      <c r="O322" t="s">
        <v>63</v>
      </c>
      <c r="P322" t="s">
        <v>59</v>
      </c>
      <c r="Q322" t="s">
        <v>10</v>
      </c>
      <c r="R322">
        <v>9</v>
      </c>
    </row>
    <row r="323" spans="1:18" x14ac:dyDescent="0.3">
      <c r="A323">
        <v>56590</v>
      </c>
      <c r="B323" s="9">
        <v>41538</v>
      </c>
      <c r="C323" s="9">
        <v>41550</v>
      </c>
      <c r="D323" s="9">
        <v>41545</v>
      </c>
      <c r="E323">
        <v>16668</v>
      </c>
      <c r="F323">
        <v>3</v>
      </c>
      <c r="G323">
        <v>607.96</v>
      </c>
      <c r="H323">
        <v>48.636800000000001</v>
      </c>
      <c r="I323">
        <v>15.199</v>
      </c>
      <c r="J323">
        <v>671.79579999999999</v>
      </c>
      <c r="K323">
        <v>59350</v>
      </c>
      <c r="L323">
        <v>1</v>
      </c>
      <c r="M323">
        <v>999</v>
      </c>
      <c r="N323">
        <v>539.99</v>
      </c>
      <c r="O323" t="s">
        <v>63</v>
      </c>
      <c r="P323" t="s">
        <v>60</v>
      </c>
      <c r="Q323" t="s">
        <v>11</v>
      </c>
      <c r="R323">
        <v>10</v>
      </c>
    </row>
    <row r="324" spans="1:18" x14ac:dyDescent="0.3">
      <c r="A324">
        <v>57015</v>
      </c>
      <c r="B324" s="9">
        <v>41547</v>
      </c>
      <c r="C324" s="9">
        <v>41559</v>
      </c>
      <c r="D324" s="9">
        <v>41554</v>
      </c>
      <c r="E324">
        <v>29955</v>
      </c>
      <c r="F324">
        <v>3</v>
      </c>
      <c r="G324">
        <v>33608.063999999998</v>
      </c>
      <c r="H324">
        <v>3253.5407</v>
      </c>
      <c r="I324">
        <v>1016.7315</v>
      </c>
      <c r="J324">
        <v>37878.336199999998</v>
      </c>
      <c r="K324">
        <v>60444</v>
      </c>
      <c r="L324">
        <v>1</v>
      </c>
      <c r="M324">
        <v>987</v>
      </c>
      <c r="N324">
        <v>338.99400000000003</v>
      </c>
      <c r="O324" t="s">
        <v>63</v>
      </c>
      <c r="P324" t="s">
        <v>60</v>
      </c>
      <c r="Q324" t="s">
        <v>11</v>
      </c>
      <c r="R324">
        <v>10</v>
      </c>
    </row>
    <row r="325" spans="1:18" x14ac:dyDescent="0.3">
      <c r="A325">
        <v>57037</v>
      </c>
      <c r="B325" s="9">
        <v>41547</v>
      </c>
      <c r="C325" s="9">
        <v>41559</v>
      </c>
      <c r="D325" s="9">
        <v>41554</v>
      </c>
      <c r="E325">
        <v>30055</v>
      </c>
      <c r="F325">
        <v>3</v>
      </c>
      <c r="G325">
        <v>40438.765500000001</v>
      </c>
      <c r="H325">
        <v>3906.8807999999999</v>
      </c>
      <c r="I325">
        <v>1220.9003</v>
      </c>
      <c r="J325">
        <v>45566.546600000001</v>
      </c>
      <c r="K325">
        <v>60836</v>
      </c>
      <c r="L325">
        <v>1</v>
      </c>
      <c r="M325">
        <v>986</v>
      </c>
      <c r="N325">
        <v>338.99400000000003</v>
      </c>
      <c r="O325" t="s">
        <v>63</v>
      </c>
      <c r="P325" t="s">
        <v>60</v>
      </c>
      <c r="Q325" t="s">
        <v>11</v>
      </c>
      <c r="R325">
        <v>10</v>
      </c>
    </row>
    <row r="326" spans="1:18" x14ac:dyDescent="0.3">
      <c r="A326">
        <v>57037</v>
      </c>
      <c r="B326" s="9">
        <v>41547</v>
      </c>
      <c r="C326" s="9">
        <v>41559</v>
      </c>
      <c r="D326" s="9">
        <v>41554</v>
      </c>
      <c r="E326">
        <v>30055</v>
      </c>
      <c r="F326">
        <v>3</v>
      </c>
      <c r="G326">
        <v>40438.765500000001</v>
      </c>
      <c r="H326">
        <v>3906.8807999999999</v>
      </c>
      <c r="I326">
        <v>1220.9003</v>
      </c>
      <c r="J326">
        <v>45566.546600000001</v>
      </c>
      <c r="K326">
        <v>60839</v>
      </c>
      <c r="L326">
        <v>1</v>
      </c>
      <c r="M326">
        <v>988</v>
      </c>
      <c r="N326">
        <v>338.99400000000003</v>
      </c>
      <c r="O326" t="s">
        <v>63</v>
      </c>
      <c r="P326" t="s">
        <v>60</v>
      </c>
      <c r="Q326" t="s">
        <v>11</v>
      </c>
      <c r="R326">
        <v>10</v>
      </c>
    </row>
    <row r="327" spans="1:18" x14ac:dyDescent="0.3">
      <c r="A327">
        <v>57038</v>
      </c>
      <c r="B327" s="9">
        <v>41547</v>
      </c>
      <c r="C327" s="9">
        <v>41559</v>
      </c>
      <c r="D327" s="9">
        <v>41554</v>
      </c>
      <c r="E327">
        <v>29684</v>
      </c>
      <c r="F327">
        <v>3</v>
      </c>
      <c r="G327">
        <v>5728.0108</v>
      </c>
      <c r="H327">
        <v>548.86040000000003</v>
      </c>
      <c r="I327">
        <v>171.5189</v>
      </c>
      <c r="J327">
        <v>6448.3900999999996</v>
      </c>
      <c r="K327">
        <v>60856</v>
      </c>
      <c r="L327">
        <v>1</v>
      </c>
      <c r="M327">
        <v>973</v>
      </c>
      <c r="N327">
        <v>1020.5940000000001</v>
      </c>
      <c r="O327" t="s">
        <v>63</v>
      </c>
      <c r="P327" t="s">
        <v>60</v>
      </c>
      <c r="Q327" t="s">
        <v>11</v>
      </c>
      <c r="R327">
        <v>10</v>
      </c>
    </row>
    <row r="328" spans="1:18" x14ac:dyDescent="0.3">
      <c r="A328">
        <v>57038</v>
      </c>
      <c r="B328" s="9">
        <v>41547</v>
      </c>
      <c r="C328" s="9">
        <v>41559</v>
      </c>
      <c r="D328" s="9">
        <v>41554</v>
      </c>
      <c r="E328">
        <v>29684</v>
      </c>
      <c r="F328">
        <v>3</v>
      </c>
      <c r="G328">
        <v>5728.0108</v>
      </c>
      <c r="H328">
        <v>548.86040000000003</v>
      </c>
      <c r="I328">
        <v>171.5189</v>
      </c>
      <c r="J328">
        <v>6448.3900999999996</v>
      </c>
      <c r="K328">
        <v>60857</v>
      </c>
      <c r="L328">
        <v>1</v>
      </c>
      <c r="M328">
        <v>999</v>
      </c>
      <c r="N328">
        <v>323.99400000000003</v>
      </c>
      <c r="O328" t="s">
        <v>63</v>
      </c>
      <c r="P328" t="s">
        <v>60</v>
      </c>
      <c r="Q328" t="s">
        <v>11</v>
      </c>
      <c r="R328">
        <v>10</v>
      </c>
    </row>
    <row r="329" spans="1:18" x14ac:dyDescent="0.3">
      <c r="A329">
        <v>57041</v>
      </c>
      <c r="B329" s="9">
        <v>41547</v>
      </c>
      <c r="C329" s="9">
        <v>41559</v>
      </c>
      <c r="D329" s="9">
        <v>41554</v>
      </c>
      <c r="E329">
        <v>29524</v>
      </c>
      <c r="F329">
        <v>3</v>
      </c>
      <c r="G329">
        <v>63878.777999999998</v>
      </c>
      <c r="H329">
        <v>6146.268</v>
      </c>
      <c r="I329">
        <v>1920.7088000000001</v>
      </c>
      <c r="J329">
        <v>71945.754799999995</v>
      </c>
      <c r="K329">
        <v>60876</v>
      </c>
      <c r="L329">
        <v>1</v>
      </c>
      <c r="M329">
        <v>959</v>
      </c>
      <c r="N329">
        <v>445.41</v>
      </c>
      <c r="O329" t="s">
        <v>63</v>
      </c>
      <c r="P329" t="s">
        <v>60</v>
      </c>
      <c r="Q329" t="s">
        <v>11</v>
      </c>
      <c r="R329">
        <v>10</v>
      </c>
    </row>
    <row r="330" spans="1:18" x14ac:dyDescent="0.3">
      <c r="A330">
        <v>57041</v>
      </c>
      <c r="B330" s="9">
        <v>41547</v>
      </c>
      <c r="C330" s="9">
        <v>41559</v>
      </c>
      <c r="D330" s="9">
        <v>41554</v>
      </c>
      <c r="E330">
        <v>29524</v>
      </c>
      <c r="F330">
        <v>3</v>
      </c>
      <c r="G330">
        <v>63878.777999999998</v>
      </c>
      <c r="H330">
        <v>6146.268</v>
      </c>
      <c r="I330">
        <v>1920.7088000000001</v>
      </c>
      <c r="J330">
        <v>71945.754799999995</v>
      </c>
      <c r="K330">
        <v>60882</v>
      </c>
      <c r="L330">
        <v>1</v>
      </c>
      <c r="M330">
        <v>958</v>
      </c>
      <c r="N330">
        <v>445.41</v>
      </c>
      <c r="O330" t="s">
        <v>63</v>
      </c>
      <c r="P330" t="s">
        <v>60</v>
      </c>
      <c r="Q330" t="s">
        <v>11</v>
      </c>
      <c r="R330">
        <v>10</v>
      </c>
    </row>
    <row r="331" spans="1:18" x14ac:dyDescent="0.3">
      <c r="A331">
        <v>57113</v>
      </c>
      <c r="B331" s="9">
        <v>41547</v>
      </c>
      <c r="C331" s="9">
        <v>41559</v>
      </c>
      <c r="D331" s="9">
        <v>41554</v>
      </c>
      <c r="E331">
        <v>29569</v>
      </c>
      <c r="F331">
        <v>3</v>
      </c>
      <c r="G331">
        <v>4465.518</v>
      </c>
      <c r="H331">
        <v>436.6884</v>
      </c>
      <c r="I331">
        <v>136.46510000000001</v>
      </c>
      <c r="J331">
        <v>5038.6715000000004</v>
      </c>
      <c r="K331">
        <v>62078</v>
      </c>
      <c r="L331">
        <v>1</v>
      </c>
      <c r="M331">
        <v>792</v>
      </c>
      <c r="N331">
        <v>1466.01</v>
      </c>
      <c r="O331" t="s">
        <v>63</v>
      </c>
      <c r="P331" t="s">
        <v>60</v>
      </c>
      <c r="Q331" t="s">
        <v>11</v>
      </c>
      <c r="R331">
        <v>10</v>
      </c>
    </row>
    <row r="332" spans="1:18" x14ac:dyDescent="0.3">
      <c r="A332">
        <v>57121</v>
      </c>
      <c r="B332" s="9">
        <v>41547</v>
      </c>
      <c r="C332" s="9">
        <v>41559</v>
      </c>
      <c r="D332" s="9">
        <v>41554</v>
      </c>
      <c r="E332">
        <v>29924</v>
      </c>
      <c r="F332">
        <v>3</v>
      </c>
      <c r="G332">
        <v>51377.030200000001</v>
      </c>
      <c r="H332">
        <v>4906.5055000000002</v>
      </c>
      <c r="I332">
        <v>1533.2829999999999</v>
      </c>
      <c r="J332">
        <v>57816.818700000003</v>
      </c>
      <c r="K332">
        <v>62189</v>
      </c>
      <c r="L332">
        <v>1</v>
      </c>
      <c r="M332">
        <v>976</v>
      </c>
      <c r="N332">
        <v>1020.5940000000001</v>
      </c>
      <c r="O332" t="s">
        <v>63</v>
      </c>
      <c r="P332" t="s">
        <v>60</v>
      </c>
      <c r="Q332" t="s">
        <v>11</v>
      </c>
      <c r="R332">
        <v>10</v>
      </c>
    </row>
    <row r="333" spans="1:18" x14ac:dyDescent="0.3">
      <c r="A333">
        <v>57121</v>
      </c>
      <c r="B333" s="9">
        <v>41547</v>
      </c>
      <c r="C333" s="9">
        <v>41559</v>
      </c>
      <c r="D333" s="9">
        <v>41554</v>
      </c>
      <c r="E333">
        <v>29924</v>
      </c>
      <c r="F333">
        <v>3</v>
      </c>
      <c r="G333">
        <v>51377.030200000001</v>
      </c>
      <c r="H333">
        <v>4906.5055000000002</v>
      </c>
      <c r="I333">
        <v>1533.2829999999999</v>
      </c>
      <c r="J333">
        <v>57816.818700000003</v>
      </c>
      <c r="K333">
        <v>62190</v>
      </c>
      <c r="L333">
        <v>1</v>
      </c>
      <c r="M333">
        <v>799</v>
      </c>
      <c r="N333">
        <v>672.29399999999998</v>
      </c>
      <c r="O333" t="s">
        <v>63</v>
      </c>
      <c r="P333" t="s">
        <v>60</v>
      </c>
      <c r="Q333" t="s">
        <v>11</v>
      </c>
      <c r="R333">
        <v>10</v>
      </c>
    </row>
    <row r="334" spans="1:18" x14ac:dyDescent="0.3">
      <c r="A334">
        <v>57121</v>
      </c>
      <c r="B334" s="9">
        <v>41547</v>
      </c>
      <c r="C334" s="9">
        <v>41559</v>
      </c>
      <c r="D334" s="9">
        <v>41554</v>
      </c>
      <c r="E334">
        <v>29924</v>
      </c>
      <c r="F334">
        <v>3</v>
      </c>
      <c r="G334">
        <v>51377.030200000001</v>
      </c>
      <c r="H334">
        <v>4906.5055000000002</v>
      </c>
      <c r="I334">
        <v>1533.2829999999999</v>
      </c>
      <c r="J334">
        <v>57816.818700000003</v>
      </c>
      <c r="K334">
        <v>62204</v>
      </c>
      <c r="L334">
        <v>1</v>
      </c>
      <c r="M334">
        <v>792</v>
      </c>
      <c r="N334">
        <v>1466.01</v>
      </c>
      <c r="O334" t="s">
        <v>63</v>
      </c>
      <c r="P334" t="s">
        <v>60</v>
      </c>
      <c r="Q334" t="s">
        <v>11</v>
      </c>
      <c r="R334">
        <v>10</v>
      </c>
    </row>
    <row r="335" spans="1:18" x14ac:dyDescent="0.3">
      <c r="A335">
        <v>57121</v>
      </c>
      <c r="B335" s="9">
        <v>41547</v>
      </c>
      <c r="C335" s="9">
        <v>41559</v>
      </c>
      <c r="D335" s="9">
        <v>41554</v>
      </c>
      <c r="E335">
        <v>29924</v>
      </c>
      <c r="F335">
        <v>3</v>
      </c>
      <c r="G335">
        <v>51377.030200000001</v>
      </c>
      <c r="H335">
        <v>4906.5055000000002</v>
      </c>
      <c r="I335">
        <v>1533.2829999999999</v>
      </c>
      <c r="J335">
        <v>57816.818700000003</v>
      </c>
      <c r="K335">
        <v>62209</v>
      </c>
      <c r="L335">
        <v>1</v>
      </c>
      <c r="M335">
        <v>998</v>
      </c>
      <c r="N335">
        <v>323.99400000000003</v>
      </c>
      <c r="O335" t="s">
        <v>63</v>
      </c>
      <c r="P335" t="s">
        <v>60</v>
      </c>
      <c r="Q335" t="s">
        <v>11</v>
      </c>
      <c r="R335">
        <v>10</v>
      </c>
    </row>
    <row r="336" spans="1:18" x14ac:dyDescent="0.3">
      <c r="A336">
        <v>57121</v>
      </c>
      <c r="B336" s="9">
        <v>41547</v>
      </c>
      <c r="C336" s="9">
        <v>41559</v>
      </c>
      <c r="D336" s="9">
        <v>41554</v>
      </c>
      <c r="E336">
        <v>29924</v>
      </c>
      <c r="F336">
        <v>3</v>
      </c>
      <c r="G336">
        <v>51377.030200000001</v>
      </c>
      <c r="H336">
        <v>4906.5055000000002</v>
      </c>
      <c r="I336">
        <v>1533.2829999999999</v>
      </c>
      <c r="J336">
        <v>57816.818700000003</v>
      </c>
      <c r="K336">
        <v>62212</v>
      </c>
      <c r="L336">
        <v>1</v>
      </c>
      <c r="M336">
        <v>796</v>
      </c>
      <c r="N336">
        <v>1466.01</v>
      </c>
      <c r="O336" t="s">
        <v>63</v>
      </c>
      <c r="P336" t="s">
        <v>60</v>
      </c>
      <c r="Q336" t="s">
        <v>11</v>
      </c>
      <c r="R336">
        <v>10</v>
      </c>
    </row>
    <row r="337" spans="1:18" x14ac:dyDescent="0.3">
      <c r="A337">
        <v>57148</v>
      </c>
      <c r="B337" s="9">
        <v>41547</v>
      </c>
      <c r="C337" s="9">
        <v>41559</v>
      </c>
      <c r="D337" s="9">
        <v>41554</v>
      </c>
      <c r="E337">
        <v>29593</v>
      </c>
      <c r="F337">
        <v>3</v>
      </c>
      <c r="G337">
        <v>5324.2079999999996</v>
      </c>
      <c r="H337">
        <v>513.73009999999999</v>
      </c>
      <c r="I337">
        <v>160.54060000000001</v>
      </c>
      <c r="J337">
        <v>5998.4786999999997</v>
      </c>
      <c r="K337">
        <v>62765</v>
      </c>
      <c r="L337">
        <v>1</v>
      </c>
      <c r="M337">
        <v>990</v>
      </c>
      <c r="N337">
        <v>323.99400000000003</v>
      </c>
      <c r="O337" t="s">
        <v>63</v>
      </c>
      <c r="P337" t="s">
        <v>60</v>
      </c>
      <c r="Q337" t="s">
        <v>11</v>
      </c>
      <c r="R337">
        <v>10</v>
      </c>
    </row>
    <row r="338" spans="1:18" x14ac:dyDescent="0.3">
      <c r="A338">
        <v>57186</v>
      </c>
      <c r="B338" s="9">
        <v>41547</v>
      </c>
      <c r="C338" s="9">
        <v>41559</v>
      </c>
      <c r="D338" s="9">
        <v>41554</v>
      </c>
      <c r="E338">
        <v>29913</v>
      </c>
      <c r="F338">
        <v>3</v>
      </c>
      <c r="G338">
        <v>112044.8055</v>
      </c>
      <c r="H338">
        <v>10808.0857</v>
      </c>
      <c r="I338">
        <v>3377.5268000000001</v>
      </c>
      <c r="J338">
        <v>126230.41800000001</v>
      </c>
      <c r="K338">
        <v>63184</v>
      </c>
      <c r="L338">
        <v>1</v>
      </c>
      <c r="M338">
        <v>987</v>
      </c>
      <c r="N338">
        <v>338.99400000000003</v>
      </c>
      <c r="O338" t="s">
        <v>63</v>
      </c>
      <c r="P338" t="s">
        <v>60</v>
      </c>
      <c r="Q338" t="s">
        <v>11</v>
      </c>
      <c r="R338">
        <v>10</v>
      </c>
    </row>
    <row r="339" spans="1:18" x14ac:dyDescent="0.3">
      <c r="A339">
        <v>58906</v>
      </c>
      <c r="B339" s="9">
        <v>41577</v>
      </c>
      <c r="C339" s="9">
        <v>41589</v>
      </c>
      <c r="D339" s="9">
        <v>41584</v>
      </c>
      <c r="E339">
        <v>29579</v>
      </c>
      <c r="F339">
        <v>3</v>
      </c>
      <c r="G339">
        <v>43451.7</v>
      </c>
      <c r="H339">
        <v>4161.0303000000004</v>
      </c>
      <c r="I339">
        <v>1300.3219999999999</v>
      </c>
      <c r="J339">
        <v>48913.052300000003</v>
      </c>
      <c r="K339">
        <v>67479</v>
      </c>
      <c r="L339">
        <v>1</v>
      </c>
      <c r="M339">
        <v>993</v>
      </c>
      <c r="N339">
        <v>323.99400000000003</v>
      </c>
      <c r="O339" t="s">
        <v>63</v>
      </c>
      <c r="P339" t="s">
        <v>60</v>
      </c>
      <c r="Q339" t="s">
        <v>12</v>
      </c>
      <c r="R339">
        <v>11</v>
      </c>
    </row>
    <row r="340" spans="1:18" x14ac:dyDescent="0.3">
      <c r="A340">
        <v>58906</v>
      </c>
      <c r="B340" s="9">
        <v>41577</v>
      </c>
      <c r="C340" s="9">
        <v>41589</v>
      </c>
      <c r="D340" s="9">
        <v>41584</v>
      </c>
      <c r="E340">
        <v>29579</v>
      </c>
      <c r="F340">
        <v>3</v>
      </c>
      <c r="G340">
        <v>43451.7</v>
      </c>
      <c r="H340">
        <v>4161.0303000000004</v>
      </c>
      <c r="I340">
        <v>1300.3219999999999</v>
      </c>
      <c r="J340">
        <v>48913.052300000003</v>
      </c>
      <c r="K340">
        <v>67500</v>
      </c>
      <c r="L340">
        <v>1</v>
      </c>
      <c r="M340">
        <v>783</v>
      </c>
      <c r="N340">
        <v>1376.9939999999999</v>
      </c>
      <c r="O340" t="s">
        <v>63</v>
      </c>
      <c r="P340" t="s">
        <v>60</v>
      </c>
      <c r="Q340" t="s">
        <v>12</v>
      </c>
      <c r="R340">
        <v>11</v>
      </c>
    </row>
    <row r="341" spans="1:18" x14ac:dyDescent="0.3">
      <c r="A341">
        <v>58906</v>
      </c>
      <c r="B341" s="9">
        <v>41577</v>
      </c>
      <c r="C341" s="9">
        <v>41589</v>
      </c>
      <c r="D341" s="9">
        <v>41584</v>
      </c>
      <c r="E341">
        <v>29579</v>
      </c>
      <c r="F341">
        <v>3</v>
      </c>
      <c r="G341">
        <v>43451.7</v>
      </c>
      <c r="H341">
        <v>4161.0303000000004</v>
      </c>
      <c r="I341">
        <v>1300.3219999999999</v>
      </c>
      <c r="J341">
        <v>48913.052300000003</v>
      </c>
      <c r="K341">
        <v>67502</v>
      </c>
      <c r="L341">
        <v>1</v>
      </c>
      <c r="M341">
        <v>986</v>
      </c>
      <c r="N341">
        <v>338.99400000000003</v>
      </c>
      <c r="O341" t="s">
        <v>63</v>
      </c>
      <c r="P341" t="s">
        <v>60</v>
      </c>
      <c r="Q341" t="s">
        <v>12</v>
      </c>
      <c r="R341">
        <v>11</v>
      </c>
    </row>
    <row r="342" spans="1:18" x14ac:dyDescent="0.3">
      <c r="A342">
        <v>58906</v>
      </c>
      <c r="B342" s="9">
        <v>41577</v>
      </c>
      <c r="C342" s="9">
        <v>41589</v>
      </c>
      <c r="D342" s="9">
        <v>41584</v>
      </c>
      <c r="E342">
        <v>29579</v>
      </c>
      <c r="F342">
        <v>3</v>
      </c>
      <c r="G342">
        <v>43451.7</v>
      </c>
      <c r="H342">
        <v>4161.0303000000004</v>
      </c>
      <c r="I342">
        <v>1300.3219999999999</v>
      </c>
      <c r="J342">
        <v>48913.052300000003</v>
      </c>
      <c r="K342">
        <v>67507</v>
      </c>
      <c r="L342">
        <v>1</v>
      </c>
      <c r="M342">
        <v>982</v>
      </c>
      <c r="N342">
        <v>461.69400000000002</v>
      </c>
      <c r="O342" t="s">
        <v>63</v>
      </c>
      <c r="P342" t="s">
        <v>60</v>
      </c>
      <c r="Q342" t="s">
        <v>12</v>
      </c>
      <c r="R342">
        <v>11</v>
      </c>
    </row>
    <row r="343" spans="1:18" x14ac:dyDescent="0.3">
      <c r="A343">
        <v>58921</v>
      </c>
      <c r="B343" s="9">
        <v>41577</v>
      </c>
      <c r="C343" s="9">
        <v>41589</v>
      </c>
      <c r="D343" s="9">
        <v>41584</v>
      </c>
      <c r="E343">
        <v>29528</v>
      </c>
      <c r="F343">
        <v>3</v>
      </c>
      <c r="G343">
        <v>34435.055999999997</v>
      </c>
      <c r="H343">
        <v>3309.3344999999999</v>
      </c>
      <c r="I343">
        <v>1034.1669999999999</v>
      </c>
      <c r="J343">
        <v>38778.557500000003</v>
      </c>
      <c r="K343">
        <v>67948</v>
      </c>
      <c r="L343">
        <v>1</v>
      </c>
      <c r="M343">
        <v>794</v>
      </c>
      <c r="N343">
        <v>1466.01</v>
      </c>
      <c r="O343" t="s">
        <v>63</v>
      </c>
      <c r="P343" t="s">
        <v>60</v>
      </c>
      <c r="Q343" t="s">
        <v>12</v>
      </c>
      <c r="R343">
        <v>11</v>
      </c>
    </row>
    <row r="344" spans="1:18" x14ac:dyDescent="0.3">
      <c r="A344">
        <v>58921</v>
      </c>
      <c r="B344" s="9">
        <v>41577</v>
      </c>
      <c r="C344" s="9">
        <v>41589</v>
      </c>
      <c r="D344" s="9">
        <v>41584</v>
      </c>
      <c r="E344">
        <v>29528</v>
      </c>
      <c r="F344">
        <v>3</v>
      </c>
      <c r="G344">
        <v>34435.055999999997</v>
      </c>
      <c r="H344">
        <v>3309.3344999999999</v>
      </c>
      <c r="I344">
        <v>1034.1669999999999</v>
      </c>
      <c r="J344">
        <v>38778.557500000003</v>
      </c>
      <c r="K344">
        <v>67953</v>
      </c>
      <c r="L344">
        <v>1</v>
      </c>
      <c r="M344">
        <v>999</v>
      </c>
      <c r="N344">
        <v>323.99400000000003</v>
      </c>
      <c r="O344" t="s">
        <v>63</v>
      </c>
      <c r="P344" t="s">
        <v>60</v>
      </c>
      <c r="Q344" t="s">
        <v>12</v>
      </c>
      <c r="R344">
        <v>11</v>
      </c>
    </row>
    <row r="345" spans="1:18" x14ac:dyDescent="0.3">
      <c r="A345">
        <v>58921</v>
      </c>
      <c r="B345" s="9">
        <v>41577</v>
      </c>
      <c r="C345" s="9">
        <v>41589</v>
      </c>
      <c r="D345" s="9">
        <v>41584</v>
      </c>
      <c r="E345">
        <v>29528</v>
      </c>
      <c r="F345">
        <v>3</v>
      </c>
      <c r="G345">
        <v>34435.055999999997</v>
      </c>
      <c r="H345">
        <v>3309.3344999999999</v>
      </c>
      <c r="I345">
        <v>1034.1669999999999</v>
      </c>
      <c r="J345">
        <v>38778.557500000003</v>
      </c>
      <c r="K345">
        <v>67958</v>
      </c>
      <c r="L345">
        <v>1</v>
      </c>
      <c r="M345">
        <v>974</v>
      </c>
      <c r="N345">
        <v>1020.5940000000001</v>
      </c>
      <c r="O345" t="s">
        <v>63</v>
      </c>
      <c r="P345" t="s">
        <v>60</v>
      </c>
      <c r="Q345" t="s">
        <v>12</v>
      </c>
      <c r="R345">
        <v>11</v>
      </c>
    </row>
    <row r="346" spans="1:18" x14ac:dyDescent="0.3">
      <c r="A346">
        <v>58928</v>
      </c>
      <c r="B346" s="9">
        <v>41577</v>
      </c>
      <c r="C346" s="9">
        <v>41589</v>
      </c>
      <c r="D346" s="9">
        <v>41584</v>
      </c>
      <c r="E346">
        <v>30118</v>
      </c>
      <c r="F346">
        <v>3</v>
      </c>
      <c r="G346">
        <v>35758.356</v>
      </c>
      <c r="H346">
        <v>3420.8622</v>
      </c>
      <c r="I346">
        <v>1069.0193999999999</v>
      </c>
      <c r="J346">
        <v>40248.2376</v>
      </c>
      <c r="K346">
        <v>68141</v>
      </c>
      <c r="L346">
        <v>1</v>
      </c>
      <c r="M346">
        <v>991</v>
      </c>
      <c r="N346">
        <v>323.99400000000003</v>
      </c>
      <c r="O346" t="s">
        <v>63</v>
      </c>
      <c r="P346" t="s">
        <v>60</v>
      </c>
      <c r="Q346" t="s">
        <v>12</v>
      </c>
      <c r="R346">
        <v>11</v>
      </c>
    </row>
    <row r="347" spans="1:18" x14ac:dyDescent="0.3">
      <c r="A347">
        <v>58928</v>
      </c>
      <c r="B347" s="9">
        <v>41577</v>
      </c>
      <c r="C347" s="9">
        <v>41589</v>
      </c>
      <c r="D347" s="9">
        <v>41584</v>
      </c>
      <c r="E347">
        <v>30118</v>
      </c>
      <c r="F347">
        <v>3</v>
      </c>
      <c r="G347">
        <v>35758.356</v>
      </c>
      <c r="H347">
        <v>3420.8622</v>
      </c>
      <c r="I347">
        <v>1069.0193999999999</v>
      </c>
      <c r="J347">
        <v>40248.2376</v>
      </c>
      <c r="K347">
        <v>68154</v>
      </c>
      <c r="L347">
        <v>1</v>
      </c>
      <c r="M347">
        <v>992</v>
      </c>
      <c r="N347">
        <v>323.99400000000003</v>
      </c>
      <c r="O347" t="s">
        <v>63</v>
      </c>
      <c r="P347" t="s">
        <v>60</v>
      </c>
      <c r="Q347" t="s">
        <v>12</v>
      </c>
      <c r="R347">
        <v>11</v>
      </c>
    </row>
    <row r="348" spans="1:18" x14ac:dyDescent="0.3">
      <c r="A348">
        <v>58928</v>
      </c>
      <c r="B348" s="9">
        <v>41577</v>
      </c>
      <c r="C348" s="9">
        <v>41589</v>
      </c>
      <c r="D348" s="9">
        <v>41584</v>
      </c>
      <c r="E348">
        <v>30118</v>
      </c>
      <c r="F348">
        <v>3</v>
      </c>
      <c r="G348">
        <v>35758.356</v>
      </c>
      <c r="H348">
        <v>3420.8622</v>
      </c>
      <c r="I348">
        <v>1069.0193999999999</v>
      </c>
      <c r="J348">
        <v>40248.2376</v>
      </c>
      <c r="K348">
        <v>68163</v>
      </c>
      <c r="L348">
        <v>1</v>
      </c>
      <c r="M348">
        <v>985</v>
      </c>
      <c r="N348">
        <v>338.99400000000003</v>
      </c>
      <c r="O348" t="s">
        <v>63</v>
      </c>
      <c r="P348" t="s">
        <v>60</v>
      </c>
      <c r="Q348" t="s">
        <v>12</v>
      </c>
      <c r="R348">
        <v>11</v>
      </c>
    </row>
    <row r="349" spans="1:18" x14ac:dyDescent="0.3">
      <c r="A349">
        <v>58928</v>
      </c>
      <c r="B349" s="9">
        <v>41577</v>
      </c>
      <c r="C349" s="9">
        <v>41589</v>
      </c>
      <c r="D349" s="9">
        <v>41584</v>
      </c>
      <c r="E349">
        <v>30118</v>
      </c>
      <c r="F349">
        <v>3</v>
      </c>
      <c r="G349">
        <v>35758.356</v>
      </c>
      <c r="H349">
        <v>3420.8622</v>
      </c>
      <c r="I349">
        <v>1069.0193999999999</v>
      </c>
      <c r="J349">
        <v>40248.2376</v>
      </c>
      <c r="K349">
        <v>68171</v>
      </c>
      <c r="L349">
        <v>1</v>
      </c>
      <c r="M349">
        <v>984</v>
      </c>
      <c r="N349">
        <v>338.99400000000003</v>
      </c>
      <c r="O349" t="s">
        <v>63</v>
      </c>
      <c r="P349" t="s">
        <v>60</v>
      </c>
      <c r="Q349" t="s">
        <v>12</v>
      </c>
      <c r="R349">
        <v>11</v>
      </c>
    </row>
    <row r="350" spans="1:18" x14ac:dyDescent="0.3">
      <c r="A350">
        <v>58944</v>
      </c>
      <c r="B350" s="9">
        <v>41577</v>
      </c>
      <c r="C350" s="9">
        <v>41589</v>
      </c>
      <c r="D350" s="9">
        <v>41584</v>
      </c>
      <c r="E350">
        <v>29891</v>
      </c>
      <c r="F350">
        <v>3</v>
      </c>
      <c r="G350">
        <v>35616.831899999997</v>
      </c>
      <c r="H350">
        <v>3397.1628999999998</v>
      </c>
      <c r="I350">
        <v>1061.6134</v>
      </c>
      <c r="J350">
        <v>40075.608200000002</v>
      </c>
      <c r="K350">
        <v>68409</v>
      </c>
      <c r="L350">
        <v>1</v>
      </c>
      <c r="M350">
        <v>993</v>
      </c>
      <c r="N350">
        <v>323.99400000000003</v>
      </c>
      <c r="O350" t="s">
        <v>63</v>
      </c>
      <c r="P350" t="s">
        <v>60</v>
      </c>
      <c r="Q350" t="s">
        <v>12</v>
      </c>
      <c r="R350">
        <v>11</v>
      </c>
    </row>
    <row r="351" spans="1:18" x14ac:dyDescent="0.3">
      <c r="A351">
        <v>58944</v>
      </c>
      <c r="B351" s="9">
        <v>41577</v>
      </c>
      <c r="C351" s="9">
        <v>41589</v>
      </c>
      <c r="D351" s="9">
        <v>41584</v>
      </c>
      <c r="E351">
        <v>29891</v>
      </c>
      <c r="F351">
        <v>3</v>
      </c>
      <c r="G351">
        <v>35616.831899999997</v>
      </c>
      <c r="H351">
        <v>3397.1628999999998</v>
      </c>
      <c r="I351">
        <v>1061.6134</v>
      </c>
      <c r="J351">
        <v>40075.608200000002</v>
      </c>
      <c r="K351">
        <v>68428</v>
      </c>
      <c r="L351">
        <v>1</v>
      </c>
      <c r="M351">
        <v>988</v>
      </c>
      <c r="N351">
        <v>338.99400000000003</v>
      </c>
      <c r="O351" t="s">
        <v>63</v>
      </c>
      <c r="P351" t="s">
        <v>60</v>
      </c>
      <c r="Q351" t="s">
        <v>12</v>
      </c>
      <c r="R351">
        <v>11</v>
      </c>
    </row>
    <row r="352" spans="1:18" x14ac:dyDescent="0.3">
      <c r="A352">
        <v>58944</v>
      </c>
      <c r="B352" s="9">
        <v>41577</v>
      </c>
      <c r="C352" s="9">
        <v>41589</v>
      </c>
      <c r="D352" s="9">
        <v>41584</v>
      </c>
      <c r="E352">
        <v>29891</v>
      </c>
      <c r="F352">
        <v>3</v>
      </c>
      <c r="G352">
        <v>35616.831899999997</v>
      </c>
      <c r="H352">
        <v>3397.1628999999998</v>
      </c>
      <c r="I352">
        <v>1061.6134</v>
      </c>
      <c r="J352">
        <v>40075.608200000002</v>
      </c>
      <c r="K352">
        <v>68432</v>
      </c>
      <c r="L352">
        <v>1</v>
      </c>
      <c r="M352">
        <v>981</v>
      </c>
      <c r="N352">
        <v>461.69400000000002</v>
      </c>
      <c r="O352" t="s">
        <v>63</v>
      </c>
      <c r="P352" t="s">
        <v>60</v>
      </c>
      <c r="Q352" t="s">
        <v>12</v>
      </c>
      <c r="R352">
        <v>11</v>
      </c>
    </row>
    <row r="353" spans="1:18" x14ac:dyDescent="0.3">
      <c r="A353">
        <v>58944</v>
      </c>
      <c r="B353" s="9">
        <v>41577</v>
      </c>
      <c r="C353" s="9">
        <v>41589</v>
      </c>
      <c r="D353" s="9">
        <v>41584</v>
      </c>
      <c r="E353">
        <v>29891</v>
      </c>
      <c r="F353">
        <v>3</v>
      </c>
      <c r="G353">
        <v>35616.831899999997</v>
      </c>
      <c r="H353">
        <v>3397.1628999999998</v>
      </c>
      <c r="I353">
        <v>1061.6134</v>
      </c>
      <c r="J353">
        <v>40075.608200000002</v>
      </c>
      <c r="K353">
        <v>68439</v>
      </c>
      <c r="L353">
        <v>1</v>
      </c>
      <c r="M353">
        <v>984</v>
      </c>
      <c r="N353">
        <v>338.99400000000003</v>
      </c>
      <c r="O353" t="s">
        <v>63</v>
      </c>
      <c r="P353" t="s">
        <v>60</v>
      </c>
      <c r="Q353" t="s">
        <v>12</v>
      </c>
      <c r="R353">
        <v>11</v>
      </c>
    </row>
    <row r="354" spans="1:18" x14ac:dyDescent="0.3">
      <c r="A354">
        <v>59015</v>
      </c>
      <c r="B354" s="9">
        <v>41577</v>
      </c>
      <c r="C354" s="9">
        <v>41589</v>
      </c>
      <c r="D354" s="9">
        <v>41584</v>
      </c>
      <c r="E354">
        <v>30008</v>
      </c>
      <c r="F354">
        <v>3</v>
      </c>
      <c r="G354">
        <v>1502.9760000000001</v>
      </c>
      <c r="H354">
        <v>143.10990000000001</v>
      </c>
      <c r="I354">
        <v>44.721800000000002</v>
      </c>
      <c r="J354">
        <v>1690.8077000000001</v>
      </c>
      <c r="K354">
        <v>69630</v>
      </c>
      <c r="L354">
        <v>1</v>
      </c>
      <c r="M354">
        <v>782</v>
      </c>
      <c r="N354">
        <v>1376.9939999999999</v>
      </c>
      <c r="O354" t="s">
        <v>63</v>
      </c>
      <c r="P354" t="s">
        <v>60</v>
      </c>
      <c r="Q354" t="s">
        <v>12</v>
      </c>
      <c r="R354">
        <v>11</v>
      </c>
    </row>
    <row r="355" spans="1:18" x14ac:dyDescent="0.3">
      <c r="A355">
        <v>59016</v>
      </c>
      <c r="B355" s="9">
        <v>41577</v>
      </c>
      <c r="C355" s="9">
        <v>41589</v>
      </c>
      <c r="D355" s="9">
        <v>41584</v>
      </c>
      <c r="E355">
        <v>29877</v>
      </c>
      <c r="F355">
        <v>3</v>
      </c>
      <c r="G355">
        <v>17744.274000000001</v>
      </c>
      <c r="H355">
        <v>1699.1895</v>
      </c>
      <c r="I355">
        <v>530.99670000000003</v>
      </c>
      <c r="J355">
        <v>19974.460200000001</v>
      </c>
      <c r="K355">
        <v>69637</v>
      </c>
      <c r="L355">
        <v>1</v>
      </c>
      <c r="M355">
        <v>972</v>
      </c>
      <c r="N355">
        <v>728.91</v>
      </c>
      <c r="O355" t="s">
        <v>63</v>
      </c>
      <c r="P355" t="s">
        <v>60</v>
      </c>
      <c r="Q355" t="s">
        <v>12</v>
      </c>
      <c r="R355">
        <v>11</v>
      </c>
    </row>
    <row r="356" spans="1:18" x14ac:dyDescent="0.3">
      <c r="A356">
        <v>59016</v>
      </c>
      <c r="B356" s="9">
        <v>41577</v>
      </c>
      <c r="C356" s="9">
        <v>41589</v>
      </c>
      <c r="D356" s="9">
        <v>41584</v>
      </c>
      <c r="E356">
        <v>29877</v>
      </c>
      <c r="F356">
        <v>3</v>
      </c>
      <c r="G356">
        <v>17744.274000000001</v>
      </c>
      <c r="H356">
        <v>1699.1895</v>
      </c>
      <c r="I356">
        <v>530.99670000000003</v>
      </c>
      <c r="J356">
        <v>19974.460200000001</v>
      </c>
      <c r="K356">
        <v>69639</v>
      </c>
      <c r="L356">
        <v>1</v>
      </c>
      <c r="M356">
        <v>954</v>
      </c>
      <c r="N356">
        <v>1430.442</v>
      </c>
      <c r="O356" t="s">
        <v>63</v>
      </c>
      <c r="P356" t="s">
        <v>60</v>
      </c>
      <c r="Q356" t="s">
        <v>12</v>
      </c>
      <c r="R356">
        <v>11</v>
      </c>
    </row>
    <row r="357" spans="1:18" x14ac:dyDescent="0.3">
      <c r="A357">
        <v>59016</v>
      </c>
      <c r="B357" s="9">
        <v>41577</v>
      </c>
      <c r="C357" s="9">
        <v>41589</v>
      </c>
      <c r="D357" s="9">
        <v>41584</v>
      </c>
      <c r="E357">
        <v>29877</v>
      </c>
      <c r="F357">
        <v>3</v>
      </c>
      <c r="G357">
        <v>17744.274000000001</v>
      </c>
      <c r="H357">
        <v>1699.1895</v>
      </c>
      <c r="I357">
        <v>530.99670000000003</v>
      </c>
      <c r="J357">
        <v>19974.460200000001</v>
      </c>
      <c r="K357">
        <v>69643</v>
      </c>
      <c r="L357">
        <v>1</v>
      </c>
      <c r="M357">
        <v>965</v>
      </c>
      <c r="N357">
        <v>445.41</v>
      </c>
      <c r="O357" t="s">
        <v>63</v>
      </c>
      <c r="P357" t="s">
        <v>60</v>
      </c>
      <c r="Q357" t="s">
        <v>12</v>
      </c>
      <c r="R357">
        <v>11</v>
      </c>
    </row>
    <row r="358" spans="1:18" x14ac:dyDescent="0.3">
      <c r="A358">
        <v>59025</v>
      </c>
      <c r="B358" s="9">
        <v>41577</v>
      </c>
      <c r="C358" s="9">
        <v>41589</v>
      </c>
      <c r="D358" s="9">
        <v>41584</v>
      </c>
      <c r="E358">
        <v>29854</v>
      </c>
      <c r="F358">
        <v>3</v>
      </c>
      <c r="G358">
        <v>1047.7560000000001</v>
      </c>
      <c r="H358">
        <v>102.1908</v>
      </c>
      <c r="I358">
        <v>31.9346</v>
      </c>
      <c r="J358">
        <v>1181.8814</v>
      </c>
      <c r="K358">
        <v>69787</v>
      </c>
      <c r="L358">
        <v>1</v>
      </c>
      <c r="M358">
        <v>958</v>
      </c>
      <c r="N358">
        <v>445.41</v>
      </c>
      <c r="O358" t="s">
        <v>63</v>
      </c>
      <c r="P358" t="s">
        <v>60</v>
      </c>
      <c r="Q358" t="s">
        <v>12</v>
      </c>
      <c r="R358">
        <v>11</v>
      </c>
    </row>
    <row r="359" spans="1:18" x14ac:dyDescent="0.3">
      <c r="A359">
        <v>59040</v>
      </c>
      <c r="B359" s="9">
        <v>41577</v>
      </c>
      <c r="C359" s="9">
        <v>41589</v>
      </c>
      <c r="D359" s="9">
        <v>41584</v>
      </c>
      <c r="E359">
        <v>29738</v>
      </c>
      <c r="F359">
        <v>3</v>
      </c>
      <c r="G359">
        <v>44500.45</v>
      </c>
      <c r="H359">
        <v>4354.0766000000003</v>
      </c>
      <c r="I359">
        <v>1360.6488999999999</v>
      </c>
      <c r="J359">
        <v>50215.175499999998</v>
      </c>
      <c r="K359">
        <v>69968</v>
      </c>
      <c r="L359">
        <v>1</v>
      </c>
      <c r="M359">
        <v>967</v>
      </c>
      <c r="N359">
        <v>1430.442</v>
      </c>
      <c r="O359" t="s">
        <v>63</v>
      </c>
      <c r="P359" t="s">
        <v>60</v>
      </c>
      <c r="Q359" t="s">
        <v>12</v>
      </c>
      <c r="R359">
        <v>11</v>
      </c>
    </row>
    <row r="360" spans="1:18" x14ac:dyDescent="0.3">
      <c r="A360">
        <v>59057</v>
      </c>
      <c r="B360" s="9">
        <v>41577</v>
      </c>
      <c r="C360" s="9">
        <v>41589</v>
      </c>
      <c r="D360" s="9">
        <v>41584</v>
      </c>
      <c r="E360">
        <v>29635</v>
      </c>
      <c r="F360">
        <v>3</v>
      </c>
      <c r="G360">
        <v>2294.2979999999998</v>
      </c>
      <c r="H360">
        <v>210.25110000000001</v>
      </c>
      <c r="I360">
        <v>65.703500000000005</v>
      </c>
      <c r="J360">
        <v>2570.2525999999998</v>
      </c>
      <c r="K360">
        <v>70064</v>
      </c>
      <c r="L360">
        <v>1</v>
      </c>
      <c r="M360">
        <v>783</v>
      </c>
      <c r="N360">
        <v>1376.9939999999999</v>
      </c>
      <c r="O360" t="s">
        <v>63</v>
      </c>
      <c r="P360" t="s">
        <v>60</v>
      </c>
      <c r="Q360" t="s">
        <v>12</v>
      </c>
      <c r="R360">
        <v>11</v>
      </c>
    </row>
    <row r="361" spans="1:18" x14ac:dyDescent="0.3">
      <c r="A361">
        <v>59058</v>
      </c>
      <c r="B361" s="9">
        <v>41577</v>
      </c>
      <c r="C361" s="9">
        <v>41589</v>
      </c>
      <c r="D361" s="9">
        <v>41584</v>
      </c>
      <c r="E361">
        <v>29492</v>
      </c>
      <c r="F361">
        <v>3</v>
      </c>
      <c r="G361">
        <v>37209.599999999999</v>
      </c>
      <c r="H361">
        <v>3598.3092000000001</v>
      </c>
      <c r="I361">
        <v>1124.4716000000001</v>
      </c>
      <c r="J361">
        <v>41932.380799999999</v>
      </c>
      <c r="K361">
        <v>70087</v>
      </c>
      <c r="L361">
        <v>1</v>
      </c>
      <c r="M361">
        <v>987</v>
      </c>
      <c r="N361">
        <v>338.99400000000003</v>
      </c>
      <c r="O361" t="s">
        <v>63</v>
      </c>
      <c r="P361" t="s">
        <v>60</v>
      </c>
      <c r="Q361" t="s">
        <v>12</v>
      </c>
      <c r="R361">
        <v>11</v>
      </c>
    </row>
    <row r="362" spans="1:18" x14ac:dyDescent="0.3">
      <c r="A362">
        <v>59058</v>
      </c>
      <c r="B362" s="9">
        <v>41577</v>
      </c>
      <c r="C362" s="9">
        <v>41589</v>
      </c>
      <c r="D362" s="9">
        <v>41584</v>
      </c>
      <c r="E362">
        <v>29492</v>
      </c>
      <c r="F362">
        <v>3</v>
      </c>
      <c r="G362">
        <v>37209.599999999999</v>
      </c>
      <c r="H362">
        <v>3598.3092000000001</v>
      </c>
      <c r="I362">
        <v>1124.4716000000001</v>
      </c>
      <c r="J362">
        <v>41932.380799999999</v>
      </c>
      <c r="K362">
        <v>70088</v>
      </c>
      <c r="L362">
        <v>1</v>
      </c>
      <c r="M362">
        <v>981</v>
      </c>
      <c r="N362">
        <v>461.69400000000002</v>
      </c>
      <c r="O362" t="s">
        <v>63</v>
      </c>
      <c r="P362" t="s">
        <v>60</v>
      </c>
      <c r="Q362" t="s">
        <v>12</v>
      </c>
      <c r="R362">
        <v>11</v>
      </c>
    </row>
    <row r="363" spans="1:18" x14ac:dyDescent="0.3">
      <c r="A363">
        <v>61174</v>
      </c>
      <c r="B363" s="9">
        <v>41608</v>
      </c>
      <c r="C363" s="9">
        <v>41620</v>
      </c>
      <c r="D363" s="9">
        <v>41615</v>
      </c>
      <c r="E363">
        <v>30039</v>
      </c>
      <c r="F363">
        <v>3</v>
      </c>
      <c r="G363">
        <v>6899.3040000000001</v>
      </c>
      <c r="H363">
        <v>660.91399999999999</v>
      </c>
      <c r="I363">
        <v>206.53559999999999</v>
      </c>
      <c r="J363">
        <v>7766.7536</v>
      </c>
      <c r="K363">
        <v>75779</v>
      </c>
      <c r="L363">
        <v>1</v>
      </c>
      <c r="M363">
        <v>973</v>
      </c>
      <c r="N363">
        <v>1020.5940000000001</v>
      </c>
      <c r="O363" t="s">
        <v>63</v>
      </c>
      <c r="P363" t="s">
        <v>60</v>
      </c>
      <c r="Q363" t="s">
        <v>13</v>
      </c>
      <c r="R363">
        <v>12</v>
      </c>
    </row>
    <row r="364" spans="1:18" x14ac:dyDescent="0.3">
      <c r="A364">
        <v>61174</v>
      </c>
      <c r="B364" s="9">
        <v>41608</v>
      </c>
      <c r="C364" s="9">
        <v>41620</v>
      </c>
      <c r="D364" s="9">
        <v>41615</v>
      </c>
      <c r="E364">
        <v>30039</v>
      </c>
      <c r="F364">
        <v>3</v>
      </c>
      <c r="G364">
        <v>6899.3040000000001</v>
      </c>
      <c r="H364">
        <v>660.91399999999999</v>
      </c>
      <c r="I364">
        <v>206.53559999999999</v>
      </c>
      <c r="J364">
        <v>7766.7536</v>
      </c>
      <c r="K364">
        <v>75782</v>
      </c>
      <c r="L364">
        <v>1</v>
      </c>
      <c r="M364">
        <v>797</v>
      </c>
      <c r="N364">
        <v>672.29399999999998</v>
      </c>
      <c r="O364" t="s">
        <v>63</v>
      </c>
      <c r="P364" t="s">
        <v>60</v>
      </c>
      <c r="Q364" t="s">
        <v>13</v>
      </c>
      <c r="R364">
        <v>12</v>
      </c>
    </row>
    <row r="365" spans="1:18" x14ac:dyDescent="0.3">
      <c r="A365">
        <v>61174</v>
      </c>
      <c r="B365" s="9">
        <v>41608</v>
      </c>
      <c r="C365" s="9">
        <v>41620</v>
      </c>
      <c r="D365" s="9">
        <v>41615</v>
      </c>
      <c r="E365">
        <v>30039</v>
      </c>
      <c r="F365">
        <v>3</v>
      </c>
      <c r="G365">
        <v>6899.3040000000001</v>
      </c>
      <c r="H365">
        <v>660.91399999999999</v>
      </c>
      <c r="I365">
        <v>206.53559999999999</v>
      </c>
      <c r="J365">
        <v>7766.7536</v>
      </c>
      <c r="K365">
        <v>75783</v>
      </c>
      <c r="L365">
        <v>1</v>
      </c>
      <c r="M365">
        <v>998</v>
      </c>
      <c r="N365">
        <v>323.99400000000003</v>
      </c>
      <c r="O365" t="s">
        <v>63</v>
      </c>
      <c r="P365" t="s">
        <v>60</v>
      </c>
      <c r="Q365" t="s">
        <v>13</v>
      </c>
      <c r="R365">
        <v>12</v>
      </c>
    </row>
    <row r="366" spans="1:18" x14ac:dyDescent="0.3">
      <c r="A366">
        <v>61201</v>
      </c>
      <c r="B366" s="9">
        <v>41608</v>
      </c>
      <c r="C366" s="9">
        <v>41620</v>
      </c>
      <c r="D366" s="9">
        <v>41615</v>
      </c>
      <c r="E366">
        <v>29654</v>
      </c>
      <c r="F366">
        <v>3</v>
      </c>
      <c r="G366">
        <v>1880.922</v>
      </c>
      <c r="H366">
        <v>175.86519999999999</v>
      </c>
      <c r="I366">
        <v>54.957900000000002</v>
      </c>
      <c r="J366">
        <v>2111.7451000000001</v>
      </c>
      <c r="K366">
        <v>76200</v>
      </c>
      <c r="L366">
        <v>1</v>
      </c>
      <c r="M366">
        <v>782</v>
      </c>
      <c r="N366">
        <v>1376.9939999999999</v>
      </c>
      <c r="O366" t="s">
        <v>63</v>
      </c>
      <c r="P366" t="s">
        <v>60</v>
      </c>
      <c r="Q366" t="s">
        <v>13</v>
      </c>
      <c r="R366">
        <v>12</v>
      </c>
    </row>
    <row r="367" spans="1:18" x14ac:dyDescent="0.3">
      <c r="A367">
        <v>61210</v>
      </c>
      <c r="B367" s="9">
        <v>41608</v>
      </c>
      <c r="C367" s="9">
        <v>41620</v>
      </c>
      <c r="D367" s="9">
        <v>41615</v>
      </c>
      <c r="E367">
        <v>29783</v>
      </c>
      <c r="F367">
        <v>3</v>
      </c>
      <c r="G367">
        <v>14805.5231</v>
      </c>
      <c r="H367">
        <v>1399.3803</v>
      </c>
      <c r="I367">
        <v>437.3064</v>
      </c>
      <c r="J367">
        <v>16642.209800000001</v>
      </c>
      <c r="K367">
        <v>76273</v>
      </c>
      <c r="L367">
        <v>1</v>
      </c>
      <c r="M367">
        <v>801</v>
      </c>
      <c r="N367">
        <v>672.29399999999998</v>
      </c>
      <c r="O367" t="s">
        <v>63</v>
      </c>
      <c r="P367" t="s">
        <v>60</v>
      </c>
      <c r="Q367" t="s">
        <v>13</v>
      </c>
      <c r="R367">
        <v>12</v>
      </c>
    </row>
    <row r="368" spans="1:18" x14ac:dyDescent="0.3">
      <c r="A368">
        <v>61210</v>
      </c>
      <c r="B368" s="9">
        <v>41608</v>
      </c>
      <c r="C368" s="9">
        <v>41620</v>
      </c>
      <c r="D368" s="9">
        <v>41615</v>
      </c>
      <c r="E368">
        <v>29783</v>
      </c>
      <c r="F368">
        <v>3</v>
      </c>
      <c r="G368">
        <v>14805.5231</v>
      </c>
      <c r="H368">
        <v>1399.3803</v>
      </c>
      <c r="I368">
        <v>437.3064</v>
      </c>
      <c r="J368">
        <v>16642.209800000001</v>
      </c>
      <c r="K368">
        <v>76280</v>
      </c>
      <c r="L368">
        <v>1</v>
      </c>
      <c r="M368">
        <v>793</v>
      </c>
      <c r="N368">
        <v>1466.01</v>
      </c>
      <c r="O368" t="s">
        <v>63</v>
      </c>
      <c r="P368" t="s">
        <v>60</v>
      </c>
      <c r="Q368" t="s">
        <v>13</v>
      </c>
      <c r="R368">
        <v>12</v>
      </c>
    </row>
    <row r="369" spans="1:18" x14ac:dyDescent="0.3">
      <c r="A369">
        <v>61221</v>
      </c>
      <c r="B369" s="9">
        <v>41608</v>
      </c>
      <c r="C369" s="9">
        <v>41620</v>
      </c>
      <c r="D369" s="9">
        <v>41615</v>
      </c>
      <c r="E369">
        <v>29591</v>
      </c>
      <c r="F369">
        <v>3</v>
      </c>
      <c r="G369">
        <v>4443.7259999999997</v>
      </c>
      <c r="H369">
        <v>425.17529999999999</v>
      </c>
      <c r="I369">
        <v>132.8673</v>
      </c>
      <c r="J369">
        <v>5001.7686000000003</v>
      </c>
      <c r="K369">
        <v>76464</v>
      </c>
      <c r="L369">
        <v>1</v>
      </c>
      <c r="M369">
        <v>969</v>
      </c>
      <c r="N369">
        <v>1430.442</v>
      </c>
      <c r="O369" t="s">
        <v>63</v>
      </c>
      <c r="P369" t="s">
        <v>60</v>
      </c>
      <c r="Q369" t="s">
        <v>13</v>
      </c>
      <c r="R369">
        <v>12</v>
      </c>
    </row>
    <row r="370" spans="1:18" x14ac:dyDescent="0.3">
      <c r="A370">
        <v>61234</v>
      </c>
      <c r="B370" s="9">
        <v>41608</v>
      </c>
      <c r="C370" s="9">
        <v>41620</v>
      </c>
      <c r="D370" s="9">
        <v>41615</v>
      </c>
      <c r="E370">
        <v>29533</v>
      </c>
      <c r="F370">
        <v>3</v>
      </c>
      <c r="G370">
        <v>10127.724</v>
      </c>
      <c r="H370">
        <v>971.09979999999996</v>
      </c>
      <c r="I370">
        <v>303.46870000000001</v>
      </c>
      <c r="J370">
        <v>11402.2925</v>
      </c>
      <c r="K370">
        <v>76699</v>
      </c>
      <c r="L370">
        <v>1</v>
      </c>
      <c r="M370">
        <v>998</v>
      </c>
      <c r="N370">
        <v>323.99400000000003</v>
      </c>
      <c r="O370" t="s">
        <v>63</v>
      </c>
      <c r="P370" t="s">
        <v>60</v>
      </c>
      <c r="Q370" t="s">
        <v>13</v>
      </c>
      <c r="R370">
        <v>12</v>
      </c>
    </row>
    <row r="371" spans="1:18" x14ac:dyDescent="0.3">
      <c r="A371">
        <v>61234</v>
      </c>
      <c r="B371" s="9">
        <v>41608</v>
      </c>
      <c r="C371" s="9">
        <v>41620</v>
      </c>
      <c r="D371" s="9">
        <v>41615</v>
      </c>
      <c r="E371">
        <v>29533</v>
      </c>
      <c r="F371">
        <v>3</v>
      </c>
      <c r="G371">
        <v>10127.724</v>
      </c>
      <c r="H371">
        <v>971.09979999999996</v>
      </c>
      <c r="I371">
        <v>303.46870000000001</v>
      </c>
      <c r="J371">
        <v>11402.2925</v>
      </c>
      <c r="K371">
        <v>76700</v>
      </c>
      <c r="L371">
        <v>1</v>
      </c>
      <c r="M371">
        <v>999</v>
      </c>
      <c r="N371">
        <v>323.99400000000003</v>
      </c>
      <c r="O371" t="s">
        <v>63</v>
      </c>
      <c r="P371" t="s">
        <v>60</v>
      </c>
      <c r="Q371" t="s">
        <v>13</v>
      </c>
      <c r="R371">
        <v>12</v>
      </c>
    </row>
    <row r="372" spans="1:18" x14ac:dyDescent="0.3">
      <c r="A372">
        <v>63123</v>
      </c>
      <c r="B372" s="9">
        <v>41639</v>
      </c>
      <c r="C372" s="9">
        <v>41651</v>
      </c>
      <c r="D372" s="9">
        <v>41646</v>
      </c>
      <c r="E372">
        <v>29955</v>
      </c>
      <c r="F372">
        <v>3</v>
      </c>
      <c r="G372">
        <v>14478.162</v>
      </c>
      <c r="H372">
        <v>1403.3364999999999</v>
      </c>
      <c r="I372">
        <v>438.54270000000002</v>
      </c>
      <c r="J372">
        <v>16320.0412</v>
      </c>
      <c r="K372">
        <v>81723</v>
      </c>
      <c r="L372">
        <v>1</v>
      </c>
      <c r="M372">
        <v>780</v>
      </c>
      <c r="N372">
        <v>1391.9939999999999</v>
      </c>
      <c r="O372" t="s">
        <v>64</v>
      </c>
      <c r="P372" t="s">
        <v>62</v>
      </c>
      <c r="Q372" t="s">
        <v>14</v>
      </c>
      <c r="R372">
        <v>1</v>
      </c>
    </row>
    <row r="373" spans="1:18" x14ac:dyDescent="0.3">
      <c r="A373">
        <v>63123</v>
      </c>
      <c r="B373" s="9">
        <v>41639</v>
      </c>
      <c r="C373" s="9">
        <v>41651</v>
      </c>
      <c r="D373" s="9">
        <v>41646</v>
      </c>
      <c r="E373">
        <v>29955</v>
      </c>
      <c r="F373">
        <v>3</v>
      </c>
      <c r="G373">
        <v>14478.162</v>
      </c>
      <c r="H373">
        <v>1403.3364999999999</v>
      </c>
      <c r="I373">
        <v>438.54270000000002</v>
      </c>
      <c r="J373">
        <v>16320.0412</v>
      </c>
      <c r="K373">
        <v>81730</v>
      </c>
      <c r="L373">
        <v>1</v>
      </c>
      <c r="M373">
        <v>783</v>
      </c>
      <c r="N373">
        <v>1376.9939999999999</v>
      </c>
      <c r="O373" t="s">
        <v>64</v>
      </c>
      <c r="P373" t="s">
        <v>62</v>
      </c>
      <c r="Q373" t="s">
        <v>14</v>
      </c>
      <c r="R373">
        <v>1</v>
      </c>
    </row>
    <row r="374" spans="1:18" x14ac:dyDescent="0.3">
      <c r="A374">
        <v>63152</v>
      </c>
      <c r="B374" s="9">
        <v>41639</v>
      </c>
      <c r="C374" s="9">
        <v>41651</v>
      </c>
      <c r="D374" s="9">
        <v>41646</v>
      </c>
      <c r="E374">
        <v>29524</v>
      </c>
      <c r="F374">
        <v>3</v>
      </c>
      <c r="G374">
        <v>32133.227999999999</v>
      </c>
      <c r="H374">
        <v>3093.3546000000001</v>
      </c>
      <c r="I374">
        <v>966.67330000000004</v>
      </c>
      <c r="J374">
        <v>36193.255899999996</v>
      </c>
      <c r="K374">
        <v>82089</v>
      </c>
      <c r="L374">
        <v>1</v>
      </c>
      <c r="M374">
        <v>979</v>
      </c>
      <c r="N374">
        <v>445.41</v>
      </c>
      <c r="O374" t="s">
        <v>64</v>
      </c>
      <c r="P374" t="s">
        <v>62</v>
      </c>
      <c r="Q374" t="s">
        <v>14</v>
      </c>
      <c r="R374">
        <v>1</v>
      </c>
    </row>
    <row r="375" spans="1:18" x14ac:dyDescent="0.3">
      <c r="A375">
        <v>63165</v>
      </c>
      <c r="B375" s="9">
        <v>41639</v>
      </c>
      <c r="C375" s="9">
        <v>41651</v>
      </c>
      <c r="D375" s="9">
        <v>41646</v>
      </c>
      <c r="E375">
        <v>29765</v>
      </c>
      <c r="F375">
        <v>3</v>
      </c>
      <c r="G375">
        <v>1530.798</v>
      </c>
      <c r="H375">
        <v>146.3519</v>
      </c>
      <c r="I375">
        <v>45.734999999999999</v>
      </c>
      <c r="J375">
        <v>1722.8849</v>
      </c>
      <c r="K375">
        <v>82204</v>
      </c>
      <c r="L375">
        <v>1</v>
      </c>
      <c r="M375">
        <v>793</v>
      </c>
      <c r="N375">
        <v>1466.01</v>
      </c>
      <c r="O375" t="s">
        <v>64</v>
      </c>
      <c r="P375" t="s">
        <v>62</v>
      </c>
      <c r="Q375" t="s">
        <v>14</v>
      </c>
      <c r="R375">
        <v>1</v>
      </c>
    </row>
    <row r="376" spans="1:18" x14ac:dyDescent="0.3">
      <c r="A376">
        <v>63183</v>
      </c>
      <c r="B376" s="9">
        <v>41639</v>
      </c>
      <c r="C376" s="9">
        <v>41651</v>
      </c>
      <c r="D376" s="9">
        <v>41646</v>
      </c>
      <c r="E376">
        <v>29593</v>
      </c>
      <c r="F376">
        <v>3</v>
      </c>
      <c r="G376">
        <v>5531.8019999999997</v>
      </c>
      <c r="H376">
        <v>531.38070000000005</v>
      </c>
      <c r="I376">
        <v>166.0565</v>
      </c>
      <c r="J376">
        <v>6229.2392</v>
      </c>
      <c r="K376">
        <v>82515</v>
      </c>
      <c r="L376">
        <v>1</v>
      </c>
      <c r="M376">
        <v>992</v>
      </c>
      <c r="N376">
        <v>323.99400000000003</v>
      </c>
      <c r="O376" t="s">
        <v>64</v>
      </c>
      <c r="P376" t="s">
        <v>62</v>
      </c>
      <c r="Q376" t="s">
        <v>14</v>
      </c>
      <c r="R376">
        <v>1</v>
      </c>
    </row>
    <row r="377" spans="1:18" x14ac:dyDescent="0.3">
      <c r="A377">
        <v>63191</v>
      </c>
      <c r="B377" s="9">
        <v>41639</v>
      </c>
      <c r="C377" s="9">
        <v>41651</v>
      </c>
      <c r="D377" s="9">
        <v>41646</v>
      </c>
      <c r="E377">
        <v>29684</v>
      </c>
      <c r="F377">
        <v>3</v>
      </c>
      <c r="G377">
        <v>9903.4560000000001</v>
      </c>
      <c r="H377">
        <v>950.07730000000004</v>
      </c>
      <c r="I377">
        <v>296.89920000000001</v>
      </c>
      <c r="J377">
        <v>11150.432500000001</v>
      </c>
      <c r="K377">
        <v>82539</v>
      </c>
      <c r="L377">
        <v>1</v>
      </c>
      <c r="M377">
        <v>999</v>
      </c>
      <c r="N377">
        <v>323.99400000000003</v>
      </c>
      <c r="O377" t="s">
        <v>64</v>
      </c>
      <c r="P377" t="s">
        <v>62</v>
      </c>
      <c r="Q377" t="s">
        <v>14</v>
      </c>
      <c r="R377">
        <v>1</v>
      </c>
    </row>
    <row r="378" spans="1:18" x14ac:dyDescent="0.3">
      <c r="A378">
        <v>63191</v>
      </c>
      <c r="B378" s="9">
        <v>41639</v>
      </c>
      <c r="C378" s="9">
        <v>41651</v>
      </c>
      <c r="D378" s="9">
        <v>41646</v>
      </c>
      <c r="E378">
        <v>29684</v>
      </c>
      <c r="F378">
        <v>3</v>
      </c>
      <c r="G378">
        <v>9903.4560000000001</v>
      </c>
      <c r="H378">
        <v>950.07730000000004</v>
      </c>
      <c r="I378">
        <v>296.89920000000001</v>
      </c>
      <c r="J378">
        <v>11150.432500000001</v>
      </c>
      <c r="K378">
        <v>82540</v>
      </c>
      <c r="L378">
        <v>1</v>
      </c>
      <c r="M378">
        <v>998</v>
      </c>
      <c r="N378">
        <v>323.99400000000003</v>
      </c>
      <c r="O378" t="s">
        <v>64</v>
      </c>
      <c r="P378" t="s">
        <v>62</v>
      </c>
      <c r="Q378" t="s">
        <v>14</v>
      </c>
      <c r="R378">
        <v>1</v>
      </c>
    </row>
    <row r="379" spans="1:18" x14ac:dyDescent="0.3">
      <c r="A379">
        <v>63194</v>
      </c>
      <c r="B379" s="9">
        <v>41639</v>
      </c>
      <c r="C379" s="9">
        <v>41651</v>
      </c>
      <c r="D379" s="9">
        <v>41646</v>
      </c>
      <c r="E379">
        <v>30055</v>
      </c>
      <c r="F379">
        <v>3</v>
      </c>
      <c r="G379">
        <v>29585.16</v>
      </c>
      <c r="H379">
        <v>2858.9176000000002</v>
      </c>
      <c r="I379">
        <v>893.41179999999997</v>
      </c>
      <c r="J379">
        <v>33337.489399999999</v>
      </c>
      <c r="K379">
        <v>82574</v>
      </c>
      <c r="L379">
        <v>1</v>
      </c>
      <c r="M379">
        <v>784</v>
      </c>
      <c r="N379">
        <v>1376.9939999999999</v>
      </c>
      <c r="O379" t="s">
        <v>64</v>
      </c>
      <c r="P379" t="s">
        <v>62</v>
      </c>
      <c r="Q379" t="s">
        <v>14</v>
      </c>
      <c r="R379">
        <v>1</v>
      </c>
    </row>
    <row r="380" spans="1:18" x14ac:dyDescent="0.3">
      <c r="A380">
        <v>63215</v>
      </c>
      <c r="B380" s="9">
        <v>41639</v>
      </c>
      <c r="C380" s="9">
        <v>41651</v>
      </c>
      <c r="D380" s="9">
        <v>41646</v>
      </c>
      <c r="E380">
        <v>29511</v>
      </c>
      <c r="F380">
        <v>3</v>
      </c>
      <c r="G380">
        <v>722.14200000000005</v>
      </c>
      <c r="H380">
        <v>69.516199999999998</v>
      </c>
      <c r="I380">
        <v>21.723800000000001</v>
      </c>
      <c r="J380">
        <v>813.38199999999995</v>
      </c>
      <c r="K380">
        <v>82837</v>
      </c>
      <c r="L380">
        <v>1</v>
      </c>
      <c r="M380">
        <v>981</v>
      </c>
      <c r="N380">
        <v>461.69400000000002</v>
      </c>
      <c r="O380" t="s">
        <v>64</v>
      </c>
      <c r="P380" t="s">
        <v>62</v>
      </c>
      <c r="Q380" t="s">
        <v>14</v>
      </c>
      <c r="R380">
        <v>1</v>
      </c>
    </row>
    <row r="381" spans="1:18" x14ac:dyDescent="0.3">
      <c r="A381">
        <v>63257</v>
      </c>
      <c r="B381" s="9">
        <v>41639</v>
      </c>
      <c r="C381" s="9">
        <v>41651</v>
      </c>
      <c r="D381" s="9">
        <v>41646</v>
      </c>
      <c r="E381">
        <v>29924</v>
      </c>
      <c r="F381">
        <v>3</v>
      </c>
      <c r="G381">
        <v>54368.508000000002</v>
      </c>
      <c r="H381">
        <v>5208.7267000000002</v>
      </c>
      <c r="I381">
        <v>1627.7271000000001</v>
      </c>
      <c r="J381">
        <v>61204.961799999997</v>
      </c>
      <c r="K381">
        <v>83363</v>
      </c>
      <c r="L381">
        <v>1</v>
      </c>
      <c r="M381">
        <v>800</v>
      </c>
      <c r="N381">
        <v>672.29399999999998</v>
      </c>
      <c r="O381" t="s">
        <v>64</v>
      </c>
      <c r="P381" t="s">
        <v>62</v>
      </c>
      <c r="Q381" t="s">
        <v>14</v>
      </c>
      <c r="R381">
        <v>1</v>
      </c>
    </row>
    <row r="382" spans="1:18" x14ac:dyDescent="0.3">
      <c r="A382">
        <v>63286</v>
      </c>
      <c r="B382" s="9">
        <v>41639</v>
      </c>
      <c r="C382" s="9">
        <v>41651</v>
      </c>
      <c r="D382" s="9">
        <v>41646</v>
      </c>
      <c r="E382">
        <v>29590</v>
      </c>
      <c r="F382">
        <v>3</v>
      </c>
      <c r="G382">
        <v>338.99400000000003</v>
      </c>
      <c r="H382">
        <v>32.543399999999998</v>
      </c>
      <c r="I382">
        <v>10.1698</v>
      </c>
      <c r="J382">
        <v>381.7072</v>
      </c>
      <c r="K382">
        <v>83702</v>
      </c>
      <c r="L382">
        <v>1</v>
      </c>
      <c r="M382">
        <v>988</v>
      </c>
      <c r="N382">
        <v>338.99400000000003</v>
      </c>
      <c r="O382" t="s">
        <v>64</v>
      </c>
      <c r="P382" t="s">
        <v>62</v>
      </c>
      <c r="Q382" t="s">
        <v>14</v>
      </c>
      <c r="R382">
        <v>1</v>
      </c>
    </row>
    <row r="383" spans="1:18" x14ac:dyDescent="0.3">
      <c r="A383">
        <v>63291</v>
      </c>
      <c r="B383" s="9">
        <v>41639</v>
      </c>
      <c r="C383" s="9">
        <v>41651</v>
      </c>
      <c r="D383" s="9">
        <v>41646</v>
      </c>
      <c r="E383">
        <v>29913</v>
      </c>
      <c r="F383">
        <v>3</v>
      </c>
      <c r="G383">
        <v>104325.1067</v>
      </c>
      <c r="H383">
        <v>10348.236000000001</v>
      </c>
      <c r="I383">
        <v>3233.8238000000001</v>
      </c>
      <c r="J383">
        <v>117907.16650000001</v>
      </c>
      <c r="K383">
        <v>83760</v>
      </c>
      <c r="L383">
        <v>1</v>
      </c>
      <c r="M383">
        <v>992</v>
      </c>
      <c r="N383">
        <v>323.99400000000003</v>
      </c>
      <c r="O383" t="s">
        <v>64</v>
      </c>
      <c r="P383" t="s">
        <v>62</v>
      </c>
      <c r="Q383" t="s">
        <v>14</v>
      </c>
      <c r="R383">
        <v>1</v>
      </c>
    </row>
    <row r="384" spans="1:18" x14ac:dyDescent="0.3">
      <c r="A384">
        <v>65155</v>
      </c>
      <c r="B384" s="9">
        <v>41668</v>
      </c>
      <c r="C384" s="9">
        <v>41680</v>
      </c>
      <c r="D384" s="9">
        <v>41675</v>
      </c>
      <c r="E384">
        <v>29579</v>
      </c>
      <c r="F384">
        <v>3</v>
      </c>
      <c r="G384">
        <v>32798.561999999998</v>
      </c>
      <c r="H384">
        <v>3143.0736999999999</v>
      </c>
      <c r="I384">
        <v>982.21050000000002</v>
      </c>
      <c r="J384">
        <v>36923.8462</v>
      </c>
      <c r="K384">
        <v>88453</v>
      </c>
      <c r="L384">
        <v>1</v>
      </c>
      <c r="M384">
        <v>985</v>
      </c>
      <c r="N384">
        <v>338.99400000000003</v>
      </c>
      <c r="O384" t="s">
        <v>64</v>
      </c>
      <c r="P384" t="s">
        <v>62</v>
      </c>
      <c r="Q384" t="s">
        <v>15</v>
      </c>
      <c r="R384">
        <v>2</v>
      </c>
    </row>
    <row r="385" spans="1:18" x14ac:dyDescent="0.3">
      <c r="A385">
        <v>65155</v>
      </c>
      <c r="B385" s="9">
        <v>41668</v>
      </c>
      <c r="C385" s="9">
        <v>41680</v>
      </c>
      <c r="D385" s="9">
        <v>41675</v>
      </c>
      <c r="E385">
        <v>29579</v>
      </c>
      <c r="F385">
        <v>3</v>
      </c>
      <c r="G385">
        <v>32798.561999999998</v>
      </c>
      <c r="H385">
        <v>3143.0736999999999</v>
      </c>
      <c r="I385">
        <v>982.21050000000002</v>
      </c>
      <c r="J385">
        <v>36923.8462</v>
      </c>
      <c r="K385">
        <v>88460</v>
      </c>
      <c r="L385">
        <v>1</v>
      </c>
      <c r="M385">
        <v>779</v>
      </c>
      <c r="N385">
        <v>1391.9939999999999</v>
      </c>
      <c r="O385" t="s">
        <v>64</v>
      </c>
      <c r="P385" t="s">
        <v>62</v>
      </c>
      <c r="Q385" t="s">
        <v>15</v>
      </c>
      <c r="R385">
        <v>2</v>
      </c>
    </row>
    <row r="386" spans="1:18" x14ac:dyDescent="0.3">
      <c r="A386">
        <v>65155</v>
      </c>
      <c r="B386" s="9">
        <v>41668</v>
      </c>
      <c r="C386" s="9">
        <v>41680</v>
      </c>
      <c r="D386" s="9">
        <v>41675</v>
      </c>
      <c r="E386">
        <v>29579</v>
      </c>
      <c r="F386">
        <v>3</v>
      </c>
      <c r="G386">
        <v>32798.561999999998</v>
      </c>
      <c r="H386">
        <v>3143.0736999999999</v>
      </c>
      <c r="I386">
        <v>982.21050000000002</v>
      </c>
      <c r="J386">
        <v>36923.8462</v>
      </c>
      <c r="K386">
        <v>88466</v>
      </c>
      <c r="L386">
        <v>1</v>
      </c>
      <c r="M386">
        <v>988</v>
      </c>
      <c r="N386">
        <v>338.99400000000003</v>
      </c>
      <c r="O386" t="s">
        <v>64</v>
      </c>
      <c r="P386" t="s">
        <v>62</v>
      </c>
      <c r="Q386" t="s">
        <v>15</v>
      </c>
      <c r="R386">
        <v>2</v>
      </c>
    </row>
    <row r="387" spans="1:18" x14ac:dyDescent="0.3">
      <c r="A387">
        <v>65155</v>
      </c>
      <c r="B387" s="9">
        <v>41668</v>
      </c>
      <c r="C387" s="9">
        <v>41680</v>
      </c>
      <c r="D387" s="9">
        <v>41675</v>
      </c>
      <c r="E387">
        <v>29579</v>
      </c>
      <c r="F387">
        <v>3</v>
      </c>
      <c r="G387">
        <v>32798.561999999998</v>
      </c>
      <c r="H387">
        <v>3143.0736999999999</v>
      </c>
      <c r="I387">
        <v>982.21050000000002</v>
      </c>
      <c r="J387">
        <v>36923.8462</v>
      </c>
      <c r="K387">
        <v>88468</v>
      </c>
      <c r="L387">
        <v>1</v>
      </c>
      <c r="M387">
        <v>983</v>
      </c>
      <c r="N387">
        <v>461.69400000000002</v>
      </c>
      <c r="O387" t="s">
        <v>64</v>
      </c>
      <c r="P387" t="s">
        <v>62</v>
      </c>
      <c r="Q387" t="s">
        <v>15</v>
      </c>
      <c r="R387">
        <v>2</v>
      </c>
    </row>
    <row r="388" spans="1:18" x14ac:dyDescent="0.3">
      <c r="A388">
        <v>65155</v>
      </c>
      <c r="B388" s="9">
        <v>41668</v>
      </c>
      <c r="C388" s="9">
        <v>41680</v>
      </c>
      <c r="D388" s="9">
        <v>41675</v>
      </c>
      <c r="E388">
        <v>29579</v>
      </c>
      <c r="F388">
        <v>3</v>
      </c>
      <c r="G388">
        <v>32798.561999999998</v>
      </c>
      <c r="H388">
        <v>3143.0736999999999</v>
      </c>
      <c r="I388">
        <v>982.21050000000002</v>
      </c>
      <c r="J388">
        <v>36923.8462</v>
      </c>
      <c r="K388">
        <v>88474</v>
      </c>
      <c r="L388">
        <v>1</v>
      </c>
      <c r="M388">
        <v>984</v>
      </c>
      <c r="N388">
        <v>338.99400000000003</v>
      </c>
      <c r="O388" t="s">
        <v>64</v>
      </c>
      <c r="P388" t="s">
        <v>62</v>
      </c>
      <c r="Q388" t="s">
        <v>15</v>
      </c>
      <c r="R388">
        <v>2</v>
      </c>
    </row>
    <row r="389" spans="1:18" x14ac:dyDescent="0.3">
      <c r="A389">
        <v>65155</v>
      </c>
      <c r="B389" s="9">
        <v>41668</v>
      </c>
      <c r="C389" s="9">
        <v>41680</v>
      </c>
      <c r="D389" s="9">
        <v>41675</v>
      </c>
      <c r="E389">
        <v>29579</v>
      </c>
      <c r="F389">
        <v>3</v>
      </c>
      <c r="G389">
        <v>32798.561999999998</v>
      </c>
      <c r="H389">
        <v>3143.0736999999999</v>
      </c>
      <c r="I389">
        <v>982.21050000000002</v>
      </c>
      <c r="J389">
        <v>36923.8462</v>
      </c>
      <c r="K389">
        <v>88475</v>
      </c>
      <c r="L389">
        <v>1</v>
      </c>
      <c r="M389">
        <v>986</v>
      </c>
      <c r="N389">
        <v>338.99400000000003</v>
      </c>
      <c r="O389" t="s">
        <v>64</v>
      </c>
      <c r="P389" t="s">
        <v>62</v>
      </c>
      <c r="Q389" t="s">
        <v>15</v>
      </c>
      <c r="R389">
        <v>2</v>
      </c>
    </row>
    <row r="390" spans="1:18" x14ac:dyDescent="0.3">
      <c r="A390">
        <v>65155</v>
      </c>
      <c r="B390" s="9">
        <v>41668</v>
      </c>
      <c r="C390" s="9">
        <v>41680</v>
      </c>
      <c r="D390" s="9">
        <v>41675</v>
      </c>
      <c r="E390">
        <v>29579</v>
      </c>
      <c r="F390">
        <v>3</v>
      </c>
      <c r="G390">
        <v>32798.561999999998</v>
      </c>
      <c r="H390">
        <v>3143.0736999999999</v>
      </c>
      <c r="I390">
        <v>982.21050000000002</v>
      </c>
      <c r="J390">
        <v>36923.8462</v>
      </c>
      <c r="K390">
        <v>88477</v>
      </c>
      <c r="L390">
        <v>1</v>
      </c>
      <c r="M390">
        <v>987</v>
      </c>
      <c r="N390">
        <v>338.99400000000003</v>
      </c>
      <c r="O390" t="s">
        <v>64</v>
      </c>
      <c r="P390" t="s">
        <v>62</v>
      </c>
      <c r="Q390" t="s">
        <v>15</v>
      </c>
      <c r="R390">
        <v>2</v>
      </c>
    </row>
    <row r="391" spans="1:18" x14ac:dyDescent="0.3">
      <c r="A391">
        <v>65155</v>
      </c>
      <c r="B391" s="9">
        <v>41668</v>
      </c>
      <c r="C391" s="9">
        <v>41680</v>
      </c>
      <c r="D391" s="9">
        <v>41675</v>
      </c>
      <c r="E391">
        <v>29579</v>
      </c>
      <c r="F391">
        <v>3</v>
      </c>
      <c r="G391">
        <v>32798.561999999998</v>
      </c>
      <c r="H391">
        <v>3143.0736999999999</v>
      </c>
      <c r="I391">
        <v>982.21050000000002</v>
      </c>
      <c r="J391">
        <v>36923.8462</v>
      </c>
      <c r="K391">
        <v>88478</v>
      </c>
      <c r="L391">
        <v>1</v>
      </c>
      <c r="M391">
        <v>981</v>
      </c>
      <c r="N391">
        <v>461.69400000000002</v>
      </c>
      <c r="O391" t="s">
        <v>64</v>
      </c>
      <c r="P391" t="s">
        <v>62</v>
      </c>
      <c r="Q391" t="s">
        <v>15</v>
      </c>
      <c r="R391">
        <v>2</v>
      </c>
    </row>
    <row r="392" spans="1:18" x14ac:dyDescent="0.3">
      <c r="A392">
        <v>65178</v>
      </c>
      <c r="B392" s="9">
        <v>41668</v>
      </c>
      <c r="C392" s="9">
        <v>41680</v>
      </c>
      <c r="D392" s="9">
        <v>41675</v>
      </c>
      <c r="E392">
        <v>29528</v>
      </c>
      <c r="F392">
        <v>3</v>
      </c>
      <c r="G392">
        <v>39291.336000000003</v>
      </c>
      <c r="H392">
        <v>3770.3321000000001</v>
      </c>
      <c r="I392">
        <v>1178.2288000000001</v>
      </c>
      <c r="J392">
        <v>44239.8969</v>
      </c>
      <c r="K392">
        <v>88920</v>
      </c>
      <c r="L392">
        <v>1</v>
      </c>
      <c r="M392">
        <v>797</v>
      </c>
      <c r="N392">
        <v>672.29399999999998</v>
      </c>
      <c r="O392" t="s">
        <v>64</v>
      </c>
      <c r="P392" t="s">
        <v>62</v>
      </c>
      <c r="Q392" t="s">
        <v>15</v>
      </c>
      <c r="R392">
        <v>2</v>
      </c>
    </row>
    <row r="393" spans="1:18" x14ac:dyDescent="0.3">
      <c r="A393">
        <v>65195</v>
      </c>
      <c r="B393" s="9">
        <v>41668</v>
      </c>
      <c r="C393" s="9">
        <v>41680</v>
      </c>
      <c r="D393" s="9">
        <v>41675</v>
      </c>
      <c r="E393">
        <v>29891</v>
      </c>
      <c r="F393">
        <v>3</v>
      </c>
      <c r="G393">
        <v>29588.1083</v>
      </c>
      <c r="H393">
        <v>2831.4863</v>
      </c>
      <c r="I393">
        <v>884.83950000000004</v>
      </c>
      <c r="J393">
        <v>33304.434099999999</v>
      </c>
      <c r="K393">
        <v>89109</v>
      </c>
      <c r="L393">
        <v>1</v>
      </c>
      <c r="M393">
        <v>783</v>
      </c>
      <c r="N393">
        <v>1376.9939999999999</v>
      </c>
      <c r="O393" t="s">
        <v>64</v>
      </c>
      <c r="P393" t="s">
        <v>62</v>
      </c>
      <c r="Q393" t="s">
        <v>15</v>
      </c>
      <c r="R393">
        <v>2</v>
      </c>
    </row>
    <row r="394" spans="1:18" x14ac:dyDescent="0.3">
      <c r="A394">
        <v>65195</v>
      </c>
      <c r="B394" s="9">
        <v>41668</v>
      </c>
      <c r="C394" s="9">
        <v>41680</v>
      </c>
      <c r="D394" s="9">
        <v>41675</v>
      </c>
      <c r="E394">
        <v>29891</v>
      </c>
      <c r="F394">
        <v>3</v>
      </c>
      <c r="G394">
        <v>29588.1083</v>
      </c>
      <c r="H394">
        <v>2831.4863</v>
      </c>
      <c r="I394">
        <v>884.83950000000004</v>
      </c>
      <c r="J394">
        <v>33304.434099999999</v>
      </c>
      <c r="K394">
        <v>89116</v>
      </c>
      <c r="L394">
        <v>1</v>
      </c>
      <c r="M394">
        <v>986</v>
      </c>
      <c r="N394">
        <v>338.99400000000003</v>
      </c>
      <c r="O394" t="s">
        <v>64</v>
      </c>
      <c r="P394" t="s">
        <v>62</v>
      </c>
      <c r="Q394" t="s">
        <v>15</v>
      </c>
      <c r="R394">
        <v>2</v>
      </c>
    </row>
    <row r="395" spans="1:18" x14ac:dyDescent="0.3">
      <c r="A395">
        <v>65195</v>
      </c>
      <c r="B395" s="9">
        <v>41668</v>
      </c>
      <c r="C395" s="9">
        <v>41680</v>
      </c>
      <c r="D395" s="9">
        <v>41675</v>
      </c>
      <c r="E395">
        <v>29891</v>
      </c>
      <c r="F395">
        <v>3</v>
      </c>
      <c r="G395">
        <v>29588.1083</v>
      </c>
      <c r="H395">
        <v>2831.4863</v>
      </c>
      <c r="I395">
        <v>884.83950000000004</v>
      </c>
      <c r="J395">
        <v>33304.434099999999</v>
      </c>
      <c r="K395">
        <v>89122</v>
      </c>
      <c r="L395">
        <v>1</v>
      </c>
      <c r="M395">
        <v>983</v>
      </c>
      <c r="N395">
        <v>461.69400000000002</v>
      </c>
      <c r="O395" t="s">
        <v>64</v>
      </c>
      <c r="P395" t="s">
        <v>62</v>
      </c>
      <c r="Q395" t="s">
        <v>15</v>
      </c>
      <c r="R395">
        <v>2</v>
      </c>
    </row>
    <row r="396" spans="1:18" x14ac:dyDescent="0.3">
      <c r="A396">
        <v>65221</v>
      </c>
      <c r="B396" s="9">
        <v>41668</v>
      </c>
      <c r="C396" s="9">
        <v>41680</v>
      </c>
      <c r="D396" s="9">
        <v>41675</v>
      </c>
      <c r="E396">
        <v>30118</v>
      </c>
      <c r="F396">
        <v>3</v>
      </c>
      <c r="G396">
        <v>24253.362000000001</v>
      </c>
      <c r="H396">
        <v>2314.3494000000001</v>
      </c>
      <c r="I396">
        <v>723.23419999999999</v>
      </c>
      <c r="J396">
        <v>27290.945599999999</v>
      </c>
      <c r="K396">
        <v>89455</v>
      </c>
      <c r="L396">
        <v>1</v>
      </c>
      <c r="M396">
        <v>981</v>
      </c>
      <c r="N396">
        <v>461.69400000000002</v>
      </c>
      <c r="O396" t="s">
        <v>64</v>
      </c>
      <c r="P396" t="s">
        <v>62</v>
      </c>
      <c r="Q396" t="s">
        <v>15</v>
      </c>
      <c r="R396">
        <v>2</v>
      </c>
    </row>
    <row r="397" spans="1:18" x14ac:dyDescent="0.3">
      <c r="A397">
        <v>65221</v>
      </c>
      <c r="B397" s="9">
        <v>41668</v>
      </c>
      <c r="C397" s="9">
        <v>41680</v>
      </c>
      <c r="D397" s="9">
        <v>41675</v>
      </c>
      <c r="E397">
        <v>30118</v>
      </c>
      <c r="F397">
        <v>3</v>
      </c>
      <c r="G397">
        <v>24253.362000000001</v>
      </c>
      <c r="H397">
        <v>2314.3494000000001</v>
      </c>
      <c r="I397">
        <v>723.23419999999999</v>
      </c>
      <c r="J397">
        <v>27290.945599999999</v>
      </c>
      <c r="K397">
        <v>89460</v>
      </c>
      <c r="L397">
        <v>1</v>
      </c>
      <c r="M397">
        <v>993</v>
      </c>
      <c r="N397">
        <v>323.99400000000003</v>
      </c>
      <c r="O397" t="s">
        <v>64</v>
      </c>
      <c r="P397" t="s">
        <v>62</v>
      </c>
      <c r="Q397" t="s">
        <v>15</v>
      </c>
      <c r="R397">
        <v>2</v>
      </c>
    </row>
    <row r="398" spans="1:18" x14ac:dyDescent="0.3">
      <c r="A398">
        <v>65221</v>
      </c>
      <c r="B398" s="9">
        <v>41668</v>
      </c>
      <c r="C398" s="9">
        <v>41680</v>
      </c>
      <c r="D398" s="9">
        <v>41675</v>
      </c>
      <c r="E398">
        <v>30118</v>
      </c>
      <c r="F398">
        <v>3</v>
      </c>
      <c r="G398">
        <v>24253.362000000001</v>
      </c>
      <c r="H398">
        <v>2314.3494000000001</v>
      </c>
      <c r="I398">
        <v>723.23419999999999</v>
      </c>
      <c r="J398">
        <v>27290.945599999999</v>
      </c>
      <c r="K398">
        <v>89461</v>
      </c>
      <c r="L398">
        <v>1</v>
      </c>
      <c r="M398">
        <v>989</v>
      </c>
      <c r="N398">
        <v>323.99400000000003</v>
      </c>
      <c r="O398" t="s">
        <v>64</v>
      </c>
      <c r="P398" t="s">
        <v>62</v>
      </c>
      <c r="Q398" t="s">
        <v>15</v>
      </c>
      <c r="R398">
        <v>2</v>
      </c>
    </row>
    <row r="399" spans="1:18" x14ac:dyDescent="0.3">
      <c r="A399">
        <v>65221</v>
      </c>
      <c r="B399" s="9">
        <v>41668</v>
      </c>
      <c r="C399" s="9">
        <v>41680</v>
      </c>
      <c r="D399" s="9">
        <v>41675</v>
      </c>
      <c r="E399">
        <v>30118</v>
      </c>
      <c r="F399">
        <v>3</v>
      </c>
      <c r="G399">
        <v>24253.362000000001</v>
      </c>
      <c r="H399">
        <v>2314.3494000000001</v>
      </c>
      <c r="I399">
        <v>723.23419999999999</v>
      </c>
      <c r="J399">
        <v>27290.945599999999</v>
      </c>
      <c r="K399">
        <v>89472</v>
      </c>
      <c r="L399">
        <v>1</v>
      </c>
      <c r="M399">
        <v>987</v>
      </c>
      <c r="N399">
        <v>338.99400000000003</v>
      </c>
      <c r="O399" t="s">
        <v>64</v>
      </c>
      <c r="P399" t="s">
        <v>62</v>
      </c>
      <c r="Q399" t="s">
        <v>15</v>
      </c>
      <c r="R399">
        <v>2</v>
      </c>
    </row>
    <row r="400" spans="1:18" x14ac:dyDescent="0.3">
      <c r="A400">
        <v>65221</v>
      </c>
      <c r="B400" s="9">
        <v>41668</v>
      </c>
      <c r="C400" s="9">
        <v>41680</v>
      </c>
      <c r="D400" s="9">
        <v>41675</v>
      </c>
      <c r="E400">
        <v>30118</v>
      </c>
      <c r="F400">
        <v>3</v>
      </c>
      <c r="G400">
        <v>24253.362000000001</v>
      </c>
      <c r="H400">
        <v>2314.3494000000001</v>
      </c>
      <c r="I400">
        <v>723.23419999999999</v>
      </c>
      <c r="J400">
        <v>27290.945599999999</v>
      </c>
      <c r="K400">
        <v>89476</v>
      </c>
      <c r="L400">
        <v>1</v>
      </c>
      <c r="M400">
        <v>983</v>
      </c>
      <c r="N400">
        <v>461.69400000000002</v>
      </c>
      <c r="O400" t="s">
        <v>64</v>
      </c>
      <c r="P400" t="s">
        <v>62</v>
      </c>
      <c r="Q400" t="s">
        <v>15</v>
      </c>
      <c r="R400">
        <v>2</v>
      </c>
    </row>
    <row r="401" spans="1:18" x14ac:dyDescent="0.3">
      <c r="A401">
        <v>65261</v>
      </c>
      <c r="B401" s="9">
        <v>41668</v>
      </c>
      <c r="C401" s="9">
        <v>41680</v>
      </c>
      <c r="D401" s="9">
        <v>41675</v>
      </c>
      <c r="E401">
        <v>29877</v>
      </c>
      <c r="F401">
        <v>3</v>
      </c>
      <c r="G401">
        <v>20177.232</v>
      </c>
      <c r="H401">
        <v>1935.2363</v>
      </c>
      <c r="I401">
        <v>604.76130000000001</v>
      </c>
      <c r="J401">
        <v>22717.229599999999</v>
      </c>
      <c r="K401">
        <v>90049</v>
      </c>
      <c r="L401">
        <v>1</v>
      </c>
      <c r="M401">
        <v>979</v>
      </c>
      <c r="N401">
        <v>445.41</v>
      </c>
      <c r="O401" t="s">
        <v>64</v>
      </c>
      <c r="P401" t="s">
        <v>62</v>
      </c>
      <c r="Q401" t="s">
        <v>15</v>
      </c>
      <c r="R401">
        <v>2</v>
      </c>
    </row>
    <row r="402" spans="1:18" x14ac:dyDescent="0.3">
      <c r="A402">
        <v>65261</v>
      </c>
      <c r="B402" s="9">
        <v>41668</v>
      </c>
      <c r="C402" s="9">
        <v>41680</v>
      </c>
      <c r="D402" s="9">
        <v>41675</v>
      </c>
      <c r="E402">
        <v>29877</v>
      </c>
      <c r="F402">
        <v>3</v>
      </c>
      <c r="G402">
        <v>20177.232</v>
      </c>
      <c r="H402">
        <v>1935.2363</v>
      </c>
      <c r="I402">
        <v>604.76130000000001</v>
      </c>
      <c r="J402">
        <v>22717.229599999999</v>
      </c>
      <c r="K402">
        <v>90053</v>
      </c>
      <c r="L402">
        <v>1</v>
      </c>
      <c r="M402">
        <v>961</v>
      </c>
      <c r="N402">
        <v>445.41</v>
      </c>
      <c r="O402" t="s">
        <v>64</v>
      </c>
      <c r="P402" t="s">
        <v>62</v>
      </c>
      <c r="Q402" t="s">
        <v>15</v>
      </c>
      <c r="R402">
        <v>2</v>
      </c>
    </row>
    <row r="403" spans="1:18" x14ac:dyDescent="0.3">
      <c r="A403">
        <v>65261</v>
      </c>
      <c r="B403" s="9">
        <v>41668</v>
      </c>
      <c r="C403" s="9">
        <v>41680</v>
      </c>
      <c r="D403" s="9">
        <v>41675</v>
      </c>
      <c r="E403">
        <v>29877</v>
      </c>
      <c r="F403">
        <v>3</v>
      </c>
      <c r="G403">
        <v>20177.232</v>
      </c>
      <c r="H403">
        <v>1935.2363</v>
      </c>
      <c r="I403">
        <v>604.76130000000001</v>
      </c>
      <c r="J403">
        <v>22717.229599999999</v>
      </c>
      <c r="K403">
        <v>90056</v>
      </c>
      <c r="L403">
        <v>1</v>
      </c>
      <c r="M403">
        <v>965</v>
      </c>
      <c r="N403">
        <v>445.41</v>
      </c>
      <c r="O403" t="s">
        <v>64</v>
      </c>
      <c r="P403" t="s">
        <v>62</v>
      </c>
      <c r="Q403" t="s">
        <v>15</v>
      </c>
      <c r="R403">
        <v>2</v>
      </c>
    </row>
    <row r="404" spans="1:18" x14ac:dyDescent="0.3">
      <c r="A404">
        <v>65281</v>
      </c>
      <c r="B404" s="9">
        <v>41668</v>
      </c>
      <c r="C404" s="9">
        <v>41680</v>
      </c>
      <c r="D404" s="9">
        <v>41675</v>
      </c>
      <c r="E404">
        <v>29738</v>
      </c>
      <c r="F404">
        <v>3</v>
      </c>
      <c r="G404">
        <v>28262.328000000001</v>
      </c>
      <c r="H404">
        <v>2722.6912000000002</v>
      </c>
      <c r="I404">
        <v>850.84100000000001</v>
      </c>
      <c r="J404">
        <v>31835.860199999999</v>
      </c>
      <c r="K404">
        <v>90266</v>
      </c>
      <c r="L404">
        <v>1</v>
      </c>
      <c r="M404">
        <v>958</v>
      </c>
      <c r="N404">
        <v>445.41</v>
      </c>
      <c r="O404" t="s">
        <v>64</v>
      </c>
      <c r="P404" t="s">
        <v>62</v>
      </c>
      <c r="Q404" t="s">
        <v>15</v>
      </c>
      <c r="R404">
        <v>2</v>
      </c>
    </row>
    <row r="405" spans="1:18" x14ac:dyDescent="0.3">
      <c r="A405">
        <v>65281</v>
      </c>
      <c r="B405" s="9">
        <v>41668</v>
      </c>
      <c r="C405" s="9">
        <v>41680</v>
      </c>
      <c r="D405" s="9">
        <v>41675</v>
      </c>
      <c r="E405">
        <v>29738</v>
      </c>
      <c r="F405">
        <v>3</v>
      </c>
      <c r="G405">
        <v>28262.328000000001</v>
      </c>
      <c r="H405">
        <v>2722.6912000000002</v>
      </c>
      <c r="I405">
        <v>850.84100000000001</v>
      </c>
      <c r="J405">
        <v>31835.860199999999</v>
      </c>
      <c r="K405">
        <v>90267</v>
      </c>
      <c r="L405">
        <v>1</v>
      </c>
      <c r="M405">
        <v>963</v>
      </c>
      <c r="N405">
        <v>445.41</v>
      </c>
      <c r="O405" t="s">
        <v>64</v>
      </c>
      <c r="P405" t="s">
        <v>62</v>
      </c>
      <c r="Q405" t="s">
        <v>15</v>
      </c>
      <c r="R405">
        <v>2</v>
      </c>
    </row>
    <row r="406" spans="1:18" x14ac:dyDescent="0.3">
      <c r="A406">
        <v>65281</v>
      </c>
      <c r="B406" s="9">
        <v>41668</v>
      </c>
      <c r="C406" s="9">
        <v>41680</v>
      </c>
      <c r="D406" s="9">
        <v>41675</v>
      </c>
      <c r="E406">
        <v>29738</v>
      </c>
      <c r="F406">
        <v>3</v>
      </c>
      <c r="G406">
        <v>28262.328000000001</v>
      </c>
      <c r="H406">
        <v>2722.6912000000002</v>
      </c>
      <c r="I406">
        <v>850.84100000000001</v>
      </c>
      <c r="J406">
        <v>31835.860199999999</v>
      </c>
      <c r="K406">
        <v>90268</v>
      </c>
      <c r="L406">
        <v>1</v>
      </c>
      <c r="M406">
        <v>959</v>
      </c>
      <c r="N406">
        <v>445.41</v>
      </c>
      <c r="O406" t="s">
        <v>64</v>
      </c>
      <c r="P406" t="s">
        <v>62</v>
      </c>
      <c r="Q406" t="s">
        <v>15</v>
      </c>
      <c r="R406">
        <v>2</v>
      </c>
    </row>
    <row r="407" spans="1:18" x14ac:dyDescent="0.3">
      <c r="A407">
        <v>65281</v>
      </c>
      <c r="B407" s="9">
        <v>41668</v>
      </c>
      <c r="C407" s="9">
        <v>41680</v>
      </c>
      <c r="D407" s="9">
        <v>41675</v>
      </c>
      <c r="E407">
        <v>29738</v>
      </c>
      <c r="F407">
        <v>3</v>
      </c>
      <c r="G407">
        <v>28262.328000000001</v>
      </c>
      <c r="H407">
        <v>2722.6912000000002</v>
      </c>
      <c r="I407">
        <v>850.84100000000001</v>
      </c>
      <c r="J407">
        <v>31835.860199999999</v>
      </c>
      <c r="K407">
        <v>90271</v>
      </c>
      <c r="L407">
        <v>1</v>
      </c>
      <c r="M407">
        <v>970</v>
      </c>
      <c r="N407">
        <v>728.91</v>
      </c>
      <c r="O407" t="s">
        <v>64</v>
      </c>
      <c r="P407" t="s">
        <v>62</v>
      </c>
      <c r="Q407" t="s">
        <v>15</v>
      </c>
      <c r="R407">
        <v>2</v>
      </c>
    </row>
    <row r="408" spans="1:18" x14ac:dyDescent="0.3">
      <c r="A408">
        <v>65281</v>
      </c>
      <c r="B408" s="9">
        <v>41668</v>
      </c>
      <c r="C408" s="9">
        <v>41680</v>
      </c>
      <c r="D408" s="9">
        <v>41675</v>
      </c>
      <c r="E408">
        <v>29738</v>
      </c>
      <c r="F408">
        <v>3</v>
      </c>
      <c r="G408">
        <v>28262.328000000001</v>
      </c>
      <c r="H408">
        <v>2722.6912000000002</v>
      </c>
      <c r="I408">
        <v>850.84100000000001</v>
      </c>
      <c r="J408">
        <v>31835.860199999999</v>
      </c>
      <c r="K408">
        <v>90272</v>
      </c>
      <c r="L408">
        <v>1</v>
      </c>
      <c r="M408">
        <v>953</v>
      </c>
      <c r="N408">
        <v>728.91</v>
      </c>
      <c r="O408" t="s">
        <v>64</v>
      </c>
      <c r="P408" t="s">
        <v>62</v>
      </c>
      <c r="Q408" t="s">
        <v>15</v>
      </c>
      <c r="R408">
        <v>2</v>
      </c>
    </row>
    <row r="409" spans="1:18" x14ac:dyDescent="0.3">
      <c r="A409">
        <v>65281</v>
      </c>
      <c r="B409" s="9">
        <v>41668</v>
      </c>
      <c r="C409" s="9">
        <v>41680</v>
      </c>
      <c r="D409" s="9">
        <v>41675</v>
      </c>
      <c r="E409">
        <v>29738</v>
      </c>
      <c r="F409">
        <v>3</v>
      </c>
      <c r="G409">
        <v>28262.328000000001</v>
      </c>
      <c r="H409">
        <v>2722.6912000000002</v>
      </c>
      <c r="I409">
        <v>850.84100000000001</v>
      </c>
      <c r="J409">
        <v>31835.860199999999</v>
      </c>
      <c r="K409">
        <v>90282</v>
      </c>
      <c r="L409">
        <v>1</v>
      </c>
      <c r="M409">
        <v>972</v>
      </c>
      <c r="N409">
        <v>728.91</v>
      </c>
      <c r="O409" t="s">
        <v>64</v>
      </c>
      <c r="P409" t="s">
        <v>62</v>
      </c>
      <c r="Q409" t="s">
        <v>15</v>
      </c>
      <c r="R409">
        <v>2</v>
      </c>
    </row>
    <row r="410" spans="1:18" x14ac:dyDescent="0.3">
      <c r="A410">
        <v>65311</v>
      </c>
      <c r="B410" s="9">
        <v>41668</v>
      </c>
      <c r="C410" s="9">
        <v>41680</v>
      </c>
      <c r="D410" s="9">
        <v>41675</v>
      </c>
      <c r="E410">
        <v>29492</v>
      </c>
      <c r="F410">
        <v>3</v>
      </c>
      <c r="G410">
        <v>13768.02</v>
      </c>
      <c r="H410">
        <v>1333.7981</v>
      </c>
      <c r="I410">
        <v>416.81189999999998</v>
      </c>
      <c r="J410">
        <v>15518.63</v>
      </c>
      <c r="K410">
        <v>90458</v>
      </c>
      <c r="L410">
        <v>1</v>
      </c>
      <c r="M410">
        <v>780</v>
      </c>
      <c r="N410">
        <v>1391.9939999999999</v>
      </c>
      <c r="O410" t="s">
        <v>64</v>
      </c>
      <c r="P410" t="s">
        <v>62</v>
      </c>
      <c r="Q410" t="s">
        <v>15</v>
      </c>
      <c r="R410">
        <v>2</v>
      </c>
    </row>
    <row r="411" spans="1:18" x14ac:dyDescent="0.3">
      <c r="A411">
        <v>65311</v>
      </c>
      <c r="B411" s="9">
        <v>41668</v>
      </c>
      <c r="C411" s="9">
        <v>41680</v>
      </c>
      <c r="D411" s="9">
        <v>41675</v>
      </c>
      <c r="E411">
        <v>29492</v>
      </c>
      <c r="F411">
        <v>3</v>
      </c>
      <c r="G411">
        <v>13768.02</v>
      </c>
      <c r="H411">
        <v>1333.7981</v>
      </c>
      <c r="I411">
        <v>416.81189999999998</v>
      </c>
      <c r="J411">
        <v>15518.63</v>
      </c>
      <c r="K411">
        <v>90460</v>
      </c>
      <c r="L411">
        <v>1</v>
      </c>
      <c r="M411">
        <v>988</v>
      </c>
      <c r="N411">
        <v>338.99400000000003</v>
      </c>
      <c r="O411" t="s">
        <v>64</v>
      </c>
      <c r="P411" t="s">
        <v>62</v>
      </c>
      <c r="Q411" t="s">
        <v>15</v>
      </c>
      <c r="R411">
        <v>2</v>
      </c>
    </row>
    <row r="412" spans="1:18" x14ac:dyDescent="0.3">
      <c r="A412">
        <v>65311</v>
      </c>
      <c r="B412" s="9">
        <v>41668</v>
      </c>
      <c r="C412" s="9">
        <v>41680</v>
      </c>
      <c r="D412" s="9">
        <v>41675</v>
      </c>
      <c r="E412">
        <v>29492</v>
      </c>
      <c r="F412">
        <v>3</v>
      </c>
      <c r="G412">
        <v>13768.02</v>
      </c>
      <c r="H412">
        <v>1333.7981</v>
      </c>
      <c r="I412">
        <v>416.81189999999998</v>
      </c>
      <c r="J412">
        <v>15518.63</v>
      </c>
      <c r="K412">
        <v>90463</v>
      </c>
      <c r="L412">
        <v>1</v>
      </c>
      <c r="M412">
        <v>981</v>
      </c>
      <c r="N412">
        <v>461.69400000000002</v>
      </c>
      <c r="O412" t="s">
        <v>64</v>
      </c>
      <c r="P412" t="s">
        <v>62</v>
      </c>
      <c r="Q412" t="s">
        <v>15</v>
      </c>
      <c r="R412">
        <v>2</v>
      </c>
    </row>
    <row r="413" spans="1:18" x14ac:dyDescent="0.3">
      <c r="A413">
        <v>65311</v>
      </c>
      <c r="B413" s="9">
        <v>41668</v>
      </c>
      <c r="C413" s="9">
        <v>41680</v>
      </c>
      <c r="D413" s="9">
        <v>41675</v>
      </c>
      <c r="E413">
        <v>29492</v>
      </c>
      <c r="F413">
        <v>3</v>
      </c>
      <c r="G413">
        <v>13768.02</v>
      </c>
      <c r="H413">
        <v>1333.7981</v>
      </c>
      <c r="I413">
        <v>416.81189999999998</v>
      </c>
      <c r="J413">
        <v>15518.63</v>
      </c>
      <c r="K413">
        <v>90469</v>
      </c>
      <c r="L413">
        <v>1</v>
      </c>
      <c r="M413">
        <v>781</v>
      </c>
      <c r="N413">
        <v>1391.9939999999999</v>
      </c>
      <c r="O413" t="s">
        <v>64</v>
      </c>
      <c r="P413" t="s">
        <v>62</v>
      </c>
      <c r="Q413" t="s">
        <v>15</v>
      </c>
      <c r="R413">
        <v>2</v>
      </c>
    </row>
    <row r="414" spans="1:18" x14ac:dyDescent="0.3">
      <c r="A414">
        <v>65311</v>
      </c>
      <c r="B414" s="9">
        <v>41668</v>
      </c>
      <c r="C414" s="9">
        <v>41680</v>
      </c>
      <c r="D414" s="9">
        <v>41675</v>
      </c>
      <c r="E414">
        <v>29492</v>
      </c>
      <c r="F414">
        <v>3</v>
      </c>
      <c r="G414">
        <v>13768.02</v>
      </c>
      <c r="H414">
        <v>1333.7981</v>
      </c>
      <c r="I414">
        <v>416.81189999999998</v>
      </c>
      <c r="J414">
        <v>15518.63</v>
      </c>
      <c r="K414">
        <v>90481</v>
      </c>
      <c r="L414">
        <v>1</v>
      </c>
      <c r="M414">
        <v>779</v>
      </c>
      <c r="N414">
        <v>1391.9939999999999</v>
      </c>
      <c r="O414" t="s">
        <v>64</v>
      </c>
      <c r="P414" t="s">
        <v>62</v>
      </c>
      <c r="Q414" t="s">
        <v>15</v>
      </c>
      <c r="R414">
        <v>2</v>
      </c>
    </row>
    <row r="415" spans="1:18" x14ac:dyDescent="0.3">
      <c r="A415">
        <v>65313</v>
      </c>
      <c r="B415" s="9">
        <v>41668</v>
      </c>
      <c r="C415" s="9">
        <v>41680</v>
      </c>
      <c r="D415" s="9">
        <v>41675</v>
      </c>
      <c r="E415">
        <v>29854</v>
      </c>
      <c r="F415">
        <v>3</v>
      </c>
      <c r="G415">
        <v>1466.13</v>
      </c>
      <c r="H415">
        <v>140.27539999999999</v>
      </c>
      <c r="I415">
        <v>43.836100000000002</v>
      </c>
      <c r="J415">
        <v>1650.2415000000001</v>
      </c>
      <c r="K415">
        <v>90508</v>
      </c>
      <c r="L415">
        <v>1</v>
      </c>
      <c r="M415">
        <v>956</v>
      </c>
      <c r="N415">
        <v>1430.442</v>
      </c>
      <c r="O415" t="s">
        <v>64</v>
      </c>
      <c r="P415" t="s">
        <v>62</v>
      </c>
      <c r="Q415" t="s">
        <v>15</v>
      </c>
      <c r="R415">
        <v>2</v>
      </c>
    </row>
    <row r="416" spans="1:18" x14ac:dyDescent="0.3">
      <c r="A416">
        <v>65314</v>
      </c>
      <c r="B416" s="9">
        <v>41668</v>
      </c>
      <c r="C416" s="9">
        <v>41680</v>
      </c>
      <c r="D416" s="9">
        <v>41675</v>
      </c>
      <c r="E416">
        <v>29635</v>
      </c>
      <c r="F416">
        <v>3</v>
      </c>
      <c r="G416">
        <v>1502.9760000000001</v>
      </c>
      <c r="H416">
        <v>143.10990000000001</v>
      </c>
      <c r="I416">
        <v>44.721800000000002</v>
      </c>
      <c r="J416">
        <v>1690.8077000000001</v>
      </c>
      <c r="K416">
        <v>90511</v>
      </c>
      <c r="L416">
        <v>1</v>
      </c>
      <c r="M416">
        <v>782</v>
      </c>
      <c r="N416">
        <v>1376.9939999999999</v>
      </c>
      <c r="O416" t="s">
        <v>64</v>
      </c>
      <c r="P416" t="s">
        <v>62</v>
      </c>
      <c r="Q416" t="s">
        <v>15</v>
      </c>
      <c r="R416">
        <v>2</v>
      </c>
    </row>
    <row r="417" spans="1:18" x14ac:dyDescent="0.3">
      <c r="A417">
        <v>67262</v>
      </c>
      <c r="B417" s="9">
        <v>41699</v>
      </c>
      <c r="C417" s="9">
        <v>41711</v>
      </c>
      <c r="D417" s="9">
        <v>41706</v>
      </c>
      <c r="E417">
        <v>30039</v>
      </c>
      <c r="F417">
        <v>3</v>
      </c>
      <c r="G417">
        <v>7501.7219999999998</v>
      </c>
      <c r="H417">
        <v>708.03</v>
      </c>
      <c r="I417">
        <v>221.2594</v>
      </c>
      <c r="J417">
        <v>8431.0113999999994</v>
      </c>
      <c r="K417">
        <v>95379</v>
      </c>
      <c r="L417">
        <v>1</v>
      </c>
      <c r="M417">
        <v>999</v>
      </c>
      <c r="N417">
        <v>323.99400000000003</v>
      </c>
      <c r="O417" t="s">
        <v>64</v>
      </c>
      <c r="P417" t="s">
        <v>62</v>
      </c>
      <c r="Q417" t="s">
        <v>16</v>
      </c>
      <c r="R417">
        <v>3</v>
      </c>
    </row>
    <row r="418" spans="1:18" x14ac:dyDescent="0.3">
      <c r="A418">
        <v>67262</v>
      </c>
      <c r="B418" s="9">
        <v>41699</v>
      </c>
      <c r="C418" s="9">
        <v>41711</v>
      </c>
      <c r="D418" s="9">
        <v>41706</v>
      </c>
      <c r="E418">
        <v>30039</v>
      </c>
      <c r="F418">
        <v>3</v>
      </c>
      <c r="G418">
        <v>7501.7219999999998</v>
      </c>
      <c r="H418">
        <v>708.03</v>
      </c>
      <c r="I418">
        <v>221.2594</v>
      </c>
      <c r="J418">
        <v>8431.0113999999994</v>
      </c>
      <c r="K418">
        <v>95380</v>
      </c>
      <c r="L418">
        <v>1</v>
      </c>
      <c r="M418">
        <v>973</v>
      </c>
      <c r="N418">
        <v>1020.5940000000001</v>
      </c>
      <c r="O418" t="s">
        <v>64</v>
      </c>
      <c r="P418" t="s">
        <v>62</v>
      </c>
      <c r="Q418" t="s">
        <v>16</v>
      </c>
      <c r="R418">
        <v>3</v>
      </c>
    </row>
    <row r="419" spans="1:18" x14ac:dyDescent="0.3">
      <c r="A419">
        <v>67262</v>
      </c>
      <c r="B419" s="9">
        <v>41699</v>
      </c>
      <c r="C419" s="9">
        <v>41711</v>
      </c>
      <c r="D419" s="9">
        <v>41706</v>
      </c>
      <c r="E419">
        <v>30039</v>
      </c>
      <c r="F419">
        <v>3</v>
      </c>
      <c r="G419">
        <v>7501.7219999999998</v>
      </c>
      <c r="H419">
        <v>708.03</v>
      </c>
      <c r="I419">
        <v>221.2594</v>
      </c>
      <c r="J419">
        <v>8431.0113999999994</v>
      </c>
      <c r="K419">
        <v>95389</v>
      </c>
      <c r="L419">
        <v>1</v>
      </c>
      <c r="M419">
        <v>974</v>
      </c>
      <c r="N419">
        <v>1020.5940000000001</v>
      </c>
      <c r="O419" t="s">
        <v>64</v>
      </c>
      <c r="P419" t="s">
        <v>62</v>
      </c>
      <c r="Q419" t="s">
        <v>16</v>
      </c>
      <c r="R419">
        <v>3</v>
      </c>
    </row>
    <row r="420" spans="1:18" x14ac:dyDescent="0.3">
      <c r="A420">
        <v>67267</v>
      </c>
      <c r="B420" s="9">
        <v>41699</v>
      </c>
      <c r="C420" s="9">
        <v>41711</v>
      </c>
      <c r="D420" s="9">
        <v>41706</v>
      </c>
      <c r="E420">
        <v>29591</v>
      </c>
      <c r="F420">
        <v>3</v>
      </c>
      <c r="G420">
        <v>5665.7879999999996</v>
      </c>
      <c r="H420">
        <v>535.97050000000002</v>
      </c>
      <c r="I420">
        <v>167.49080000000001</v>
      </c>
      <c r="J420">
        <v>6369.2493000000004</v>
      </c>
      <c r="K420">
        <v>95474</v>
      </c>
      <c r="L420">
        <v>1</v>
      </c>
      <c r="M420">
        <v>972</v>
      </c>
      <c r="N420">
        <v>728.91</v>
      </c>
      <c r="O420" t="s">
        <v>64</v>
      </c>
      <c r="P420" t="s">
        <v>62</v>
      </c>
      <c r="Q420" t="s">
        <v>16</v>
      </c>
      <c r="R420">
        <v>3</v>
      </c>
    </row>
    <row r="421" spans="1:18" x14ac:dyDescent="0.3">
      <c r="A421">
        <v>67280</v>
      </c>
      <c r="B421" s="9">
        <v>41699</v>
      </c>
      <c r="C421" s="9">
        <v>41711</v>
      </c>
      <c r="D421" s="9">
        <v>41706</v>
      </c>
      <c r="E421">
        <v>29827</v>
      </c>
      <c r="F421">
        <v>3</v>
      </c>
      <c r="G421">
        <v>66479.7071</v>
      </c>
      <c r="H421">
        <v>6382.9282999999996</v>
      </c>
      <c r="I421">
        <v>1994.6650999999999</v>
      </c>
      <c r="J421">
        <v>74857.300499999998</v>
      </c>
      <c r="K421">
        <v>95874</v>
      </c>
      <c r="L421">
        <v>1</v>
      </c>
      <c r="M421">
        <v>999</v>
      </c>
      <c r="N421">
        <v>323.99400000000003</v>
      </c>
      <c r="O421" t="s">
        <v>64</v>
      </c>
      <c r="P421" t="s">
        <v>62</v>
      </c>
      <c r="Q421" t="s">
        <v>16</v>
      </c>
      <c r="R421">
        <v>3</v>
      </c>
    </row>
    <row r="422" spans="1:18" x14ac:dyDescent="0.3">
      <c r="A422">
        <v>67280</v>
      </c>
      <c r="B422" s="9">
        <v>41699</v>
      </c>
      <c r="C422" s="9">
        <v>41711</v>
      </c>
      <c r="D422" s="9">
        <v>41706</v>
      </c>
      <c r="E422">
        <v>29827</v>
      </c>
      <c r="F422">
        <v>3</v>
      </c>
      <c r="G422">
        <v>66479.7071</v>
      </c>
      <c r="H422">
        <v>6382.9282999999996</v>
      </c>
      <c r="I422">
        <v>1994.6650999999999</v>
      </c>
      <c r="J422">
        <v>74857.300499999998</v>
      </c>
      <c r="K422">
        <v>95875</v>
      </c>
      <c r="L422">
        <v>1</v>
      </c>
      <c r="M422">
        <v>977</v>
      </c>
      <c r="N422">
        <v>323.99400000000003</v>
      </c>
      <c r="O422" t="s">
        <v>64</v>
      </c>
      <c r="P422" t="s">
        <v>62</v>
      </c>
      <c r="Q422" t="s">
        <v>16</v>
      </c>
      <c r="R422">
        <v>3</v>
      </c>
    </row>
    <row r="423" spans="1:18" x14ac:dyDescent="0.3">
      <c r="A423">
        <v>67280</v>
      </c>
      <c r="B423" s="9">
        <v>41699</v>
      </c>
      <c r="C423" s="9">
        <v>41711</v>
      </c>
      <c r="D423" s="9">
        <v>41706</v>
      </c>
      <c r="E423">
        <v>29827</v>
      </c>
      <c r="F423">
        <v>3</v>
      </c>
      <c r="G423">
        <v>66479.7071</v>
      </c>
      <c r="H423">
        <v>6382.9282999999996</v>
      </c>
      <c r="I423">
        <v>1994.6650999999999</v>
      </c>
      <c r="J423">
        <v>74857.300499999998</v>
      </c>
      <c r="K423">
        <v>95890</v>
      </c>
      <c r="L423">
        <v>1</v>
      </c>
      <c r="M423">
        <v>797</v>
      </c>
      <c r="N423">
        <v>672.29399999999998</v>
      </c>
      <c r="O423" t="s">
        <v>64</v>
      </c>
      <c r="P423" t="s">
        <v>62</v>
      </c>
      <c r="Q423" t="s">
        <v>16</v>
      </c>
      <c r="R423">
        <v>3</v>
      </c>
    </row>
    <row r="424" spans="1:18" x14ac:dyDescent="0.3">
      <c r="A424">
        <v>67332</v>
      </c>
      <c r="B424" s="9">
        <v>41699</v>
      </c>
      <c r="C424" s="9">
        <v>41711</v>
      </c>
      <c r="D424" s="9">
        <v>41706</v>
      </c>
      <c r="E424">
        <v>29533</v>
      </c>
      <c r="F424">
        <v>3</v>
      </c>
      <c r="G424">
        <v>8344.098</v>
      </c>
      <c r="H424">
        <v>799.44889999999998</v>
      </c>
      <c r="I424">
        <v>249.8278</v>
      </c>
      <c r="J424">
        <v>9393.3747000000003</v>
      </c>
      <c r="K424">
        <v>96814</v>
      </c>
      <c r="L424">
        <v>1</v>
      </c>
      <c r="M424">
        <v>801</v>
      </c>
      <c r="N424">
        <v>672.29399999999998</v>
      </c>
      <c r="O424" t="s">
        <v>64</v>
      </c>
      <c r="P424" t="s">
        <v>62</v>
      </c>
      <c r="Q424" t="s">
        <v>16</v>
      </c>
      <c r="R424">
        <v>3</v>
      </c>
    </row>
    <row r="425" spans="1:18" x14ac:dyDescent="0.3">
      <c r="A425">
        <v>69393</v>
      </c>
      <c r="B425" s="9">
        <v>41729</v>
      </c>
      <c r="C425" s="9">
        <v>41741</v>
      </c>
      <c r="D425" s="9">
        <v>41736</v>
      </c>
      <c r="E425">
        <v>29955</v>
      </c>
      <c r="F425">
        <v>3</v>
      </c>
      <c r="G425">
        <v>32184.0288</v>
      </c>
      <c r="H425">
        <v>3124.7602999999999</v>
      </c>
      <c r="I425">
        <v>976.48760000000004</v>
      </c>
      <c r="J425">
        <v>36285.276700000002</v>
      </c>
      <c r="K425">
        <v>102223</v>
      </c>
      <c r="L425">
        <v>1</v>
      </c>
      <c r="M425">
        <v>779</v>
      </c>
      <c r="N425">
        <v>1391.9939999999999</v>
      </c>
      <c r="O425" t="s">
        <v>64</v>
      </c>
      <c r="P425" t="s">
        <v>58</v>
      </c>
      <c r="Q425" t="s">
        <v>17</v>
      </c>
      <c r="R425">
        <v>4</v>
      </c>
    </row>
    <row r="426" spans="1:18" x14ac:dyDescent="0.3">
      <c r="A426">
        <v>69393</v>
      </c>
      <c r="B426" s="9">
        <v>41729</v>
      </c>
      <c r="C426" s="9">
        <v>41741</v>
      </c>
      <c r="D426" s="9">
        <v>41736</v>
      </c>
      <c r="E426">
        <v>29955</v>
      </c>
      <c r="F426">
        <v>3</v>
      </c>
      <c r="G426">
        <v>32184.0288</v>
      </c>
      <c r="H426">
        <v>3124.7602999999999</v>
      </c>
      <c r="I426">
        <v>976.48760000000004</v>
      </c>
      <c r="J426">
        <v>36285.276700000002</v>
      </c>
      <c r="K426">
        <v>102226</v>
      </c>
      <c r="L426">
        <v>1</v>
      </c>
      <c r="M426">
        <v>988</v>
      </c>
      <c r="N426">
        <v>67.7988</v>
      </c>
      <c r="O426" t="s">
        <v>64</v>
      </c>
      <c r="P426" t="s">
        <v>58</v>
      </c>
      <c r="Q426" t="s">
        <v>17</v>
      </c>
      <c r="R426">
        <v>4</v>
      </c>
    </row>
    <row r="427" spans="1:18" x14ac:dyDescent="0.3">
      <c r="A427">
        <v>69414</v>
      </c>
      <c r="B427" s="9">
        <v>41729</v>
      </c>
      <c r="C427" s="9">
        <v>41741</v>
      </c>
      <c r="D427" s="9">
        <v>41736</v>
      </c>
      <c r="E427">
        <v>29524</v>
      </c>
      <c r="F427">
        <v>3</v>
      </c>
      <c r="G427">
        <v>32910.642</v>
      </c>
      <c r="H427">
        <v>3175.0232999999998</v>
      </c>
      <c r="I427">
        <v>992.19479999999999</v>
      </c>
      <c r="J427">
        <v>37077.860099999998</v>
      </c>
      <c r="K427">
        <v>102608</v>
      </c>
      <c r="L427">
        <v>1</v>
      </c>
      <c r="M427">
        <v>963</v>
      </c>
      <c r="N427">
        <v>445.41</v>
      </c>
      <c r="O427" t="s">
        <v>64</v>
      </c>
      <c r="P427" t="s">
        <v>58</v>
      </c>
      <c r="Q427" t="s">
        <v>17</v>
      </c>
      <c r="R427">
        <v>4</v>
      </c>
    </row>
    <row r="428" spans="1:18" x14ac:dyDescent="0.3">
      <c r="A428">
        <v>69414</v>
      </c>
      <c r="B428" s="9">
        <v>41729</v>
      </c>
      <c r="C428" s="9">
        <v>41741</v>
      </c>
      <c r="D428" s="9">
        <v>41736</v>
      </c>
      <c r="E428">
        <v>29524</v>
      </c>
      <c r="F428">
        <v>3</v>
      </c>
      <c r="G428">
        <v>32910.642</v>
      </c>
      <c r="H428">
        <v>3175.0232999999998</v>
      </c>
      <c r="I428">
        <v>992.19479999999999</v>
      </c>
      <c r="J428">
        <v>37077.860099999998</v>
      </c>
      <c r="K428">
        <v>102613</v>
      </c>
      <c r="L428">
        <v>1</v>
      </c>
      <c r="M428">
        <v>958</v>
      </c>
      <c r="N428">
        <v>445.41</v>
      </c>
      <c r="O428" t="s">
        <v>64</v>
      </c>
      <c r="P428" t="s">
        <v>58</v>
      </c>
      <c r="Q428" t="s">
        <v>17</v>
      </c>
      <c r="R428">
        <v>4</v>
      </c>
    </row>
    <row r="429" spans="1:18" x14ac:dyDescent="0.3">
      <c r="A429">
        <v>69414</v>
      </c>
      <c r="B429" s="9">
        <v>41729</v>
      </c>
      <c r="C429" s="9">
        <v>41741</v>
      </c>
      <c r="D429" s="9">
        <v>41736</v>
      </c>
      <c r="E429">
        <v>29524</v>
      </c>
      <c r="F429">
        <v>3</v>
      </c>
      <c r="G429">
        <v>32910.642</v>
      </c>
      <c r="H429">
        <v>3175.0232999999998</v>
      </c>
      <c r="I429">
        <v>992.19479999999999</v>
      </c>
      <c r="J429">
        <v>37077.860099999998</v>
      </c>
      <c r="K429">
        <v>102616</v>
      </c>
      <c r="L429">
        <v>1</v>
      </c>
      <c r="M429">
        <v>970</v>
      </c>
      <c r="N429">
        <v>728.91</v>
      </c>
      <c r="O429" t="s">
        <v>64</v>
      </c>
      <c r="P429" t="s">
        <v>58</v>
      </c>
      <c r="Q429" t="s">
        <v>17</v>
      </c>
      <c r="R429">
        <v>4</v>
      </c>
    </row>
    <row r="430" spans="1:18" x14ac:dyDescent="0.3">
      <c r="A430">
        <v>69416</v>
      </c>
      <c r="B430" s="9">
        <v>41729</v>
      </c>
      <c r="C430" s="9">
        <v>41741</v>
      </c>
      <c r="D430" s="9">
        <v>41736</v>
      </c>
      <c r="E430">
        <v>29684</v>
      </c>
      <c r="F430">
        <v>3</v>
      </c>
      <c r="G430">
        <v>4006.4014999999999</v>
      </c>
      <c r="H430">
        <v>384.10399999999998</v>
      </c>
      <c r="I430">
        <v>120.0325</v>
      </c>
      <c r="J430">
        <v>4510.5379999999996</v>
      </c>
      <c r="K430">
        <v>102641</v>
      </c>
      <c r="L430">
        <v>1</v>
      </c>
      <c r="M430">
        <v>973</v>
      </c>
      <c r="N430">
        <v>1020.5940000000001</v>
      </c>
      <c r="O430" t="s">
        <v>64</v>
      </c>
      <c r="P430" t="s">
        <v>58</v>
      </c>
      <c r="Q430" t="s">
        <v>17</v>
      </c>
      <c r="R430">
        <v>4</v>
      </c>
    </row>
    <row r="431" spans="1:18" x14ac:dyDescent="0.3">
      <c r="A431">
        <v>69416</v>
      </c>
      <c r="B431" s="9">
        <v>41729</v>
      </c>
      <c r="C431" s="9">
        <v>41741</v>
      </c>
      <c r="D431" s="9">
        <v>41736</v>
      </c>
      <c r="E431">
        <v>29684</v>
      </c>
      <c r="F431">
        <v>3</v>
      </c>
      <c r="G431">
        <v>4006.4014999999999</v>
      </c>
      <c r="H431">
        <v>384.10399999999998</v>
      </c>
      <c r="I431">
        <v>120.0325</v>
      </c>
      <c r="J431">
        <v>4510.5379999999996</v>
      </c>
      <c r="K431">
        <v>102645</v>
      </c>
      <c r="L431">
        <v>1</v>
      </c>
      <c r="M431">
        <v>998</v>
      </c>
      <c r="N431">
        <v>323.99400000000003</v>
      </c>
      <c r="O431" t="s">
        <v>64</v>
      </c>
      <c r="P431" t="s">
        <v>58</v>
      </c>
      <c r="Q431" t="s">
        <v>17</v>
      </c>
      <c r="R431">
        <v>4</v>
      </c>
    </row>
    <row r="432" spans="1:18" x14ac:dyDescent="0.3">
      <c r="A432">
        <v>69416</v>
      </c>
      <c r="B432" s="9">
        <v>41729</v>
      </c>
      <c r="C432" s="9">
        <v>41741</v>
      </c>
      <c r="D432" s="9">
        <v>41736</v>
      </c>
      <c r="E432">
        <v>29684</v>
      </c>
      <c r="F432">
        <v>3</v>
      </c>
      <c r="G432">
        <v>4006.4014999999999</v>
      </c>
      <c r="H432">
        <v>384.10399999999998</v>
      </c>
      <c r="I432">
        <v>120.0325</v>
      </c>
      <c r="J432">
        <v>4510.5379999999996</v>
      </c>
      <c r="K432">
        <v>102649</v>
      </c>
      <c r="L432">
        <v>1</v>
      </c>
      <c r="M432">
        <v>999</v>
      </c>
      <c r="N432">
        <v>323.99400000000003</v>
      </c>
      <c r="O432" t="s">
        <v>64</v>
      </c>
      <c r="P432" t="s">
        <v>58</v>
      </c>
      <c r="Q432" t="s">
        <v>17</v>
      </c>
      <c r="R432">
        <v>4</v>
      </c>
    </row>
    <row r="433" spans="1:18" x14ac:dyDescent="0.3">
      <c r="A433">
        <v>69418</v>
      </c>
      <c r="B433" s="9">
        <v>41729</v>
      </c>
      <c r="C433" s="9">
        <v>41741</v>
      </c>
      <c r="D433" s="9">
        <v>41736</v>
      </c>
      <c r="E433">
        <v>30055</v>
      </c>
      <c r="F433">
        <v>3</v>
      </c>
      <c r="G433">
        <v>23892.765599999999</v>
      </c>
      <c r="H433">
        <v>2478.6577000000002</v>
      </c>
      <c r="I433">
        <v>774.58050000000003</v>
      </c>
      <c r="J433">
        <v>27146.003799999999</v>
      </c>
      <c r="K433">
        <v>102679</v>
      </c>
      <c r="L433">
        <v>1</v>
      </c>
      <c r="M433">
        <v>984</v>
      </c>
      <c r="N433">
        <v>67.7988</v>
      </c>
      <c r="O433" t="s">
        <v>64</v>
      </c>
      <c r="P433" t="s">
        <v>58</v>
      </c>
      <c r="Q433" t="s">
        <v>17</v>
      </c>
      <c r="R433">
        <v>4</v>
      </c>
    </row>
    <row r="434" spans="1:18" x14ac:dyDescent="0.3">
      <c r="A434">
        <v>69463</v>
      </c>
      <c r="B434" s="9">
        <v>41729</v>
      </c>
      <c r="C434" s="9">
        <v>41741</v>
      </c>
      <c r="D434" s="9">
        <v>41736</v>
      </c>
      <c r="E434">
        <v>29583</v>
      </c>
      <c r="F434">
        <v>3</v>
      </c>
      <c r="G434">
        <v>323.99400000000003</v>
      </c>
      <c r="H434">
        <v>31.103400000000001</v>
      </c>
      <c r="I434">
        <v>9.7197999999999993</v>
      </c>
      <c r="J434">
        <v>364.81720000000001</v>
      </c>
      <c r="K434">
        <v>103467</v>
      </c>
      <c r="L434">
        <v>1</v>
      </c>
      <c r="M434">
        <v>992</v>
      </c>
      <c r="N434">
        <v>323.99400000000003</v>
      </c>
      <c r="O434" t="s">
        <v>64</v>
      </c>
      <c r="P434" t="s">
        <v>58</v>
      </c>
      <c r="Q434" t="s">
        <v>17</v>
      </c>
      <c r="R434">
        <v>4</v>
      </c>
    </row>
    <row r="435" spans="1:18" x14ac:dyDescent="0.3">
      <c r="A435">
        <v>69468</v>
      </c>
      <c r="B435" s="9">
        <v>41729</v>
      </c>
      <c r="C435" s="9">
        <v>41741</v>
      </c>
      <c r="D435" s="9">
        <v>41736</v>
      </c>
      <c r="E435">
        <v>29593</v>
      </c>
      <c r="F435">
        <v>3</v>
      </c>
      <c r="G435">
        <v>1435.5563999999999</v>
      </c>
      <c r="H435">
        <v>242.6062</v>
      </c>
      <c r="I435">
        <v>75.814400000000006</v>
      </c>
      <c r="J435">
        <v>1753.9770000000001</v>
      </c>
      <c r="K435">
        <v>103623</v>
      </c>
      <c r="L435">
        <v>1</v>
      </c>
      <c r="M435">
        <v>984</v>
      </c>
      <c r="N435">
        <v>67.7988</v>
      </c>
      <c r="O435" t="s">
        <v>64</v>
      </c>
      <c r="P435" t="s">
        <v>58</v>
      </c>
      <c r="Q435" t="s">
        <v>17</v>
      </c>
      <c r="R435">
        <v>4</v>
      </c>
    </row>
    <row r="436" spans="1:18" x14ac:dyDescent="0.3">
      <c r="A436">
        <v>69468</v>
      </c>
      <c r="B436" s="9">
        <v>41729</v>
      </c>
      <c r="C436" s="9">
        <v>41741</v>
      </c>
      <c r="D436" s="9">
        <v>41736</v>
      </c>
      <c r="E436">
        <v>29593</v>
      </c>
      <c r="F436">
        <v>3</v>
      </c>
      <c r="G436">
        <v>1435.5563999999999</v>
      </c>
      <c r="H436">
        <v>242.6062</v>
      </c>
      <c r="I436">
        <v>75.814400000000006</v>
      </c>
      <c r="J436">
        <v>1753.9770000000001</v>
      </c>
      <c r="K436">
        <v>103625</v>
      </c>
      <c r="L436">
        <v>1</v>
      </c>
      <c r="M436">
        <v>986</v>
      </c>
      <c r="N436">
        <v>67.7988</v>
      </c>
      <c r="O436" t="s">
        <v>64</v>
      </c>
      <c r="P436" t="s">
        <v>58</v>
      </c>
      <c r="Q436" t="s">
        <v>17</v>
      </c>
      <c r="R436">
        <v>4</v>
      </c>
    </row>
    <row r="437" spans="1:18" x14ac:dyDescent="0.3">
      <c r="A437">
        <v>69468</v>
      </c>
      <c r="B437" s="9">
        <v>41729</v>
      </c>
      <c r="C437" s="9">
        <v>41741</v>
      </c>
      <c r="D437" s="9">
        <v>41736</v>
      </c>
      <c r="E437">
        <v>29593</v>
      </c>
      <c r="F437">
        <v>3</v>
      </c>
      <c r="G437">
        <v>1435.5563999999999</v>
      </c>
      <c r="H437">
        <v>242.6062</v>
      </c>
      <c r="I437">
        <v>75.814400000000006</v>
      </c>
      <c r="J437">
        <v>1753.9770000000001</v>
      </c>
      <c r="K437">
        <v>103627</v>
      </c>
      <c r="L437">
        <v>1</v>
      </c>
      <c r="M437">
        <v>988</v>
      </c>
      <c r="N437">
        <v>67.7988</v>
      </c>
      <c r="O437" t="s">
        <v>64</v>
      </c>
      <c r="P437" t="s">
        <v>58</v>
      </c>
      <c r="Q437" t="s">
        <v>17</v>
      </c>
      <c r="R437">
        <v>4</v>
      </c>
    </row>
    <row r="438" spans="1:18" x14ac:dyDescent="0.3">
      <c r="A438">
        <v>69561</v>
      </c>
      <c r="B438" s="9">
        <v>41729</v>
      </c>
      <c r="C438" s="9">
        <v>41741</v>
      </c>
      <c r="D438" s="9">
        <v>41736</v>
      </c>
      <c r="E438">
        <v>29913</v>
      </c>
      <c r="F438">
        <v>3</v>
      </c>
      <c r="G438">
        <v>82062.454599999997</v>
      </c>
      <c r="H438">
        <v>8070.2040999999999</v>
      </c>
      <c r="I438">
        <v>2521.9387999999999</v>
      </c>
      <c r="J438">
        <v>92654.597500000003</v>
      </c>
      <c r="K438">
        <v>104952</v>
      </c>
      <c r="L438">
        <v>1</v>
      </c>
      <c r="M438">
        <v>992</v>
      </c>
      <c r="N438">
        <v>323.99400000000003</v>
      </c>
      <c r="O438" t="s">
        <v>64</v>
      </c>
      <c r="P438" t="s">
        <v>58</v>
      </c>
      <c r="Q438" t="s">
        <v>17</v>
      </c>
      <c r="R438">
        <v>4</v>
      </c>
    </row>
    <row r="439" spans="1:18" x14ac:dyDescent="0.3">
      <c r="A439">
        <v>69561</v>
      </c>
      <c r="B439" s="9">
        <v>41729</v>
      </c>
      <c r="C439" s="9">
        <v>41741</v>
      </c>
      <c r="D439" s="9">
        <v>41736</v>
      </c>
      <c r="E439">
        <v>29913</v>
      </c>
      <c r="F439">
        <v>3</v>
      </c>
      <c r="G439">
        <v>82062.454599999997</v>
      </c>
      <c r="H439">
        <v>8070.2040999999999</v>
      </c>
      <c r="I439">
        <v>2521.9387999999999</v>
      </c>
      <c r="J439">
        <v>92654.597500000003</v>
      </c>
      <c r="K439">
        <v>104959</v>
      </c>
      <c r="L439">
        <v>1</v>
      </c>
      <c r="M439">
        <v>993</v>
      </c>
      <c r="N439">
        <v>323.99400000000003</v>
      </c>
      <c r="O439" t="s">
        <v>64</v>
      </c>
      <c r="P439" t="s">
        <v>58</v>
      </c>
      <c r="Q439" t="s">
        <v>17</v>
      </c>
      <c r="R439">
        <v>4</v>
      </c>
    </row>
    <row r="440" spans="1:18" x14ac:dyDescent="0.3">
      <c r="A440">
        <v>69561</v>
      </c>
      <c r="B440" s="9">
        <v>41729</v>
      </c>
      <c r="C440" s="9">
        <v>41741</v>
      </c>
      <c r="D440" s="9">
        <v>41736</v>
      </c>
      <c r="E440">
        <v>29913</v>
      </c>
      <c r="F440">
        <v>3</v>
      </c>
      <c r="G440">
        <v>82062.454599999997</v>
      </c>
      <c r="H440">
        <v>8070.2040999999999</v>
      </c>
      <c r="I440">
        <v>2521.9387999999999</v>
      </c>
      <c r="J440">
        <v>92654.597500000003</v>
      </c>
      <c r="K440">
        <v>104968</v>
      </c>
      <c r="L440">
        <v>1</v>
      </c>
      <c r="M440">
        <v>984</v>
      </c>
      <c r="N440">
        <v>67.7988</v>
      </c>
      <c r="O440" t="s">
        <v>64</v>
      </c>
      <c r="P440" t="s">
        <v>58</v>
      </c>
      <c r="Q440" t="s">
        <v>17</v>
      </c>
      <c r="R440">
        <v>4</v>
      </c>
    </row>
    <row r="441" spans="1:18" x14ac:dyDescent="0.3">
      <c r="A441">
        <v>69561</v>
      </c>
      <c r="B441" s="9">
        <v>41729</v>
      </c>
      <c r="C441" s="9">
        <v>41741</v>
      </c>
      <c r="D441" s="9">
        <v>41736</v>
      </c>
      <c r="E441">
        <v>29913</v>
      </c>
      <c r="F441">
        <v>3</v>
      </c>
      <c r="G441">
        <v>82062.454599999997</v>
      </c>
      <c r="H441">
        <v>8070.2040999999999</v>
      </c>
      <c r="I441">
        <v>2521.9387999999999</v>
      </c>
      <c r="J441">
        <v>92654.597500000003</v>
      </c>
      <c r="K441">
        <v>104983</v>
      </c>
      <c r="L441">
        <v>1</v>
      </c>
      <c r="M441">
        <v>986</v>
      </c>
      <c r="N441">
        <v>67.7988</v>
      </c>
      <c r="O441" t="s">
        <v>64</v>
      </c>
      <c r="P441" t="s">
        <v>58</v>
      </c>
      <c r="Q441" t="s">
        <v>17</v>
      </c>
      <c r="R441">
        <v>4</v>
      </c>
    </row>
    <row r="442" spans="1:18" x14ac:dyDescent="0.3">
      <c r="A442">
        <v>69562</v>
      </c>
      <c r="B442" s="9">
        <v>41729</v>
      </c>
      <c r="C442" s="9">
        <v>41741</v>
      </c>
      <c r="D442" s="9">
        <v>41736</v>
      </c>
      <c r="E442">
        <v>29688</v>
      </c>
      <c r="F442">
        <v>3</v>
      </c>
      <c r="G442">
        <v>203.3964</v>
      </c>
      <c r="H442">
        <v>58.578200000000002</v>
      </c>
      <c r="I442">
        <v>18.305700000000002</v>
      </c>
      <c r="J442">
        <v>280.28030000000001</v>
      </c>
      <c r="K442">
        <v>105001</v>
      </c>
      <c r="L442">
        <v>1</v>
      </c>
      <c r="M442">
        <v>986</v>
      </c>
      <c r="N442">
        <v>67.7988</v>
      </c>
      <c r="O442" t="s">
        <v>64</v>
      </c>
      <c r="P442" t="s">
        <v>58</v>
      </c>
      <c r="Q442" t="s">
        <v>17</v>
      </c>
      <c r="R442">
        <v>4</v>
      </c>
    </row>
    <row r="443" spans="1:18" x14ac:dyDescent="0.3">
      <c r="A443">
        <v>71779</v>
      </c>
      <c r="B443" s="9">
        <v>41760</v>
      </c>
      <c r="C443" s="9">
        <v>41772</v>
      </c>
      <c r="D443" s="9">
        <v>41767</v>
      </c>
      <c r="E443">
        <v>29579</v>
      </c>
      <c r="F443">
        <v>3</v>
      </c>
      <c r="G443">
        <v>35331.660000000003</v>
      </c>
      <c r="H443">
        <v>3505.9218000000001</v>
      </c>
      <c r="I443">
        <v>1095.6006</v>
      </c>
      <c r="J443">
        <v>39933.182399999998</v>
      </c>
      <c r="K443">
        <v>110594</v>
      </c>
      <c r="L443">
        <v>1</v>
      </c>
      <c r="M443">
        <v>991</v>
      </c>
      <c r="N443">
        <v>323.99400000000003</v>
      </c>
      <c r="O443" t="s">
        <v>64</v>
      </c>
      <c r="P443" t="s">
        <v>58</v>
      </c>
      <c r="Q443" t="s">
        <v>18</v>
      </c>
      <c r="R443">
        <v>5</v>
      </c>
    </row>
    <row r="444" spans="1:18" x14ac:dyDescent="0.3">
      <c r="A444">
        <v>71779</v>
      </c>
      <c r="B444" s="9">
        <v>41760</v>
      </c>
      <c r="C444" s="9">
        <v>41772</v>
      </c>
      <c r="D444" s="9">
        <v>41767</v>
      </c>
      <c r="E444">
        <v>29579</v>
      </c>
      <c r="F444">
        <v>3</v>
      </c>
      <c r="G444">
        <v>35331.660000000003</v>
      </c>
      <c r="H444">
        <v>3505.9218000000001</v>
      </c>
      <c r="I444">
        <v>1095.6006</v>
      </c>
      <c r="J444">
        <v>39933.182399999998</v>
      </c>
      <c r="K444">
        <v>110595</v>
      </c>
      <c r="L444">
        <v>1</v>
      </c>
      <c r="M444">
        <v>984</v>
      </c>
      <c r="N444">
        <v>67.7988</v>
      </c>
      <c r="O444" t="s">
        <v>64</v>
      </c>
      <c r="P444" t="s">
        <v>58</v>
      </c>
      <c r="Q444" t="s">
        <v>18</v>
      </c>
      <c r="R444">
        <v>5</v>
      </c>
    </row>
    <row r="445" spans="1:18" x14ac:dyDescent="0.3">
      <c r="A445">
        <v>71779</v>
      </c>
      <c r="B445" s="9">
        <v>41760</v>
      </c>
      <c r="C445" s="9">
        <v>41772</v>
      </c>
      <c r="D445" s="9">
        <v>41767</v>
      </c>
      <c r="E445">
        <v>29579</v>
      </c>
      <c r="F445">
        <v>3</v>
      </c>
      <c r="G445">
        <v>35331.660000000003</v>
      </c>
      <c r="H445">
        <v>3505.9218000000001</v>
      </c>
      <c r="I445">
        <v>1095.6006</v>
      </c>
      <c r="J445">
        <v>39933.182399999998</v>
      </c>
      <c r="K445">
        <v>110597</v>
      </c>
      <c r="L445">
        <v>1</v>
      </c>
      <c r="M445">
        <v>986</v>
      </c>
      <c r="N445">
        <v>67.7988</v>
      </c>
      <c r="O445" t="s">
        <v>64</v>
      </c>
      <c r="P445" t="s">
        <v>58</v>
      </c>
      <c r="Q445" t="s">
        <v>18</v>
      </c>
      <c r="R445">
        <v>5</v>
      </c>
    </row>
    <row r="446" spans="1:18" x14ac:dyDescent="0.3">
      <c r="A446">
        <v>71798</v>
      </c>
      <c r="B446" s="9">
        <v>41760</v>
      </c>
      <c r="C446" s="9">
        <v>41772</v>
      </c>
      <c r="D446" s="9">
        <v>41767</v>
      </c>
      <c r="E446">
        <v>29528</v>
      </c>
      <c r="F446">
        <v>3</v>
      </c>
      <c r="G446">
        <v>30163.637999999999</v>
      </c>
      <c r="H446">
        <v>2899.4485</v>
      </c>
      <c r="I446">
        <v>906.07770000000005</v>
      </c>
      <c r="J446">
        <v>33969.164199999999</v>
      </c>
      <c r="K446">
        <v>111084</v>
      </c>
      <c r="L446">
        <v>1</v>
      </c>
      <c r="M446">
        <v>797</v>
      </c>
      <c r="N446">
        <v>672.29399999999998</v>
      </c>
      <c r="O446" t="s">
        <v>64</v>
      </c>
      <c r="P446" t="s">
        <v>58</v>
      </c>
      <c r="Q446" t="s">
        <v>18</v>
      </c>
      <c r="R446">
        <v>5</v>
      </c>
    </row>
    <row r="447" spans="1:18" x14ac:dyDescent="0.3">
      <c r="A447">
        <v>71798</v>
      </c>
      <c r="B447" s="9">
        <v>41760</v>
      </c>
      <c r="C447" s="9">
        <v>41772</v>
      </c>
      <c r="D447" s="9">
        <v>41767</v>
      </c>
      <c r="E447">
        <v>29528</v>
      </c>
      <c r="F447">
        <v>3</v>
      </c>
      <c r="G447">
        <v>30163.637999999999</v>
      </c>
      <c r="H447">
        <v>2899.4485</v>
      </c>
      <c r="I447">
        <v>906.07770000000005</v>
      </c>
      <c r="J447">
        <v>33969.164199999999</v>
      </c>
      <c r="K447">
        <v>111085</v>
      </c>
      <c r="L447">
        <v>1</v>
      </c>
      <c r="M447">
        <v>795</v>
      </c>
      <c r="N447">
        <v>1466.01</v>
      </c>
      <c r="O447" t="s">
        <v>64</v>
      </c>
      <c r="P447" t="s">
        <v>58</v>
      </c>
      <c r="Q447" t="s">
        <v>18</v>
      </c>
      <c r="R447">
        <v>5</v>
      </c>
    </row>
    <row r="448" spans="1:18" x14ac:dyDescent="0.3">
      <c r="A448">
        <v>71798</v>
      </c>
      <c r="B448" s="9">
        <v>41760</v>
      </c>
      <c r="C448" s="9">
        <v>41772</v>
      </c>
      <c r="D448" s="9">
        <v>41767</v>
      </c>
      <c r="E448">
        <v>29528</v>
      </c>
      <c r="F448">
        <v>3</v>
      </c>
      <c r="G448">
        <v>30163.637999999999</v>
      </c>
      <c r="H448">
        <v>2899.4485</v>
      </c>
      <c r="I448">
        <v>906.07770000000005</v>
      </c>
      <c r="J448">
        <v>33969.164199999999</v>
      </c>
      <c r="K448">
        <v>111092</v>
      </c>
      <c r="L448">
        <v>1</v>
      </c>
      <c r="M448">
        <v>801</v>
      </c>
      <c r="N448">
        <v>672.29399999999998</v>
      </c>
      <c r="O448" t="s">
        <v>64</v>
      </c>
      <c r="P448" t="s">
        <v>58</v>
      </c>
      <c r="Q448" t="s">
        <v>18</v>
      </c>
      <c r="R448">
        <v>5</v>
      </c>
    </row>
    <row r="449" spans="1:18" x14ac:dyDescent="0.3">
      <c r="A449">
        <v>71798</v>
      </c>
      <c r="B449" s="9">
        <v>41760</v>
      </c>
      <c r="C449" s="9">
        <v>41772</v>
      </c>
      <c r="D449" s="9">
        <v>41767</v>
      </c>
      <c r="E449">
        <v>29528</v>
      </c>
      <c r="F449">
        <v>3</v>
      </c>
      <c r="G449">
        <v>30163.637999999999</v>
      </c>
      <c r="H449">
        <v>2899.4485</v>
      </c>
      <c r="I449">
        <v>906.07770000000005</v>
      </c>
      <c r="J449">
        <v>33969.164199999999</v>
      </c>
      <c r="K449">
        <v>111093</v>
      </c>
      <c r="L449">
        <v>1</v>
      </c>
      <c r="M449">
        <v>973</v>
      </c>
      <c r="N449">
        <v>1020.5940000000001</v>
      </c>
      <c r="O449" t="s">
        <v>64</v>
      </c>
      <c r="P449" t="s">
        <v>58</v>
      </c>
      <c r="Q449" t="s">
        <v>18</v>
      </c>
      <c r="R449">
        <v>5</v>
      </c>
    </row>
    <row r="450" spans="1:18" x14ac:dyDescent="0.3">
      <c r="A450">
        <v>71798</v>
      </c>
      <c r="B450" s="9">
        <v>41760</v>
      </c>
      <c r="C450" s="9">
        <v>41772</v>
      </c>
      <c r="D450" s="9">
        <v>41767</v>
      </c>
      <c r="E450">
        <v>29528</v>
      </c>
      <c r="F450">
        <v>3</v>
      </c>
      <c r="G450">
        <v>30163.637999999999</v>
      </c>
      <c r="H450">
        <v>2899.4485</v>
      </c>
      <c r="I450">
        <v>906.07770000000005</v>
      </c>
      <c r="J450">
        <v>33969.164199999999</v>
      </c>
      <c r="K450">
        <v>111099</v>
      </c>
      <c r="L450">
        <v>1</v>
      </c>
      <c r="M450">
        <v>799</v>
      </c>
      <c r="N450">
        <v>672.29399999999998</v>
      </c>
      <c r="O450" t="s">
        <v>64</v>
      </c>
      <c r="P450" t="s">
        <v>58</v>
      </c>
      <c r="Q450" t="s">
        <v>18</v>
      </c>
      <c r="R450">
        <v>5</v>
      </c>
    </row>
    <row r="451" spans="1:18" x14ac:dyDescent="0.3">
      <c r="A451">
        <v>71798</v>
      </c>
      <c r="B451" s="9">
        <v>41760</v>
      </c>
      <c r="C451" s="9">
        <v>41772</v>
      </c>
      <c r="D451" s="9">
        <v>41767</v>
      </c>
      <c r="E451">
        <v>29528</v>
      </c>
      <c r="F451">
        <v>3</v>
      </c>
      <c r="G451">
        <v>30163.637999999999</v>
      </c>
      <c r="H451">
        <v>2899.4485</v>
      </c>
      <c r="I451">
        <v>906.07770000000005</v>
      </c>
      <c r="J451">
        <v>33969.164199999999</v>
      </c>
      <c r="K451">
        <v>111101</v>
      </c>
      <c r="L451">
        <v>1</v>
      </c>
      <c r="M451">
        <v>975</v>
      </c>
      <c r="N451">
        <v>1020.5940000000001</v>
      </c>
      <c r="O451" t="s">
        <v>64</v>
      </c>
      <c r="P451" t="s">
        <v>58</v>
      </c>
      <c r="Q451" t="s">
        <v>18</v>
      </c>
      <c r="R451">
        <v>5</v>
      </c>
    </row>
    <row r="452" spans="1:18" x14ac:dyDescent="0.3">
      <c r="A452">
        <v>71803</v>
      </c>
      <c r="B452" s="9">
        <v>41760</v>
      </c>
      <c r="C452" s="9">
        <v>41772</v>
      </c>
      <c r="D452" s="9">
        <v>41767</v>
      </c>
      <c r="E452">
        <v>30118</v>
      </c>
      <c r="F452">
        <v>3</v>
      </c>
      <c r="G452">
        <v>32700.605299999999</v>
      </c>
      <c r="H452">
        <v>3182.9843999999998</v>
      </c>
      <c r="I452">
        <v>994.68259999999998</v>
      </c>
      <c r="J452">
        <v>36878.272299999997</v>
      </c>
      <c r="K452">
        <v>111238</v>
      </c>
      <c r="L452">
        <v>1</v>
      </c>
      <c r="M452">
        <v>983</v>
      </c>
      <c r="N452">
        <v>461.69400000000002</v>
      </c>
      <c r="O452" t="s">
        <v>64</v>
      </c>
      <c r="P452" t="s">
        <v>58</v>
      </c>
      <c r="Q452" t="s">
        <v>18</v>
      </c>
      <c r="R452">
        <v>5</v>
      </c>
    </row>
    <row r="453" spans="1:18" x14ac:dyDescent="0.3">
      <c r="A453">
        <v>71803</v>
      </c>
      <c r="B453" s="9">
        <v>41760</v>
      </c>
      <c r="C453" s="9">
        <v>41772</v>
      </c>
      <c r="D453" s="9">
        <v>41767</v>
      </c>
      <c r="E453">
        <v>30118</v>
      </c>
      <c r="F453">
        <v>3</v>
      </c>
      <c r="G453">
        <v>32700.605299999999</v>
      </c>
      <c r="H453">
        <v>3182.9843999999998</v>
      </c>
      <c r="I453">
        <v>994.68259999999998</v>
      </c>
      <c r="J453">
        <v>36878.272299999997</v>
      </c>
      <c r="K453">
        <v>111247</v>
      </c>
      <c r="L453">
        <v>1</v>
      </c>
      <c r="M453">
        <v>984</v>
      </c>
      <c r="N453">
        <v>67.7988</v>
      </c>
      <c r="O453" t="s">
        <v>64</v>
      </c>
      <c r="P453" t="s">
        <v>58</v>
      </c>
      <c r="Q453" t="s">
        <v>18</v>
      </c>
      <c r="R453">
        <v>5</v>
      </c>
    </row>
    <row r="454" spans="1:18" x14ac:dyDescent="0.3">
      <c r="A454">
        <v>71803</v>
      </c>
      <c r="B454" s="9">
        <v>41760</v>
      </c>
      <c r="C454" s="9">
        <v>41772</v>
      </c>
      <c r="D454" s="9">
        <v>41767</v>
      </c>
      <c r="E454">
        <v>30118</v>
      </c>
      <c r="F454">
        <v>3</v>
      </c>
      <c r="G454">
        <v>32700.605299999999</v>
      </c>
      <c r="H454">
        <v>3182.9843999999998</v>
      </c>
      <c r="I454">
        <v>994.68259999999998</v>
      </c>
      <c r="J454">
        <v>36878.272299999997</v>
      </c>
      <c r="K454">
        <v>111256</v>
      </c>
      <c r="L454">
        <v>1</v>
      </c>
      <c r="M454">
        <v>991</v>
      </c>
      <c r="N454">
        <v>323.99400000000003</v>
      </c>
      <c r="O454" t="s">
        <v>64</v>
      </c>
      <c r="P454" t="s">
        <v>58</v>
      </c>
      <c r="Q454" t="s">
        <v>18</v>
      </c>
      <c r="R454">
        <v>5</v>
      </c>
    </row>
    <row r="455" spans="1:18" x14ac:dyDescent="0.3">
      <c r="A455">
        <v>71803</v>
      </c>
      <c r="B455" s="9">
        <v>41760</v>
      </c>
      <c r="C455" s="9">
        <v>41772</v>
      </c>
      <c r="D455" s="9">
        <v>41767</v>
      </c>
      <c r="E455">
        <v>30118</v>
      </c>
      <c r="F455">
        <v>3</v>
      </c>
      <c r="G455">
        <v>32700.605299999999</v>
      </c>
      <c r="H455">
        <v>3182.9843999999998</v>
      </c>
      <c r="I455">
        <v>994.68259999999998</v>
      </c>
      <c r="J455">
        <v>36878.272299999997</v>
      </c>
      <c r="K455">
        <v>111264</v>
      </c>
      <c r="L455">
        <v>1</v>
      </c>
      <c r="M455">
        <v>992</v>
      </c>
      <c r="N455">
        <v>323.99400000000003</v>
      </c>
      <c r="O455" t="s">
        <v>64</v>
      </c>
      <c r="P455" t="s">
        <v>58</v>
      </c>
      <c r="Q455" t="s">
        <v>18</v>
      </c>
      <c r="R455">
        <v>5</v>
      </c>
    </row>
    <row r="456" spans="1:18" x14ac:dyDescent="0.3">
      <c r="A456">
        <v>71819</v>
      </c>
      <c r="B456" s="9">
        <v>41760</v>
      </c>
      <c r="C456" s="9">
        <v>41772</v>
      </c>
      <c r="D456" s="9">
        <v>41767</v>
      </c>
      <c r="E456">
        <v>29891</v>
      </c>
      <c r="F456">
        <v>3</v>
      </c>
      <c r="G456">
        <v>30435.585899999998</v>
      </c>
      <c r="H456">
        <v>3022.3456000000001</v>
      </c>
      <c r="I456">
        <v>944.48299999999995</v>
      </c>
      <c r="J456">
        <v>34402.414499999999</v>
      </c>
      <c r="K456">
        <v>111499</v>
      </c>
      <c r="L456">
        <v>1</v>
      </c>
      <c r="M456">
        <v>991</v>
      </c>
      <c r="N456">
        <v>323.99400000000003</v>
      </c>
      <c r="O456" t="s">
        <v>64</v>
      </c>
      <c r="P456" t="s">
        <v>58</v>
      </c>
      <c r="Q456" t="s">
        <v>18</v>
      </c>
      <c r="R456">
        <v>5</v>
      </c>
    </row>
    <row r="457" spans="1:18" x14ac:dyDescent="0.3">
      <c r="A457">
        <v>71819</v>
      </c>
      <c r="B457" s="9">
        <v>41760</v>
      </c>
      <c r="C457" s="9">
        <v>41772</v>
      </c>
      <c r="D457" s="9">
        <v>41767</v>
      </c>
      <c r="E457">
        <v>29891</v>
      </c>
      <c r="F457">
        <v>3</v>
      </c>
      <c r="G457">
        <v>30435.585899999998</v>
      </c>
      <c r="H457">
        <v>3022.3456000000001</v>
      </c>
      <c r="I457">
        <v>944.48299999999995</v>
      </c>
      <c r="J457">
        <v>34402.414499999999</v>
      </c>
      <c r="K457">
        <v>111532</v>
      </c>
      <c r="L457">
        <v>1</v>
      </c>
      <c r="M457">
        <v>983</v>
      </c>
      <c r="N457">
        <v>461.69400000000002</v>
      </c>
      <c r="O457" t="s">
        <v>64</v>
      </c>
      <c r="P457" t="s">
        <v>58</v>
      </c>
      <c r="Q457" t="s">
        <v>18</v>
      </c>
      <c r="R457">
        <v>5</v>
      </c>
    </row>
    <row r="458" spans="1:18" x14ac:dyDescent="0.3">
      <c r="A458">
        <v>71884</v>
      </c>
      <c r="B458" s="9">
        <v>41760</v>
      </c>
      <c r="C458" s="9">
        <v>41772</v>
      </c>
      <c r="D458" s="9">
        <v>41767</v>
      </c>
      <c r="E458">
        <v>29492</v>
      </c>
      <c r="F458">
        <v>3</v>
      </c>
      <c r="G458">
        <v>38182.792800000003</v>
      </c>
      <c r="H458">
        <v>3774.0462000000002</v>
      </c>
      <c r="I458">
        <v>1179.3894</v>
      </c>
      <c r="J458">
        <v>43136.2284</v>
      </c>
      <c r="K458">
        <v>112618</v>
      </c>
      <c r="L458">
        <v>1</v>
      </c>
      <c r="M458">
        <v>992</v>
      </c>
      <c r="N458">
        <v>323.99400000000003</v>
      </c>
      <c r="O458" t="s">
        <v>64</v>
      </c>
      <c r="P458" t="s">
        <v>58</v>
      </c>
      <c r="Q458" t="s">
        <v>18</v>
      </c>
      <c r="R458">
        <v>5</v>
      </c>
    </row>
    <row r="459" spans="1:18" x14ac:dyDescent="0.3">
      <c r="A459">
        <v>71884</v>
      </c>
      <c r="B459" s="9">
        <v>41760</v>
      </c>
      <c r="C459" s="9">
        <v>41772</v>
      </c>
      <c r="D459" s="9">
        <v>41767</v>
      </c>
      <c r="E459">
        <v>29492</v>
      </c>
      <c r="F459">
        <v>3</v>
      </c>
      <c r="G459">
        <v>38182.792800000003</v>
      </c>
      <c r="H459">
        <v>3774.0462000000002</v>
      </c>
      <c r="I459">
        <v>1179.3894</v>
      </c>
      <c r="J459">
        <v>43136.2284</v>
      </c>
      <c r="K459">
        <v>112622</v>
      </c>
      <c r="L459">
        <v>1</v>
      </c>
      <c r="M459">
        <v>784</v>
      </c>
      <c r="N459">
        <v>1376.9939999999999</v>
      </c>
      <c r="O459" t="s">
        <v>64</v>
      </c>
      <c r="P459" t="s">
        <v>58</v>
      </c>
      <c r="Q459" t="s">
        <v>18</v>
      </c>
      <c r="R459">
        <v>5</v>
      </c>
    </row>
    <row r="460" spans="1:18" x14ac:dyDescent="0.3">
      <c r="A460">
        <v>71884</v>
      </c>
      <c r="B460" s="9">
        <v>41760</v>
      </c>
      <c r="C460" s="9">
        <v>41772</v>
      </c>
      <c r="D460" s="9">
        <v>41767</v>
      </c>
      <c r="E460">
        <v>29492</v>
      </c>
      <c r="F460">
        <v>3</v>
      </c>
      <c r="G460">
        <v>38182.792800000003</v>
      </c>
      <c r="H460">
        <v>3774.0462000000002</v>
      </c>
      <c r="I460">
        <v>1179.3894</v>
      </c>
      <c r="J460">
        <v>43136.2284</v>
      </c>
      <c r="K460">
        <v>112637</v>
      </c>
      <c r="L460">
        <v>1</v>
      </c>
      <c r="M460">
        <v>981</v>
      </c>
      <c r="N460">
        <v>461.69400000000002</v>
      </c>
      <c r="O460" t="s">
        <v>64</v>
      </c>
      <c r="P460" t="s">
        <v>58</v>
      </c>
      <c r="Q460" t="s">
        <v>18</v>
      </c>
      <c r="R460">
        <v>5</v>
      </c>
    </row>
    <row r="461" spans="1:18" x14ac:dyDescent="0.3">
      <c r="A461">
        <v>71884</v>
      </c>
      <c r="B461" s="9">
        <v>41760</v>
      </c>
      <c r="C461" s="9">
        <v>41772</v>
      </c>
      <c r="D461" s="9">
        <v>41767</v>
      </c>
      <c r="E461">
        <v>29492</v>
      </c>
      <c r="F461">
        <v>3</v>
      </c>
      <c r="G461">
        <v>38182.792800000003</v>
      </c>
      <c r="H461">
        <v>3774.0462000000002</v>
      </c>
      <c r="I461">
        <v>1179.3894</v>
      </c>
      <c r="J461">
        <v>43136.2284</v>
      </c>
      <c r="K461">
        <v>112641</v>
      </c>
      <c r="L461">
        <v>1</v>
      </c>
      <c r="M461">
        <v>984</v>
      </c>
      <c r="N461">
        <v>67.7988</v>
      </c>
      <c r="O461" t="s">
        <v>64</v>
      </c>
      <c r="P461" t="s">
        <v>58</v>
      </c>
      <c r="Q461" t="s">
        <v>18</v>
      </c>
      <c r="R461">
        <v>5</v>
      </c>
    </row>
    <row r="462" spans="1:18" x14ac:dyDescent="0.3">
      <c r="A462">
        <v>71884</v>
      </c>
      <c r="B462" s="9">
        <v>41760</v>
      </c>
      <c r="C462" s="9">
        <v>41772</v>
      </c>
      <c r="D462" s="9">
        <v>41767</v>
      </c>
      <c r="E462">
        <v>29492</v>
      </c>
      <c r="F462">
        <v>3</v>
      </c>
      <c r="G462">
        <v>38182.792800000003</v>
      </c>
      <c r="H462">
        <v>3774.0462000000002</v>
      </c>
      <c r="I462">
        <v>1179.3894</v>
      </c>
      <c r="J462">
        <v>43136.2284</v>
      </c>
      <c r="K462">
        <v>112643</v>
      </c>
      <c r="L462">
        <v>1</v>
      </c>
      <c r="M462">
        <v>985</v>
      </c>
      <c r="N462">
        <v>67.7988</v>
      </c>
      <c r="O462" t="s">
        <v>64</v>
      </c>
      <c r="P462" t="s">
        <v>58</v>
      </c>
      <c r="Q462" t="s">
        <v>18</v>
      </c>
      <c r="R462">
        <v>5</v>
      </c>
    </row>
    <row r="463" spans="1:18" x14ac:dyDescent="0.3">
      <c r="A463">
        <v>71897</v>
      </c>
      <c r="B463" s="9">
        <v>41760</v>
      </c>
      <c r="C463" s="9">
        <v>41772</v>
      </c>
      <c r="D463" s="9">
        <v>41767</v>
      </c>
      <c r="E463">
        <v>29877</v>
      </c>
      <c r="F463">
        <v>3</v>
      </c>
      <c r="G463">
        <v>10585.05</v>
      </c>
      <c r="H463">
        <v>1014.8712</v>
      </c>
      <c r="I463">
        <v>317.1472</v>
      </c>
      <c r="J463">
        <v>11917.0684</v>
      </c>
      <c r="K463">
        <v>112898</v>
      </c>
      <c r="L463">
        <v>1</v>
      </c>
      <c r="M463">
        <v>966</v>
      </c>
      <c r="N463">
        <v>1430.442</v>
      </c>
      <c r="O463" t="s">
        <v>64</v>
      </c>
      <c r="P463" t="s">
        <v>58</v>
      </c>
      <c r="Q463" t="s">
        <v>18</v>
      </c>
      <c r="R463">
        <v>5</v>
      </c>
    </row>
    <row r="464" spans="1:18" x14ac:dyDescent="0.3">
      <c r="A464">
        <v>71907</v>
      </c>
      <c r="B464" s="9">
        <v>41760</v>
      </c>
      <c r="C464" s="9">
        <v>41772</v>
      </c>
      <c r="D464" s="9">
        <v>41767</v>
      </c>
      <c r="E464">
        <v>29738</v>
      </c>
      <c r="F464">
        <v>3</v>
      </c>
      <c r="G464">
        <v>50201.256000000001</v>
      </c>
      <c r="H464">
        <v>4842.1679000000004</v>
      </c>
      <c r="I464">
        <v>1513.1775</v>
      </c>
      <c r="J464">
        <v>56556.6014</v>
      </c>
      <c r="K464">
        <v>113047</v>
      </c>
      <c r="L464">
        <v>1</v>
      </c>
      <c r="M464">
        <v>959</v>
      </c>
      <c r="N464">
        <v>445.41</v>
      </c>
      <c r="O464" t="s">
        <v>64</v>
      </c>
      <c r="P464" t="s">
        <v>58</v>
      </c>
      <c r="Q464" t="s">
        <v>18</v>
      </c>
      <c r="R464">
        <v>5</v>
      </c>
    </row>
    <row r="465" spans="1:18" x14ac:dyDescent="0.3">
      <c r="A465">
        <v>71931</v>
      </c>
      <c r="B465" s="9">
        <v>41760</v>
      </c>
      <c r="C465" s="9">
        <v>41772</v>
      </c>
      <c r="D465" s="9">
        <v>41767</v>
      </c>
      <c r="E465">
        <v>29854</v>
      </c>
      <c r="F465">
        <v>3</v>
      </c>
      <c r="G465">
        <v>2224.9740000000002</v>
      </c>
      <c r="H465">
        <v>215.71629999999999</v>
      </c>
      <c r="I465">
        <v>67.411299999999997</v>
      </c>
      <c r="J465">
        <v>2508.1016</v>
      </c>
      <c r="K465">
        <v>113175</v>
      </c>
      <c r="L465">
        <v>1</v>
      </c>
      <c r="M465">
        <v>957</v>
      </c>
      <c r="N465">
        <v>1430.442</v>
      </c>
      <c r="O465" t="s">
        <v>64</v>
      </c>
      <c r="P465" t="s">
        <v>58</v>
      </c>
      <c r="Q465" t="s">
        <v>18</v>
      </c>
      <c r="R465">
        <v>5</v>
      </c>
    </row>
    <row r="466" spans="1:18" x14ac:dyDescent="0.3">
      <c r="A466">
        <v>46662</v>
      </c>
      <c r="B466" s="9">
        <v>41059</v>
      </c>
      <c r="C466" s="9">
        <v>41071</v>
      </c>
      <c r="D466" s="9">
        <v>41066</v>
      </c>
      <c r="E466">
        <v>30109</v>
      </c>
      <c r="F466">
        <v>3</v>
      </c>
      <c r="G466">
        <v>70717.297000000006</v>
      </c>
      <c r="H466">
        <v>6895.3842000000004</v>
      </c>
      <c r="I466">
        <v>2154.8074999999999</v>
      </c>
      <c r="J466">
        <v>79767.488700000002</v>
      </c>
      <c r="K466">
        <v>11952</v>
      </c>
      <c r="L466">
        <v>1</v>
      </c>
      <c r="M466">
        <v>795</v>
      </c>
      <c r="N466">
        <v>1308.9375</v>
      </c>
      <c r="O466" t="s">
        <v>61</v>
      </c>
      <c r="P466" t="s">
        <v>58</v>
      </c>
      <c r="Q466" t="s">
        <v>7</v>
      </c>
      <c r="R466">
        <v>6</v>
      </c>
    </row>
    <row r="467" spans="1:18" x14ac:dyDescent="0.3">
      <c r="A467">
        <v>46662</v>
      </c>
      <c r="B467" s="9">
        <v>41059</v>
      </c>
      <c r="C467" s="9">
        <v>41071</v>
      </c>
      <c r="D467" s="9">
        <v>41066</v>
      </c>
      <c r="E467">
        <v>30109</v>
      </c>
      <c r="F467">
        <v>3</v>
      </c>
      <c r="G467">
        <v>70717.297000000006</v>
      </c>
      <c r="H467">
        <v>6895.3842000000004</v>
      </c>
      <c r="I467">
        <v>2154.8074999999999</v>
      </c>
      <c r="J467">
        <v>79767.488700000002</v>
      </c>
      <c r="K467">
        <v>11956</v>
      </c>
      <c r="L467">
        <v>1</v>
      </c>
      <c r="M467">
        <v>791</v>
      </c>
      <c r="N467">
        <v>1466.01</v>
      </c>
      <c r="O467" t="s">
        <v>61</v>
      </c>
      <c r="P467" t="s">
        <v>58</v>
      </c>
      <c r="Q467" t="s">
        <v>7</v>
      </c>
      <c r="R467">
        <v>6</v>
      </c>
    </row>
    <row r="468" spans="1:18" x14ac:dyDescent="0.3">
      <c r="A468">
        <v>46662</v>
      </c>
      <c r="B468" s="9">
        <v>41059</v>
      </c>
      <c r="C468" s="9">
        <v>41071</v>
      </c>
      <c r="D468" s="9">
        <v>41066</v>
      </c>
      <c r="E468">
        <v>30109</v>
      </c>
      <c r="F468">
        <v>3</v>
      </c>
      <c r="G468">
        <v>70717.297000000006</v>
      </c>
      <c r="H468">
        <v>6895.3842000000004</v>
      </c>
      <c r="I468">
        <v>2154.8074999999999</v>
      </c>
      <c r="J468">
        <v>79767.488700000002</v>
      </c>
      <c r="K468">
        <v>11974</v>
      </c>
      <c r="L468">
        <v>1</v>
      </c>
      <c r="M468">
        <v>790</v>
      </c>
      <c r="N468">
        <v>1466.01</v>
      </c>
      <c r="O468" t="s">
        <v>61</v>
      </c>
      <c r="P468" t="s">
        <v>58</v>
      </c>
      <c r="Q468" t="s">
        <v>7</v>
      </c>
      <c r="R468">
        <v>6</v>
      </c>
    </row>
    <row r="469" spans="1:18" x14ac:dyDescent="0.3">
      <c r="A469">
        <v>47716</v>
      </c>
      <c r="B469" s="9">
        <v>41151</v>
      </c>
      <c r="C469" s="9">
        <v>41163</v>
      </c>
      <c r="D469" s="9">
        <v>41158</v>
      </c>
      <c r="E469">
        <v>30109</v>
      </c>
      <c r="F469">
        <v>3</v>
      </c>
      <c r="G469">
        <v>48997.224000000002</v>
      </c>
      <c r="H469">
        <v>4685.8441999999995</v>
      </c>
      <c r="I469">
        <v>1464.3262999999999</v>
      </c>
      <c r="J469">
        <v>55147.394500000002</v>
      </c>
      <c r="K469">
        <v>19310</v>
      </c>
      <c r="L469">
        <v>1</v>
      </c>
      <c r="M469">
        <v>793</v>
      </c>
      <c r="N469">
        <v>1308.9375</v>
      </c>
      <c r="O469" t="s">
        <v>61</v>
      </c>
      <c r="P469" t="s">
        <v>59</v>
      </c>
      <c r="Q469" t="s">
        <v>10</v>
      </c>
      <c r="R469">
        <v>9</v>
      </c>
    </row>
    <row r="470" spans="1:18" x14ac:dyDescent="0.3">
      <c r="A470">
        <v>47716</v>
      </c>
      <c r="B470" s="9">
        <v>41151</v>
      </c>
      <c r="C470" s="9">
        <v>41163</v>
      </c>
      <c r="D470" s="9">
        <v>41158</v>
      </c>
      <c r="E470">
        <v>30109</v>
      </c>
      <c r="F470">
        <v>3</v>
      </c>
      <c r="G470">
        <v>48997.224000000002</v>
      </c>
      <c r="H470">
        <v>4685.8441999999995</v>
      </c>
      <c r="I470">
        <v>1464.3262999999999</v>
      </c>
      <c r="J470">
        <v>55147.394500000002</v>
      </c>
      <c r="K470">
        <v>19314</v>
      </c>
      <c r="L470">
        <v>1</v>
      </c>
      <c r="M470">
        <v>798</v>
      </c>
      <c r="N470">
        <v>600.26250000000005</v>
      </c>
      <c r="O470" t="s">
        <v>61</v>
      </c>
      <c r="P470" t="s">
        <v>59</v>
      </c>
      <c r="Q470" t="s">
        <v>10</v>
      </c>
      <c r="R470">
        <v>9</v>
      </c>
    </row>
    <row r="471" spans="1:18" x14ac:dyDescent="0.3">
      <c r="A471">
        <v>47716</v>
      </c>
      <c r="B471" s="9">
        <v>41151</v>
      </c>
      <c r="C471" s="9">
        <v>41163</v>
      </c>
      <c r="D471" s="9">
        <v>41158</v>
      </c>
      <c r="E471">
        <v>30109</v>
      </c>
      <c r="F471">
        <v>3</v>
      </c>
      <c r="G471">
        <v>48997.224000000002</v>
      </c>
      <c r="H471">
        <v>4685.8441999999995</v>
      </c>
      <c r="I471">
        <v>1464.3262999999999</v>
      </c>
      <c r="J471">
        <v>55147.394500000002</v>
      </c>
      <c r="K471">
        <v>19324</v>
      </c>
      <c r="L471">
        <v>1</v>
      </c>
      <c r="M471">
        <v>768</v>
      </c>
      <c r="N471">
        <v>469.79399999999998</v>
      </c>
      <c r="O471" t="s">
        <v>61</v>
      </c>
      <c r="P471" t="s">
        <v>59</v>
      </c>
      <c r="Q471" t="s">
        <v>10</v>
      </c>
      <c r="R471">
        <v>9</v>
      </c>
    </row>
    <row r="472" spans="1:18" x14ac:dyDescent="0.3">
      <c r="A472">
        <v>47716</v>
      </c>
      <c r="B472" s="9">
        <v>41151</v>
      </c>
      <c r="C472" s="9">
        <v>41163</v>
      </c>
      <c r="D472" s="9">
        <v>41158</v>
      </c>
      <c r="E472">
        <v>30109</v>
      </c>
      <c r="F472">
        <v>3</v>
      </c>
      <c r="G472">
        <v>48997.224000000002</v>
      </c>
      <c r="H472">
        <v>4685.8441999999995</v>
      </c>
      <c r="I472">
        <v>1464.3262999999999</v>
      </c>
      <c r="J472">
        <v>55147.394500000002</v>
      </c>
      <c r="K472">
        <v>19344</v>
      </c>
      <c r="L472">
        <v>1</v>
      </c>
      <c r="M472">
        <v>790</v>
      </c>
      <c r="N472">
        <v>1466.01</v>
      </c>
      <c r="O472" t="s">
        <v>61</v>
      </c>
      <c r="P472" t="s">
        <v>59</v>
      </c>
      <c r="Q472" t="s">
        <v>10</v>
      </c>
      <c r="R472">
        <v>9</v>
      </c>
    </row>
    <row r="473" spans="1:18" x14ac:dyDescent="0.3">
      <c r="A473">
        <v>47716</v>
      </c>
      <c r="B473" s="9">
        <v>41151</v>
      </c>
      <c r="C473" s="9">
        <v>41163</v>
      </c>
      <c r="D473" s="9">
        <v>41158</v>
      </c>
      <c r="E473">
        <v>30109</v>
      </c>
      <c r="F473">
        <v>3</v>
      </c>
      <c r="G473">
        <v>48997.224000000002</v>
      </c>
      <c r="H473">
        <v>4685.8441999999995</v>
      </c>
      <c r="I473">
        <v>1464.3262999999999</v>
      </c>
      <c r="J473">
        <v>55147.394500000002</v>
      </c>
      <c r="K473">
        <v>19350</v>
      </c>
      <c r="L473">
        <v>1</v>
      </c>
      <c r="M473">
        <v>795</v>
      </c>
      <c r="N473">
        <v>1308.9375</v>
      </c>
      <c r="O473" t="s">
        <v>61</v>
      </c>
      <c r="P473" t="s">
        <v>59</v>
      </c>
      <c r="Q473" t="s">
        <v>10</v>
      </c>
      <c r="R473">
        <v>9</v>
      </c>
    </row>
    <row r="474" spans="1:18" x14ac:dyDescent="0.3">
      <c r="A474">
        <v>47716</v>
      </c>
      <c r="B474" s="9">
        <v>41151</v>
      </c>
      <c r="C474" s="9">
        <v>41163</v>
      </c>
      <c r="D474" s="9">
        <v>41158</v>
      </c>
      <c r="E474">
        <v>30109</v>
      </c>
      <c r="F474">
        <v>3</v>
      </c>
      <c r="G474">
        <v>48997.224000000002</v>
      </c>
      <c r="H474">
        <v>4685.8441999999995</v>
      </c>
      <c r="I474">
        <v>1464.3262999999999</v>
      </c>
      <c r="J474">
        <v>55147.394500000002</v>
      </c>
      <c r="K474">
        <v>19351</v>
      </c>
      <c r="L474">
        <v>1</v>
      </c>
      <c r="M474">
        <v>764</v>
      </c>
      <c r="N474">
        <v>469.79399999999998</v>
      </c>
      <c r="O474" t="s">
        <v>61</v>
      </c>
      <c r="P474" t="s">
        <v>59</v>
      </c>
      <c r="Q474" t="s">
        <v>10</v>
      </c>
      <c r="R474">
        <v>9</v>
      </c>
    </row>
    <row r="475" spans="1:18" x14ac:dyDescent="0.3">
      <c r="A475">
        <v>48786</v>
      </c>
      <c r="B475" s="9">
        <v>41243</v>
      </c>
      <c r="C475" s="9">
        <v>41255</v>
      </c>
      <c r="D475" s="9">
        <v>41250</v>
      </c>
      <c r="E475">
        <v>30109</v>
      </c>
      <c r="F475">
        <v>3</v>
      </c>
      <c r="G475">
        <v>22843.3007</v>
      </c>
      <c r="H475">
        <v>2188.3305999999998</v>
      </c>
      <c r="I475">
        <v>683.85329999999999</v>
      </c>
      <c r="J475">
        <v>25715.4846</v>
      </c>
      <c r="K475">
        <v>25367</v>
      </c>
      <c r="L475">
        <v>1</v>
      </c>
      <c r="M475">
        <v>793</v>
      </c>
      <c r="N475">
        <v>1308.9375</v>
      </c>
      <c r="O475" t="s">
        <v>61</v>
      </c>
      <c r="P475" t="s">
        <v>60</v>
      </c>
      <c r="Q475" t="s">
        <v>13</v>
      </c>
      <c r="R475">
        <v>12</v>
      </c>
    </row>
    <row r="476" spans="1:18" x14ac:dyDescent="0.3">
      <c r="A476">
        <v>48786</v>
      </c>
      <c r="B476" s="9">
        <v>41243</v>
      </c>
      <c r="C476" s="9">
        <v>41255</v>
      </c>
      <c r="D476" s="9">
        <v>41250</v>
      </c>
      <c r="E476">
        <v>30109</v>
      </c>
      <c r="F476">
        <v>3</v>
      </c>
      <c r="G476">
        <v>22843.3007</v>
      </c>
      <c r="H476">
        <v>2188.3305999999998</v>
      </c>
      <c r="I476">
        <v>683.85329999999999</v>
      </c>
      <c r="J476">
        <v>25715.4846</v>
      </c>
      <c r="K476">
        <v>25368</v>
      </c>
      <c r="L476">
        <v>1</v>
      </c>
      <c r="M476">
        <v>797</v>
      </c>
      <c r="N476">
        <v>600.26250000000005</v>
      </c>
      <c r="O476" t="s">
        <v>61</v>
      </c>
      <c r="P476" t="s">
        <v>60</v>
      </c>
      <c r="Q476" t="s">
        <v>13</v>
      </c>
      <c r="R476">
        <v>12</v>
      </c>
    </row>
    <row r="477" spans="1:18" x14ac:dyDescent="0.3">
      <c r="A477">
        <v>48786</v>
      </c>
      <c r="B477" s="9">
        <v>41243</v>
      </c>
      <c r="C477" s="9">
        <v>41255</v>
      </c>
      <c r="D477" s="9">
        <v>41250</v>
      </c>
      <c r="E477">
        <v>30109</v>
      </c>
      <c r="F477">
        <v>3</v>
      </c>
      <c r="G477">
        <v>22843.3007</v>
      </c>
      <c r="H477">
        <v>2188.3305999999998</v>
      </c>
      <c r="I477">
        <v>683.85329999999999</v>
      </c>
      <c r="J477">
        <v>25715.4846</v>
      </c>
      <c r="K477">
        <v>25369</v>
      </c>
      <c r="L477">
        <v>1</v>
      </c>
      <c r="M477">
        <v>790</v>
      </c>
      <c r="N477">
        <v>1466.01</v>
      </c>
      <c r="O477" t="s">
        <v>61</v>
      </c>
      <c r="P477" t="s">
        <v>60</v>
      </c>
      <c r="Q477" t="s">
        <v>13</v>
      </c>
      <c r="R477">
        <v>12</v>
      </c>
    </row>
    <row r="478" spans="1:18" x14ac:dyDescent="0.3">
      <c r="A478">
        <v>48786</v>
      </c>
      <c r="B478" s="9">
        <v>41243</v>
      </c>
      <c r="C478" s="9">
        <v>41255</v>
      </c>
      <c r="D478" s="9">
        <v>41250</v>
      </c>
      <c r="E478">
        <v>30109</v>
      </c>
      <c r="F478">
        <v>3</v>
      </c>
      <c r="G478">
        <v>22843.3007</v>
      </c>
      <c r="H478">
        <v>2188.3305999999998</v>
      </c>
      <c r="I478">
        <v>683.85329999999999</v>
      </c>
      <c r="J478">
        <v>25715.4846</v>
      </c>
      <c r="K478">
        <v>25379</v>
      </c>
      <c r="L478">
        <v>1</v>
      </c>
      <c r="M478">
        <v>801</v>
      </c>
      <c r="N478">
        <v>600.26250000000005</v>
      </c>
      <c r="O478" t="s">
        <v>61</v>
      </c>
      <c r="P478" t="s">
        <v>60</v>
      </c>
      <c r="Q478" t="s">
        <v>13</v>
      </c>
      <c r="R478">
        <v>12</v>
      </c>
    </row>
    <row r="479" spans="1:18" x14ac:dyDescent="0.3">
      <c r="A479">
        <v>48786</v>
      </c>
      <c r="B479" s="9">
        <v>41243</v>
      </c>
      <c r="C479" s="9">
        <v>41255</v>
      </c>
      <c r="D479" s="9">
        <v>41250</v>
      </c>
      <c r="E479">
        <v>30109</v>
      </c>
      <c r="F479">
        <v>3</v>
      </c>
      <c r="G479">
        <v>22843.3007</v>
      </c>
      <c r="H479">
        <v>2188.3305999999998</v>
      </c>
      <c r="I479">
        <v>683.85329999999999</v>
      </c>
      <c r="J479">
        <v>25715.4846</v>
      </c>
      <c r="K479">
        <v>25390</v>
      </c>
      <c r="L479">
        <v>1</v>
      </c>
      <c r="M479">
        <v>798</v>
      </c>
      <c r="N479">
        <v>600.26250000000005</v>
      </c>
      <c r="O479" t="s">
        <v>61</v>
      </c>
      <c r="P479" t="s">
        <v>60</v>
      </c>
      <c r="Q479" t="s">
        <v>13</v>
      </c>
      <c r="R479">
        <v>12</v>
      </c>
    </row>
    <row r="480" spans="1:18" x14ac:dyDescent="0.3">
      <c r="A480">
        <v>49870</v>
      </c>
      <c r="B480" s="9">
        <v>41333</v>
      </c>
      <c r="C480" s="9">
        <v>41345</v>
      </c>
      <c r="D480" s="9">
        <v>41340</v>
      </c>
      <c r="E480">
        <v>30109</v>
      </c>
      <c r="F480">
        <v>3</v>
      </c>
      <c r="G480">
        <v>56816.935100000002</v>
      </c>
      <c r="H480">
        <v>5526.3433999999997</v>
      </c>
      <c r="I480">
        <v>1726.9822999999999</v>
      </c>
      <c r="J480">
        <v>64070.260799999996</v>
      </c>
      <c r="K480">
        <v>30149</v>
      </c>
      <c r="L480">
        <v>1</v>
      </c>
      <c r="M480">
        <v>764</v>
      </c>
      <c r="N480">
        <v>469.79399999999998</v>
      </c>
      <c r="O480" t="s">
        <v>63</v>
      </c>
      <c r="P480" t="s">
        <v>62</v>
      </c>
      <c r="Q480" t="s">
        <v>16</v>
      </c>
      <c r="R480">
        <v>3</v>
      </c>
    </row>
    <row r="481" spans="1:18" x14ac:dyDescent="0.3">
      <c r="A481">
        <v>49870</v>
      </c>
      <c r="B481" s="9">
        <v>41333</v>
      </c>
      <c r="C481" s="9">
        <v>41345</v>
      </c>
      <c r="D481" s="9">
        <v>41340</v>
      </c>
      <c r="E481">
        <v>30109</v>
      </c>
      <c r="F481">
        <v>3</v>
      </c>
      <c r="G481">
        <v>56816.935100000002</v>
      </c>
      <c r="H481">
        <v>5526.3433999999997</v>
      </c>
      <c r="I481">
        <v>1726.9822999999999</v>
      </c>
      <c r="J481">
        <v>64070.260799999996</v>
      </c>
      <c r="K481">
        <v>30166</v>
      </c>
      <c r="L481">
        <v>1</v>
      </c>
      <c r="M481">
        <v>790</v>
      </c>
      <c r="N481">
        <v>1466.01</v>
      </c>
      <c r="O481" t="s">
        <v>63</v>
      </c>
      <c r="P481" t="s">
        <v>62</v>
      </c>
      <c r="Q481" t="s">
        <v>16</v>
      </c>
      <c r="R481">
        <v>3</v>
      </c>
    </row>
    <row r="482" spans="1:18" x14ac:dyDescent="0.3">
      <c r="A482">
        <v>49870</v>
      </c>
      <c r="B482" s="9">
        <v>41333</v>
      </c>
      <c r="C482" s="9">
        <v>41345</v>
      </c>
      <c r="D482" s="9">
        <v>41340</v>
      </c>
      <c r="E482">
        <v>30109</v>
      </c>
      <c r="F482">
        <v>3</v>
      </c>
      <c r="G482">
        <v>56816.935100000002</v>
      </c>
      <c r="H482">
        <v>5526.3433999999997</v>
      </c>
      <c r="I482">
        <v>1726.9822999999999</v>
      </c>
      <c r="J482">
        <v>64070.260799999996</v>
      </c>
      <c r="K482">
        <v>30169</v>
      </c>
      <c r="L482">
        <v>1</v>
      </c>
      <c r="M482">
        <v>798</v>
      </c>
      <c r="N482">
        <v>600.26250000000005</v>
      </c>
      <c r="O482" t="s">
        <v>63</v>
      </c>
      <c r="P482" t="s">
        <v>62</v>
      </c>
      <c r="Q482" t="s">
        <v>16</v>
      </c>
      <c r="R482">
        <v>3</v>
      </c>
    </row>
    <row r="483" spans="1:18" x14ac:dyDescent="0.3">
      <c r="A483">
        <v>49870</v>
      </c>
      <c r="B483" s="9">
        <v>41333</v>
      </c>
      <c r="C483" s="9">
        <v>41345</v>
      </c>
      <c r="D483" s="9">
        <v>41340</v>
      </c>
      <c r="E483">
        <v>30109</v>
      </c>
      <c r="F483">
        <v>3</v>
      </c>
      <c r="G483">
        <v>56816.935100000002</v>
      </c>
      <c r="H483">
        <v>5526.3433999999997</v>
      </c>
      <c r="I483">
        <v>1726.9822999999999</v>
      </c>
      <c r="J483">
        <v>64070.260799999996</v>
      </c>
      <c r="K483">
        <v>30182</v>
      </c>
      <c r="L483">
        <v>1</v>
      </c>
      <c r="M483">
        <v>795</v>
      </c>
      <c r="N483">
        <v>1308.9375</v>
      </c>
      <c r="O483" t="s">
        <v>63</v>
      </c>
      <c r="P483" t="s">
        <v>62</v>
      </c>
      <c r="Q483" t="s">
        <v>16</v>
      </c>
      <c r="R483">
        <v>3</v>
      </c>
    </row>
    <row r="484" spans="1:18" x14ac:dyDescent="0.3">
      <c r="A484">
        <v>49870</v>
      </c>
      <c r="B484" s="9">
        <v>41333</v>
      </c>
      <c r="C484" s="9">
        <v>41345</v>
      </c>
      <c r="D484" s="9">
        <v>41340</v>
      </c>
      <c r="E484">
        <v>30109</v>
      </c>
      <c r="F484">
        <v>3</v>
      </c>
      <c r="G484">
        <v>56816.935100000002</v>
      </c>
      <c r="H484">
        <v>5526.3433999999997</v>
      </c>
      <c r="I484">
        <v>1726.9822999999999</v>
      </c>
      <c r="J484">
        <v>64070.260799999996</v>
      </c>
      <c r="K484">
        <v>30188</v>
      </c>
      <c r="L484">
        <v>1</v>
      </c>
      <c r="M484">
        <v>799</v>
      </c>
      <c r="N484">
        <v>600.26250000000005</v>
      </c>
      <c r="O484" t="s">
        <v>63</v>
      </c>
      <c r="P484" t="s">
        <v>62</v>
      </c>
      <c r="Q484" t="s">
        <v>16</v>
      </c>
      <c r="R484">
        <v>3</v>
      </c>
    </row>
    <row r="485" spans="1:18" x14ac:dyDescent="0.3">
      <c r="A485">
        <v>51140</v>
      </c>
      <c r="B485" s="9">
        <v>41424</v>
      </c>
      <c r="C485" s="9">
        <v>41436</v>
      </c>
      <c r="D485" s="9">
        <v>41431</v>
      </c>
      <c r="E485">
        <v>30109</v>
      </c>
      <c r="F485">
        <v>3</v>
      </c>
      <c r="G485">
        <v>57950.204400000002</v>
      </c>
      <c r="H485">
        <v>5593.9346999999998</v>
      </c>
      <c r="I485">
        <v>1748.1045999999999</v>
      </c>
      <c r="J485">
        <v>65292.243699999999</v>
      </c>
      <c r="K485">
        <v>37010</v>
      </c>
      <c r="L485">
        <v>1</v>
      </c>
      <c r="M485">
        <v>798</v>
      </c>
      <c r="N485">
        <v>672.29399999999998</v>
      </c>
      <c r="O485" t="s">
        <v>63</v>
      </c>
      <c r="P485" t="s">
        <v>58</v>
      </c>
      <c r="Q485" t="s">
        <v>7</v>
      </c>
      <c r="R485">
        <v>6</v>
      </c>
    </row>
    <row r="486" spans="1:18" x14ac:dyDescent="0.3">
      <c r="A486">
        <v>51140</v>
      </c>
      <c r="B486" s="9">
        <v>41424</v>
      </c>
      <c r="C486" s="9">
        <v>41436</v>
      </c>
      <c r="D486" s="9">
        <v>41431</v>
      </c>
      <c r="E486">
        <v>30109</v>
      </c>
      <c r="F486">
        <v>3</v>
      </c>
      <c r="G486">
        <v>57950.204400000002</v>
      </c>
      <c r="H486">
        <v>5593.9346999999998</v>
      </c>
      <c r="I486">
        <v>1748.1045999999999</v>
      </c>
      <c r="J486">
        <v>65292.243699999999</v>
      </c>
      <c r="K486">
        <v>37024</v>
      </c>
      <c r="L486">
        <v>1</v>
      </c>
      <c r="M486">
        <v>975</v>
      </c>
      <c r="N486">
        <v>1020.5940000000001</v>
      </c>
      <c r="O486" t="s">
        <v>63</v>
      </c>
      <c r="P486" t="s">
        <v>58</v>
      </c>
      <c r="Q486" t="s">
        <v>7</v>
      </c>
      <c r="R486">
        <v>6</v>
      </c>
    </row>
    <row r="487" spans="1:18" x14ac:dyDescent="0.3">
      <c r="A487">
        <v>55294</v>
      </c>
      <c r="B487" s="9">
        <v>41516</v>
      </c>
      <c r="C487" s="9">
        <v>41528</v>
      </c>
      <c r="D487" s="9">
        <v>41523</v>
      </c>
      <c r="E487">
        <v>30109</v>
      </c>
      <c r="F487">
        <v>3</v>
      </c>
      <c r="G487">
        <v>34117.389000000003</v>
      </c>
      <c r="H487">
        <v>3239.1786000000002</v>
      </c>
      <c r="I487">
        <v>1012.2433</v>
      </c>
      <c r="J487">
        <v>38368.810899999997</v>
      </c>
      <c r="K487">
        <v>55574</v>
      </c>
      <c r="L487">
        <v>1</v>
      </c>
      <c r="M487">
        <v>795</v>
      </c>
      <c r="N487">
        <v>1466.01</v>
      </c>
      <c r="O487" t="s">
        <v>63</v>
      </c>
      <c r="P487" t="s">
        <v>59</v>
      </c>
      <c r="Q487" t="s">
        <v>10</v>
      </c>
      <c r="R487">
        <v>9</v>
      </c>
    </row>
    <row r="488" spans="1:18" x14ac:dyDescent="0.3">
      <c r="A488">
        <v>55294</v>
      </c>
      <c r="B488" s="9">
        <v>41516</v>
      </c>
      <c r="C488" s="9">
        <v>41528</v>
      </c>
      <c r="D488" s="9">
        <v>41523</v>
      </c>
      <c r="E488">
        <v>30109</v>
      </c>
      <c r="F488">
        <v>3</v>
      </c>
      <c r="G488">
        <v>34117.389000000003</v>
      </c>
      <c r="H488">
        <v>3239.1786000000002</v>
      </c>
      <c r="I488">
        <v>1012.2433</v>
      </c>
      <c r="J488">
        <v>38368.810899999997</v>
      </c>
      <c r="K488">
        <v>55580</v>
      </c>
      <c r="L488">
        <v>1</v>
      </c>
      <c r="M488">
        <v>977</v>
      </c>
      <c r="N488">
        <v>323.99400000000003</v>
      </c>
      <c r="O488" t="s">
        <v>63</v>
      </c>
      <c r="P488" t="s">
        <v>59</v>
      </c>
      <c r="Q488" t="s">
        <v>10</v>
      </c>
      <c r="R488">
        <v>9</v>
      </c>
    </row>
    <row r="489" spans="1:18" x14ac:dyDescent="0.3">
      <c r="A489">
        <v>55294</v>
      </c>
      <c r="B489" s="9">
        <v>41516</v>
      </c>
      <c r="C489" s="9">
        <v>41528</v>
      </c>
      <c r="D489" s="9">
        <v>41523</v>
      </c>
      <c r="E489">
        <v>30109</v>
      </c>
      <c r="F489">
        <v>3</v>
      </c>
      <c r="G489">
        <v>34117.389000000003</v>
      </c>
      <c r="H489">
        <v>3239.1786000000002</v>
      </c>
      <c r="I489">
        <v>1012.2433</v>
      </c>
      <c r="J489">
        <v>38368.810899999997</v>
      </c>
      <c r="K489">
        <v>55582</v>
      </c>
      <c r="L489">
        <v>1</v>
      </c>
      <c r="M489">
        <v>793</v>
      </c>
      <c r="N489">
        <v>1466.01</v>
      </c>
      <c r="O489" t="s">
        <v>63</v>
      </c>
      <c r="P489" t="s">
        <v>59</v>
      </c>
      <c r="Q489" t="s">
        <v>10</v>
      </c>
      <c r="R489">
        <v>9</v>
      </c>
    </row>
    <row r="490" spans="1:18" x14ac:dyDescent="0.3">
      <c r="A490">
        <v>55294</v>
      </c>
      <c r="B490" s="9">
        <v>41516</v>
      </c>
      <c r="C490" s="9">
        <v>41528</v>
      </c>
      <c r="D490" s="9">
        <v>41523</v>
      </c>
      <c r="E490">
        <v>30109</v>
      </c>
      <c r="F490">
        <v>3</v>
      </c>
      <c r="G490">
        <v>34117.389000000003</v>
      </c>
      <c r="H490">
        <v>3239.1786000000002</v>
      </c>
      <c r="I490">
        <v>1012.2433</v>
      </c>
      <c r="J490">
        <v>38368.810899999997</v>
      </c>
      <c r="K490">
        <v>55607</v>
      </c>
      <c r="L490">
        <v>1</v>
      </c>
      <c r="M490">
        <v>794</v>
      </c>
      <c r="N490">
        <v>1466.01</v>
      </c>
      <c r="O490" t="s">
        <v>63</v>
      </c>
      <c r="P490" t="s">
        <v>59</v>
      </c>
      <c r="Q490" t="s">
        <v>10</v>
      </c>
      <c r="R490">
        <v>9</v>
      </c>
    </row>
    <row r="491" spans="1:18" x14ac:dyDescent="0.3">
      <c r="A491">
        <v>55294</v>
      </c>
      <c r="B491" s="9">
        <v>41516</v>
      </c>
      <c r="C491" s="9">
        <v>41528</v>
      </c>
      <c r="D491" s="9">
        <v>41523</v>
      </c>
      <c r="E491">
        <v>30109</v>
      </c>
      <c r="F491">
        <v>3</v>
      </c>
      <c r="G491">
        <v>34117.389000000003</v>
      </c>
      <c r="H491">
        <v>3239.1786000000002</v>
      </c>
      <c r="I491">
        <v>1012.2433</v>
      </c>
      <c r="J491">
        <v>38368.810899999997</v>
      </c>
      <c r="K491">
        <v>55611</v>
      </c>
      <c r="L491">
        <v>1</v>
      </c>
      <c r="M491">
        <v>798</v>
      </c>
      <c r="N491">
        <v>672.29399999999998</v>
      </c>
      <c r="O491" t="s">
        <v>63</v>
      </c>
      <c r="P491" t="s">
        <v>59</v>
      </c>
      <c r="Q491" t="s">
        <v>10</v>
      </c>
      <c r="R491">
        <v>9</v>
      </c>
    </row>
    <row r="492" spans="1:18" x14ac:dyDescent="0.3">
      <c r="A492">
        <v>61240</v>
      </c>
      <c r="B492" s="9">
        <v>41608</v>
      </c>
      <c r="C492" s="9">
        <v>41620</v>
      </c>
      <c r="D492" s="9">
        <v>41615</v>
      </c>
      <c r="E492">
        <v>30109</v>
      </c>
      <c r="F492">
        <v>3</v>
      </c>
      <c r="G492">
        <v>13804.8356</v>
      </c>
      <c r="H492">
        <v>1300.5815</v>
      </c>
      <c r="I492">
        <v>406.43169999999998</v>
      </c>
      <c r="J492">
        <v>15511.8488</v>
      </c>
      <c r="K492">
        <v>76820</v>
      </c>
      <c r="L492">
        <v>1</v>
      </c>
      <c r="M492">
        <v>798</v>
      </c>
      <c r="N492">
        <v>672.29399999999998</v>
      </c>
      <c r="O492" t="s">
        <v>63</v>
      </c>
      <c r="P492" t="s">
        <v>60</v>
      </c>
      <c r="Q492" t="s">
        <v>13</v>
      </c>
      <c r="R492">
        <v>12</v>
      </c>
    </row>
    <row r="493" spans="1:18" x14ac:dyDescent="0.3">
      <c r="A493">
        <v>61240</v>
      </c>
      <c r="B493" s="9">
        <v>41608</v>
      </c>
      <c r="C493" s="9">
        <v>41620</v>
      </c>
      <c r="D493" s="9">
        <v>41615</v>
      </c>
      <c r="E493">
        <v>30109</v>
      </c>
      <c r="F493">
        <v>3</v>
      </c>
      <c r="G493">
        <v>13804.8356</v>
      </c>
      <c r="H493">
        <v>1300.5815</v>
      </c>
      <c r="I493">
        <v>406.43169999999998</v>
      </c>
      <c r="J493">
        <v>15511.8488</v>
      </c>
      <c r="K493">
        <v>76828</v>
      </c>
      <c r="L493">
        <v>1</v>
      </c>
      <c r="M493">
        <v>974</v>
      </c>
      <c r="N493">
        <v>1020.5940000000001</v>
      </c>
      <c r="O493" t="s">
        <v>63</v>
      </c>
      <c r="P493" t="s">
        <v>60</v>
      </c>
      <c r="Q493" t="s">
        <v>13</v>
      </c>
      <c r="R493">
        <v>12</v>
      </c>
    </row>
    <row r="494" spans="1:18" x14ac:dyDescent="0.3">
      <c r="A494">
        <v>61240</v>
      </c>
      <c r="B494" s="9">
        <v>41608</v>
      </c>
      <c r="C494" s="9">
        <v>41620</v>
      </c>
      <c r="D494" s="9">
        <v>41615</v>
      </c>
      <c r="E494">
        <v>30109</v>
      </c>
      <c r="F494">
        <v>3</v>
      </c>
      <c r="G494">
        <v>13804.8356</v>
      </c>
      <c r="H494">
        <v>1300.5815</v>
      </c>
      <c r="I494">
        <v>406.43169999999998</v>
      </c>
      <c r="J494">
        <v>15511.8488</v>
      </c>
      <c r="K494">
        <v>76833</v>
      </c>
      <c r="L494">
        <v>1</v>
      </c>
      <c r="M494">
        <v>801</v>
      </c>
      <c r="N494">
        <v>672.29399999999998</v>
      </c>
      <c r="O494" t="s">
        <v>63</v>
      </c>
      <c r="P494" t="s">
        <v>60</v>
      </c>
      <c r="Q494" t="s">
        <v>13</v>
      </c>
      <c r="R494">
        <v>12</v>
      </c>
    </row>
    <row r="495" spans="1:18" x14ac:dyDescent="0.3">
      <c r="A495">
        <v>67327</v>
      </c>
      <c r="B495" s="9">
        <v>41699</v>
      </c>
      <c r="C495" s="9">
        <v>41711</v>
      </c>
      <c r="D495" s="9">
        <v>41706</v>
      </c>
      <c r="E495">
        <v>30109</v>
      </c>
      <c r="F495">
        <v>3</v>
      </c>
      <c r="G495">
        <v>31154.474900000001</v>
      </c>
      <c r="H495">
        <v>2977.5861</v>
      </c>
      <c r="I495">
        <v>930.49570000000006</v>
      </c>
      <c r="J495">
        <v>35062.556700000001</v>
      </c>
      <c r="K495">
        <v>96760</v>
      </c>
      <c r="L495">
        <v>1</v>
      </c>
      <c r="M495">
        <v>977</v>
      </c>
      <c r="N495">
        <v>323.99400000000003</v>
      </c>
      <c r="O495" t="s">
        <v>64</v>
      </c>
      <c r="P495" t="s">
        <v>62</v>
      </c>
      <c r="Q495" t="s">
        <v>16</v>
      </c>
      <c r="R495">
        <v>3</v>
      </c>
    </row>
    <row r="496" spans="1:18" x14ac:dyDescent="0.3">
      <c r="A496">
        <v>67327</v>
      </c>
      <c r="B496" s="9">
        <v>41699</v>
      </c>
      <c r="C496" s="9">
        <v>41711</v>
      </c>
      <c r="D496" s="9">
        <v>41706</v>
      </c>
      <c r="E496">
        <v>30109</v>
      </c>
      <c r="F496">
        <v>3</v>
      </c>
      <c r="G496">
        <v>31154.474900000001</v>
      </c>
      <c r="H496">
        <v>2977.5861</v>
      </c>
      <c r="I496">
        <v>930.49570000000006</v>
      </c>
      <c r="J496">
        <v>35062.556700000001</v>
      </c>
      <c r="K496">
        <v>96764</v>
      </c>
      <c r="L496">
        <v>1</v>
      </c>
      <c r="M496">
        <v>797</v>
      </c>
      <c r="N496">
        <v>672.29399999999998</v>
      </c>
      <c r="O496" t="s">
        <v>64</v>
      </c>
      <c r="P496" t="s">
        <v>62</v>
      </c>
      <c r="Q496" t="s">
        <v>16</v>
      </c>
      <c r="R496">
        <v>3</v>
      </c>
    </row>
    <row r="497" spans="1:18" x14ac:dyDescent="0.3">
      <c r="A497">
        <v>67327</v>
      </c>
      <c r="B497" s="9">
        <v>41699</v>
      </c>
      <c r="C497" s="9">
        <v>41711</v>
      </c>
      <c r="D497" s="9">
        <v>41706</v>
      </c>
      <c r="E497">
        <v>30109</v>
      </c>
      <c r="F497">
        <v>3</v>
      </c>
      <c r="G497">
        <v>31154.474900000001</v>
      </c>
      <c r="H497">
        <v>2977.5861</v>
      </c>
      <c r="I497">
        <v>930.49570000000006</v>
      </c>
      <c r="J497">
        <v>35062.556700000001</v>
      </c>
      <c r="K497">
        <v>96775</v>
      </c>
      <c r="L497">
        <v>1</v>
      </c>
      <c r="M497">
        <v>793</v>
      </c>
      <c r="N497">
        <v>1466.01</v>
      </c>
      <c r="O497" t="s">
        <v>64</v>
      </c>
      <c r="P497" t="s">
        <v>62</v>
      </c>
      <c r="Q497" t="s">
        <v>16</v>
      </c>
      <c r="R497">
        <v>3</v>
      </c>
    </row>
    <row r="498" spans="1:18" x14ac:dyDescent="0.3">
      <c r="A498">
        <v>67327</v>
      </c>
      <c r="B498" s="9">
        <v>41699</v>
      </c>
      <c r="C498" s="9">
        <v>41711</v>
      </c>
      <c r="D498" s="9">
        <v>41706</v>
      </c>
      <c r="E498">
        <v>30109</v>
      </c>
      <c r="F498">
        <v>3</v>
      </c>
      <c r="G498">
        <v>31154.474900000001</v>
      </c>
      <c r="H498">
        <v>2977.5861</v>
      </c>
      <c r="I498">
        <v>930.49570000000006</v>
      </c>
      <c r="J498">
        <v>35062.556700000001</v>
      </c>
      <c r="K498">
        <v>96788</v>
      </c>
      <c r="L498">
        <v>1</v>
      </c>
      <c r="M498">
        <v>799</v>
      </c>
      <c r="N498">
        <v>672.29399999999998</v>
      </c>
      <c r="O498" t="s">
        <v>64</v>
      </c>
      <c r="P498" t="s">
        <v>62</v>
      </c>
      <c r="Q498" t="s">
        <v>16</v>
      </c>
      <c r="R498">
        <v>3</v>
      </c>
    </row>
    <row r="499" spans="1:18" x14ac:dyDescent="0.3">
      <c r="A499">
        <v>43871</v>
      </c>
      <c r="B499" s="9">
        <v>40725</v>
      </c>
      <c r="C499" s="9">
        <v>40737</v>
      </c>
      <c r="D499" s="9">
        <v>40732</v>
      </c>
      <c r="E499">
        <v>30076</v>
      </c>
      <c r="F499">
        <v>3</v>
      </c>
      <c r="G499">
        <v>9398.8971999999994</v>
      </c>
      <c r="H499">
        <v>899.94899999999996</v>
      </c>
      <c r="I499">
        <v>281.23410000000001</v>
      </c>
      <c r="J499">
        <v>10580.0803</v>
      </c>
      <c r="K499">
        <v>736</v>
      </c>
      <c r="L499">
        <v>1</v>
      </c>
      <c r="M499">
        <v>761</v>
      </c>
      <c r="N499">
        <v>419.45890000000003</v>
      </c>
      <c r="O499" t="s">
        <v>57</v>
      </c>
      <c r="P499" t="s">
        <v>59</v>
      </c>
      <c r="Q499" t="s">
        <v>8</v>
      </c>
      <c r="R499">
        <v>7</v>
      </c>
    </row>
    <row r="500" spans="1:18" x14ac:dyDescent="0.3">
      <c r="A500">
        <v>43871</v>
      </c>
      <c r="B500" s="9">
        <v>40725</v>
      </c>
      <c r="C500" s="9">
        <v>40737</v>
      </c>
      <c r="D500" s="9">
        <v>40732</v>
      </c>
      <c r="E500">
        <v>30076</v>
      </c>
      <c r="F500">
        <v>3</v>
      </c>
      <c r="G500">
        <v>9398.8971999999994</v>
      </c>
      <c r="H500">
        <v>899.94899999999996</v>
      </c>
      <c r="I500">
        <v>281.23410000000001</v>
      </c>
      <c r="J500">
        <v>10580.0803</v>
      </c>
      <c r="K500">
        <v>739</v>
      </c>
      <c r="L500">
        <v>1</v>
      </c>
      <c r="M500">
        <v>758</v>
      </c>
      <c r="N500">
        <v>874.79399999999998</v>
      </c>
      <c r="O500" t="s">
        <v>57</v>
      </c>
      <c r="P500" t="s">
        <v>59</v>
      </c>
      <c r="Q500" t="s">
        <v>8</v>
      </c>
      <c r="R500">
        <v>7</v>
      </c>
    </row>
    <row r="501" spans="1:18" x14ac:dyDescent="0.3">
      <c r="A501">
        <v>43871</v>
      </c>
      <c r="B501" s="9">
        <v>40725</v>
      </c>
      <c r="C501" s="9">
        <v>40737</v>
      </c>
      <c r="D501" s="9">
        <v>40732</v>
      </c>
      <c r="E501">
        <v>30076</v>
      </c>
      <c r="F501">
        <v>3</v>
      </c>
      <c r="G501">
        <v>9398.8971999999994</v>
      </c>
      <c r="H501">
        <v>899.94899999999996</v>
      </c>
      <c r="I501">
        <v>281.23410000000001</v>
      </c>
      <c r="J501">
        <v>10580.0803</v>
      </c>
      <c r="K501">
        <v>741</v>
      </c>
      <c r="L501">
        <v>1</v>
      </c>
      <c r="M501">
        <v>762</v>
      </c>
      <c r="N501">
        <v>419.45890000000003</v>
      </c>
      <c r="O501" t="s">
        <v>57</v>
      </c>
      <c r="P501" t="s">
        <v>59</v>
      </c>
      <c r="Q501" t="s">
        <v>8</v>
      </c>
      <c r="R501">
        <v>7</v>
      </c>
    </row>
    <row r="502" spans="1:18" x14ac:dyDescent="0.3">
      <c r="A502">
        <v>43871</v>
      </c>
      <c r="B502" s="9">
        <v>40725</v>
      </c>
      <c r="C502" s="9">
        <v>40737</v>
      </c>
      <c r="D502" s="9">
        <v>40732</v>
      </c>
      <c r="E502">
        <v>30076</v>
      </c>
      <c r="F502">
        <v>3</v>
      </c>
      <c r="G502">
        <v>9398.8971999999994</v>
      </c>
      <c r="H502">
        <v>899.94899999999996</v>
      </c>
      <c r="I502">
        <v>281.23410000000001</v>
      </c>
      <c r="J502">
        <v>10580.0803</v>
      </c>
      <c r="K502">
        <v>744</v>
      </c>
      <c r="L502">
        <v>1</v>
      </c>
      <c r="M502">
        <v>753</v>
      </c>
      <c r="N502">
        <v>2146.962</v>
      </c>
      <c r="O502" t="s">
        <v>57</v>
      </c>
      <c r="P502" t="s">
        <v>59</v>
      </c>
      <c r="Q502" t="s">
        <v>8</v>
      </c>
      <c r="R502">
        <v>7</v>
      </c>
    </row>
    <row r="503" spans="1:18" x14ac:dyDescent="0.3">
      <c r="A503">
        <v>44517</v>
      </c>
      <c r="B503" s="9">
        <v>40817</v>
      </c>
      <c r="C503" s="9">
        <v>40829</v>
      </c>
      <c r="D503" s="9">
        <v>40824</v>
      </c>
      <c r="E503">
        <v>30076</v>
      </c>
      <c r="F503">
        <v>3</v>
      </c>
      <c r="G503">
        <v>24901.842400000001</v>
      </c>
      <c r="H503">
        <v>2392.6559999999999</v>
      </c>
      <c r="I503">
        <v>747.70500000000004</v>
      </c>
      <c r="J503">
        <v>28042.203399999999</v>
      </c>
      <c r="K503">
        <v>3212</v>
      </c>
      <c r="L503">
        <v>1</v>
      </c>
      <c r="M503">
        <v>764</v>
      </c>
      <c r="N503">
        <v>419.45890000000003</v>
      </c>
      <c r="O503" t="s">
        <v>57</v>
      </c>
      <c r="P503" t="s">
        <v>60</v>
      </c>
      <c r="Q503" t="s">
        <v>11</v>
      </c>
      <c r="R503">
        <v>10</v>
      </c>
    </row>
    <row r="504" spans="1:18" x14ac:dyDescent="0.3">
      <c r="A504">
        <v>44517</v>
      </c>
      <c r="B504" s="9">
        <v>40817</v>
      </c>
      <c r="C504" s="9">
        <v>40829</v>
      </c>
      <c r="D504" s="9">
        <v>40824</v>
      </c>
      <c r="E504">
        <v>30076</v>
      </c>
      <c r="F504">
        <v>3</v>
      </c>
      <c r="G504">
        <v>24901.842400000001</v>
      </c>
      <c r="H504">
        <v>2392.6559999999999</v>
      </c>
      <c r="I504">
        <v>747.70500000000004</v>
      </c>
      <c r="J504">
        <v>28042.203399999999</v>
      </c>
      <c r="K504">
        <v>3215</v>
      </c>
      <c r="L504">
        <v>1</v>
      </c>
      <c r="M504">
        <v>767</v>
      </c>
      <c r="N504">
        <v>419.45890000000003</v>
      </c>
      <c r="O504" t="s">
        <v>57</v>
      </c>
      <c r="P504" t="s">
        <v>60</v>
      </c>
      <c r="Q504" t="s">
        <v>11</v>
      </c>
      <c r="R504">
        <v>10</v>
      </c>
    </row>
    <row r="505" spans="1:18" x14ac:dyDescent="0.3">
      <c r="A505">
        <v>44517</v>
      </c>
      <c r="B505" s="9">
        <v>40817</v>
      </c>
      <c r="C505" s="9">
        <v>40829</v>
      </c>
      <c r="D505" s="9">
        <v>40824</v>
      </c>
      <c r="E505">
        <v>30076</v>
      </c>
      <c r="F505">
        <v>3</v>
      </c>
      <c r="G505">
        <v>24901.842400000001</v>
      </c>
      <c r="H505">
        <v>2392.6559999999999</v>
      </c>
      <c r="I505">
        <v>747.70500000000004</v>
      </c>
      <c r="J505">
        <v>28042.203399999999</v>
      </c>
      <c r="K505">
        <v>3216</v>
      </c>
      <c r="L505">
        <v>1</v>
      </c>
      <c r="M505">
        <v>763</v>
      </c>
      <c r="N505">
        <v>419.45890000000003</v>
      </c>
      <c r="O505" t="s">
        <v>57</v>
      </c>
      <c r="P505" t="s">
        <v>60</v>
      </c>
      <c r="Q505" t="s">
        <v>11</v>
      </c>
      <c r="R505">
        <v>10</v>
      </c>
    </row>
    <row r="506" spans="1:18" x14ac:dyDescent="0.3">
      <c r="A506">
        <v>44517</v>
      </c>
      <c r="B506" s="9">
        <v>40817</v>
      </c>
      <c r="C506" s="9">
        <v>40829</v>
      </c>
      <c r="D506" s="9">
        <v>40824</v>
      </c>
      <c r="E506">
        <v>30076</v>
      </c>
      <c r="F506">
        <v>3</v>
      </c>
      <c r="G506">
        <v>24901.842400000001</v>
      </c>
      <c r="H506">
        <v>2392.6559999999999</v>
      </c>
      <c r="I506">
        <v>747.70500000000004</v>
      </c>
      <c r="J506">
        <v>28042.203399999999</v>
      </c>
      <c r="K506">
        <v>3217</v>
      </c>
      <c r="L506">
        <v>1</v>
      </c>
      <c r="M506">
        <v>751</v>
      </c>
      <c r="N506">
        <v>2146.962</v>
      </c>
      <c r="O506" t="s">
        <v>57</v>
      </c>
      <c r="P506" t="s">
        <v>60</v>
      </c>
      <c r="Q506" t="s">
        <v>11</v>
      </c>
      <c r="R506">
        <v>10</v>
      </c>
    </row>
    <row r="507" spans="1:18" x14ac:dyDescent="0.3">
      <c r="A507">
        <v>44517</v>
      </c>
      <c r="B507" s="9">
        <v>40817</v>
      </c>
      <c r="C507" s="9">
        <v>40829</v>
      </c>
      <c r="D507" s="9">
        <v>40824</v>
      </c>
      <c r="E507">
        <v>30076</v>
      </c>
      <c r="F507">
        <v>3</v>
      </c>
      <c r="G507">
        <v>24901.842400000001</v>
      </c>
      <c r="H507">
        <v>2392.6559999999999</v>
      </c>
      <c r="I507">
        <v>747.70500000000004</v>
      </c>
      <c r="J507">
        <v>28042.203399999999</v>
      </c>
      <c r="K507">
        <v>3218</v>
      </c>
      <c r="L507">
        <v>1</v>
      </c>
      <c r="M507">
        <v>749</v>
      </c>
      <c r="N507">
        <v>2146.962</v>
      </c>
      <c r="O507" t="s">
        <v>57</v>
      </c>
      <c r="P507" t="s">
        <v>60</v>
      </c>
      <c r="Q507" t="s">
        <v>11</v>
      </c>
      <c r="R507">
        <v>10</v>
      </c>
    </row>
    <row r="508" spans="1:18" x14ac:dyDescent="0.3">
      <c r="A508">
        <v>44517</v>
      </c>
      <c r="B508" s="9">
        <v>40817</v>
      </c>
      <c r="C508" s="9">
        <v>40829</v>
      </c>
      <c r="D508" s="9">
        <v>40824</v>
      </c>
      <c r="E508">
        <v>30076</v>
      </c>
      <c r="F508">
        <v>3</v>
      </c>
      <c r="G508">
        <v>24901.842400000001</v>
      </c>
      <c r="H508">
        <v>2392.6559999999999</v>
      </c>
      <c r="I508">
        <v>747.70500000000004</v>
      </c>
      <c r="J508">
        <v>28042.203399999999</v>
      </c>
      <c r="K508">
        <v>3219</v>
      </c>
      <c r="L508">
        <v>1</v>
      </c>
      <c r="M508">
        <v>754</v>
      </c>
      <c r="N508">
        <v>874.79399999999998</v>
      </c>
      <c r="O508" t="s">
        <v>57</v>
      </c>
      <c r="P508" t="s">
        <v>60</v>
      </c>
      <c r="Q508" t="s">
        <v>11</v>
      </c>
      <c r="R508">
        <v>10</v>
      </c>
    </row>
    <row r="509" spans="1:18" x14ac:dyDescent="0.3">
      <c r="A509">
        <v>44517</v>
      </c>
      <c r="B509" s="9">
        <v>40817</v>
      </c>
      <c r="C509" s="9">
        <v>40829</v>
      </c>
      <c r="D509" s="9">
        <v>40824</v>
      </c>
      <c r="E509">
        <v>30076</v>
      </c>
      <c r="F509">
        <v>3</v>
      </c>
      <c r="G509">
        <v>24901.842400000001</v>
      </c>
      <c r="H509">
        <v>2392.6559999999999</v>
      </c>
      <c r="I509">
        <v>747.70500000000004</v>
      </c>
      <c r="J509">
        <v>28042.203399999999</v>
      </c>
      <c r="K509">
        <v>3223</v>
      </c>
      <c r="L509">
        <v>1</v>
      </c>
      <c r="M509">
        <v>758</v>
      </c>
      <c r="N509">
        <v>874.79399999999998</v>
      </c>
      <c r="O509" t="s">
        <v>57</v>
      </c>
      <c r="P509" t="s">
        <v>60</v>
      </c>
      <c r="Q509" t="s">
        <v>11</v>
      </c>
      <c r="R509">
        <v>10</v>
      </c>
    </row>
    <row r="510" spans="1:18" x14ac:dyDescent="0.3">
      <c r="A510">
        <v>44517</v>
      </c>
      <c r="B510" s="9">
        <v>40817</v>
      </c>
      <c r="C510" s="9">
        <v>40829</v>
      </c>
      <c r="D510" s="9">
        <v>40824</v>
      </c>
      <c r="E510">
        <v>30076</v>
      </c>
      <c r="F510">
        <v>3</v>
      </c>
      <c r="G510">
        <v>24901.842400000001</v>
      </c>
      <c r="H510">
        <v>2392.6559999999999</v>
      </c>
      <c r="I510">
        <v>747.70500000000004</v>
      </c>
      <c r="J510">
        <v>28042.203399999999</v>
      </c>
      <c r="K510">
        <v>3226</v>
      </c>
      <c r="L510">
        <v>1</v>
      </c>
      <c r="M510">
        <v>768</v>
      </c>
      <c r="N510">
        <v>419.45890000000003</v>
      </c>
      <c r="O510" t="s">
        <v>57</v>
      </c>
      <c r="P510" t="s">
        <v>60</v>
      </c>
      <c r="Q510" t="s">
        <v>11</v>
      </c>
      <c r="R510">
        <v>10</v>
      </c>
    </row>
    <row r="511" spans="1:18" x14ac:dyDescent="0.3">
      <c r="A511">
        <v>44517</v>
      </c>
      <c r="B511" s="9">
        <v>40817</v>
      </c>
      <c r="C511" s="9">
        <v>40829</v>
      </c>
      <c r="D511" s="9">
        <v>40824</v>
      </c>
      <c r="E511">
        <v>30076</v>
      </c>
      <c r="F511">
        <v>3</v>
      </c>
      <c r="G511">
        <v>24901.842400000001</v>
      </c>
      <c r="H511">
        <v>2392.6559999999999</v>
      </c>
      <c r="I511">
        <v>747.70500000000004</v>
      </c>
      <c r="J511">
        <v>28042.203399999999</v>
      </c>
      <c r="K511">
        <v>3228</v>
      </c>
      <c r="L511">
        <v>1</v>
      </c>
      <c r="M511">
        <v>760</v>
      </c>
      <c r="N511">
        <v>419.45890000000003</v>
      </c>
      <c r="O511" t="s">
        <v>57</v>
      </c>
      <c r="P511" t="s">
        <v>60</v>
      </c>
      <c r="Q511" t="s">
        <v>11</v>
      </c>
      <c r="R511">
        <v>10</v>
      </c>
    </row>
    <row r="512" spans="1:18" x14ac:dyDescent="0.3">
      <c r="A512">
        <v>44517</v>
      </c>
      <c r="B512" s="9">
        <v>40817</v>
      </c>
      <c r="C512" s="9">
        <v>40829</v>
      </c>
      <c r="D512" s="9">
        <v>40824</v>
      </c>
      <c r="E512">
        <v>30076</v>
      </c>
      <c r="F512">
        <v>3</v>
      </c>
      <c r="G512">
        <v>24901.842400000001</v>
      </c>
      <c r="H512">
        <v>2392.6559999999999</v>
      </c>
      <c r="I512">
        <v>747.70500000000004</v>
      </c>
      <c r="J512">
        <v>28042.203399999999</v>
      </c>
      <c r="K512">
        <v>3233</v>
      </c>
      <c r="L512">
        <v>1</v>
      </c>
      <c r="M512">
        <v>750</v>
      </c>
      <c r="N512">
        <v>2146.962</v>
      </c>
      <c r="O512" t="s">
        <v>57</v>
      </c>
      <c r="P512" t="s">
        <v>60</v>
      </c>
      <c r="Q512" t="s">
        <v>11</v>
      </c>
      <c r="R512">
        <v>10</v>
      </c>
    </row>
    <row r="513" spans="1:18" x14ac:dyDescent="0.3">
      <c r="A513">
        <v>44517</v>
      </c>
      <c r="B513" s="9">
        <v>40817</v>
      </c>
      <c r="C513" s="9">
        <v>40829</v>
      </c>
      <c r="D513" s="9">
        <v>40824</v>
      </c>
      <c r="E513">
        <v>30076</v>
      </c>
      <c r="F513">
        <v>3</v>
      </c>
      <c r="G513">
        <v>24901.842400000001</v>
      </c>
      <c r="H513">
        <v>2392.6559999999999</v>
      </c>
      <c r="I513">
        <v>747.70500000000004</v>
      </c>
      <c r="J513">
        <v>28042.203399999999</v>
      </c>
      <c r="K513">
        <v>3234</v>
      </c>
      <c r="L513">
        <v>1</v>
      </c>
      <c r="M513">
        <v>755</v>
      </c>
      <c r="N513">
        <v>874.79399999999998</v>
      </c>
      <c r="O513" t="s">
        <v>57</v>
      </c>
      <c r="P513" t="s">
        <v>60</v>
      </c>
      <c r="Q513" t="s">
        <v>11</v>
      </c>
      <c r="R513">
        <v>10</v>
      </c>
    </row>
    <row r="514" spans="1:18" x14ac:dyDescent="0.3">
      <c r="A514">
        <v>45298</v>
      </c>
      <c r="B514" s="9">
        <v>40909</v>
      </c>
      <c r="C514" s="9">
        <v>40921</v>
      </c>
      <c r="D514" s="9">
        <v>40916</v>
      </c>
      <c r="E514">
        <v>30076</v>
      </c>
      <c r="F514">
        <v>3</v>
      </c>
      <c r="G514">
        <v>15825.966700000001</v>
      </c>
      <c r="H514">
        <v>1519.2444</v>
      </c>
      <c r="I514">
        <v>474.76389999999998</v>
      </c>
      <c r="J514">
        <v>17819.974999999999</v>
      </c>
      <c r="K514">
        <v>5997</v>
      </c>
      <c r="L514">
        <v>1</v>
      </c>
      <c r="M514">
        <v>759</v>
      </c>
      <c r="N514">
        <v>419.45890000000003</v>
      </c>
      <c r="O514" t="s">
        <v>61</v>
      </c>
      <c r="P514" t="s">
        <v>62</v>
      </c>
      <c r="Q514" t="s">
        <v>14</v>
      </c>
      <c r="R514">
        <v>1</v>
      </c>
    </row>
    <row r="515" spans="1:18" x14ac:dyDescent="0.3">
      <c r="A515">
        <v>45298</v>
      </c>
      <c r="B515" s="9">
        <v>40909</v>
      </c>
      <c r="C515" s="9">
        <v>40921</v>
      </c>
      <c r="D515" s="9">
        <v>40916</v>
      </c>
      <c r="E515">
        <v>30076</v>
      </c>
      <c r="F515">
        <v>3</v>
      </c>
      <c r="G515">
        <v>15825.966700000001</v>
      </c>
      <c r="H515">
        <v>1519.2444</v>
      </c>
      <c r="I515">
        <v>474.76389999999998</v>
      </c>
      <c r="J515">
        <v>17819.974999999999</v>
      </c>
      <c r="K515">
        <v>5999</v>
      </c>
      <c r="L515">
        <v>1</v>
      </c>
      <c r="M515">
        <v>752</v>
      </c>
      <c r="N515">
        <v>2146.962</v>
      </c>
      <c r="O515" t="s">
        <v>61</v>
      </c>
      <c r="P515" t="s">
        <v>62</v>
      </c>
      <c r="Q515" t="s">
        <v>14</v>
      </c>
      <c r="R515">
        <v>1</v>
      </c>
    </row>
    <row r="516" spans="1:18" x14ac:dyDescent="0.3">
      <c r="A516">
        <v>45298</v>
      </c>
      <c r="B516" s="9">
        <v>40909</v>
      </c>
      <c r="C516" s="9">
        <v>40921</v>
      </c>
      <c r="D516" s="9">
        <v>40916</v>
      </c>
      <c r="E516">
        <v>30076</v>
      </c>
      <c r="F516">
        <v>3</v>
      </c>
      <c r="G516">
        <v>15825.966700000001</v>
      </c>
      <c r="H516">
        <v>1519.2444</v>
      </c>
      <c r="I516">
        <v>474.76389999999998</v>
      </c>
      <c r="J516">
        <v>17819.974999999999</v>
      </c>
      <c r="K516">
        <v>6003</v>
      </c>
      <c r="L516">
        <v>1</v>
      </c>
      <c r="M516">
        <v>767</v>
      </c>
      <c r="N516">
        <v>419.45890000000003</v>
      </c>
      <c r="O516" t="s">
        <v>61</v>
      </c>
      <c r="P516" t="s">
        <v>62</v>
      </c>
      <c r="Q516" t="s">
        <v>14</v>
      </c>
      <c r="R516">
        <v>1</v>
      </c>
    </row>
    <row r="517" spans="1:18" x14ac:dyDescent="0.3">
      <c r="A517">
        <v>45298</v>
      </c>
      <c r="B517" s="9">
        <v>40909</v>
      </c>
      <c r="C517" s="9">
        <v>40921</v>
      </c>
      <c r="D517" s="9">
        <v>40916</v>
      </c>
      <c r="E517">
        <v>30076</v>
      </c>
      <c r="F517">
        <v>3</v>
      </c>
      <c r="G517">
        <v>15825.966700000001</v>
      </c>
      <c r="H517">
        <v>1519.2444</v>
      </c>
      <c r="I517">
        <v>474.76389999999998</v>
      </c>
      <c r="J517">
        <v>17819.974999999999</v>
      </c>
      <c r="K517">
        <v>6004</v>
      </c>
      <c r="L517">
        <v>1</v>
      </c>
      <c r="M517">
        <v>765</v>
      </c>
      <c r="N517">
        <v>419.45890000000003</v>
      </c>
      <c r="O517" t="s">
        <v>61</v>
      </c>
      <c r="P517" t="s">
        <v>62</v>
      </c>
      <c r="Q517" t="s">
        <v>14</v>
      </c>
      <c r="R517">
        <v>1</v>
      </c>
    </row>
    <row r="518" spans="1:18" x14ac:dyDescent="0.3">
      <c r="A518">
        <v>45298</v>
      </c>
      <c r="B518" s="9">
        <v>40909</v>
      </c>
      <c r="C518" s="9">
        <v>40921</v>
      </c>
      <c r="D518" s="9">
        <v>40916</v>
      </c>
      <c r="E518">
        <v>30076</v>
      </c>
      <c r="F518">
        <v>3</v>
      </c>
      <c r="G518">
        <v>15825.966700000001</v>
      </c>
      <c r="H518">
        <v>1519.2444</v>
      </c>
      <c r="I518">
        <v>474.76389999999998</v>
      </c>
      <c r="J518">
        <v>17819.974999999999</v>
      </c>
      <c r="K518">
        <v>6008</v>
      </c>
      <c r="L518">
        <v>1</v>
      </c>
      <c r="M518">
        <v>768</v>
      </c>
      <c r="N518">
        <v>419.45890000000003</v>
      </c>
      <c r="O518" t="s">
        <v>61</v>
      </c>
      <c r="P518" t="s">
        <v>62</v>
      </c>
      <c r="Q518" t="s">
        <v>14</v>
      </c>
      <c r="R518">
        <v>1</v>
      </c>
    </row>
    <row r="519" spans="1:18" x14ac:dyDescent="0.3">
      <c r="A519">
        <v>45298</v>
      </c>
      <c r="B519" s="9">
        <v>40909</v>
      </c>
      <c r="C519" s="9">
        <v>40921</v>
      </c>
      <c r="D519" s="9">
        <v>40916</v>
      </c>
      <c r="E519">
        <v>30076</v>
      </c>
      <c r="F519">
        <v>3</v>
      </c>
      <c r="G519">
        <v>15825.966700000001</v>
      </c>
      <c r="H519">
        <v>1519.2444</v>
      </c>
      <c r="I519">
        <v>474.76389999999998</v>
      </c>
      <c r="J519">
        <v>17819.974999999999</v>
      </c>
      <c r="K519">
        <v>6009</v>
      </c>
      <c r="L519">
        <v>1</v>
      </c>
      <c r="M519">
        <v>756</v>
      </c>
      <c r="N519">
        <v>874.79399999999998</v>
      </c>
      <c r="O519" t="s">
        <v>61</v>
      </c>
      <c r="P519" t="s">
        <v>62</v>
      </c>
      <c r="Q519" t="s">
        <v>14</v>
      </c>
      <c r="R519">
        <v>1</v>
      </c>
    </row>
    <row r="520" spans="1:18" x14ac:dyDescent="0.3">
      <c r="A520">
        <v>45298</v>
      </c>
      <c r="B520" s="9">
        <v>40909</v>
      </c>
      <c r="C520" s="9">
        <v>40921</v>
      </c>
      <c r="D520" s="9">
        <v>40916</v>
      </c>
      <c r="E520">
        <v>30076</v>
      </c>
      <c r="F520">
        <v>3</v>
      </c>
      <c r="G520">
        <v>15825.966700000001</v>
      </c>
      <c r="H520">
        <v>1519.2444</v>
      </c>
      <c r="I520">
        <v>474.76389999999998</v>
      </c>
      <c r="J520">
        <v>17819.974999999999</v>
      </c>
      <c r="K520">
        <v>6010</v>
      </c>
      <c r="L520">
        <v>1</v>
      </c>
      <c r="M520">
        <v>763</v>
      </c>
      <c r="N520">
        <v>419.45890000000003</v>
      </c>
      <c r="O520" t="s">
        <v>61</v>
      </c>
      <c r="P520" t="s">
        <v>62</v>
      </c>
      <c r="Q520" t="s">
        <v>14</v>
      </c>
      <c r="R520">
        <v>1</v>
      </c>
    </row>
    <row r="521" spans="1:18" x14ac:dyDescent="0.3">
      <c r="A521">
        <v>45298</v>
      </c>
      <c r="B521" s="9">
        <v>40909</v>
      </c>
      <c r="C521" s="9">
        <v>40921</v>
      </c>
      <c r="D521" s="9">
        <v>40916</v>
      </c>
      <c r="E521">
        <v>30076</v>
      </c>
      <c r="F521">
        <v>3</v>
      </c>
      <c r="G521">
        <v>15825.966700000001</v>
      </c>
      <c r="H521">
        <v>1519.2444</v>
      </c>
      <c r="I521">
        <v>474.76389999999998</v>
      </c>
      <c r="J521">
        <v>17819.974999999999</v>
      </c>
      <c r="K521">
        <v>6012</v>
      </c>
      <c r="L521">
        <v>1</v>
      </c>
      <c r="M521">
        <v>760</v>
      </c>
      <c r="N521">
        <v>419.45890000000003</v>
      </c>
      <c r="O521" t="s">
        <v>61</v>
      </c>
      <c r="P521" t="s">
        <v>62</v>
      </c>
      <c r="Q521" t="s">
        <v>14</v>
      </c>
      <c r="R521">
        <v>1</v>
      </c>
    </row>
    <row r="522" spans="1:18" x14ac:dyDescent="0.3">
      <c r="A522">
        <v>46055</v>
      </c>
      <c r="B522" s="9">
        <v>40998</v>
      </c>
      <c r="C522" s="9">
        <v>41010</v>
      </c>
      <c r="D522" s="9">
        <v>41005</v>
      </c>
      <c r="E522">
        <v>30076</v>
      </c>
      <c r="F522">
        <v>3</v>
      </c>
      <c r="G522">
        <v>30885.090800000002</v>
      </c>
      <c r="H522">
        <v>2964.2305999999999</v>
      </c>
      <c r="I522">
        <v>926.32209999999998</v>
      </c>
      <c r="J522">
        <v>34775.643499999998</v>
      </c>
      <c r="K522">
        <v>8697</v>
      </c>
      <c r="L522">
        <v>1</v>
      </c>
      <c r="M522">
        <v>756</v>
      </c>
      <c r="N522">
        <v>874.79399999999998</v>
      </c>
      <c r="O522" t="s">
        <v>61</v>
      </c>
      <c r="P522" t="s">
        <v>58</v>
      </c>
      <c r="Q522" t="s">
        <v>17</v>
      </c>
      <c r="R522">
        <v>4</v>
      </c>
    </row>
    <row r="523" spans="1:18" x14ac:dyDescent="0.3">
      <c r="A523">
        <v>46055</v>
      </c>
      <c r="B523" s="9">
        <v>40998</v>
      </c>
      <c r="C523" s="9">
        <v>41010</v>
      </c>
      <c r="D523" s="9">
        <v>41005</v>
      </c>
      <c r="E523">
        <v>30076</v>
      </c>
      <c r="F523">
        <v>3</v>
      </c>
      <c r="G523">
        <v>30885.090800000002</v>
      </c>
      <c r="H523">
        <v>2964.2305999999999</v>
      </c>
      <c r="I523">
        <v>926.32209999999998</v>
      </c>
      <c r="J523">
        <v>34775.643499999998</v>
      </c>
      <c r="K523">
        <v>8699</v>
      </c>
      <c r="L523">
        <v>1</v>
      </c>
      <c r="M523">
        <v>754</v>
      </c>
      <c r="N523">
        <v>874.79399999999998</v>
      </c>
      <c r="O523" t="s">
        <v>61</v>
      </c>
      <c r="P523" t="s">
        <v>58</v>
      </c>
      <c r="Q523" t="s">
        <v>17</v>
      </c>
      <c r="R523">
        <v>4</v>
      </c>
    </row>
    <row r="524" spans="1:18" x14ac:dyDescent="0.3">
      <c r="A524">
        <v>46055</v>
      </c>
      <c r="B524" s="9">
        <v>40998</v>
      </c>
      <c r="C524" s="9">
        <v>41010</v>
      </c>
      <c r="D524" s="9">
        <v>41005</v>
      </c>
      <c r="E524">
        <v>30076</v>
      </c>
      <c r="F524">
        <v>3</v>
      </c>
      <c r="G524">
        <v>30885.090800000002</v>
      </c>
      <c r="H524">
        <v>2964.2305999999999</v>
      </c>
      <c r="I524">
        <v>926.32209999999998</v>
      </c>
      <c r="J524">
        <v>34775.643499999998</v>
      </c>
      <c r="K524">
        <v>8705</v>
      </c>
      <c r="L524">
        <v>1</v>
      </c>
      <c r="M524">
        <v>770</v>
      </c>
      <c r="N524">
        <v>419.45890000000003</v>
      </c>
      <c r="O524" t="s">
        <v>61</v>
      </c>
      <c r="P524" t="s">
        <v>58</v>
      </c>
      <c r="Q524" t="s">
        <v>17</v>
      </c>
      <c r="R524">
        <v>4</v>
      </c>
    </row>
    <row r="525" spans="1:18" x14ac:dyDescent="0.3">
      <c r="A525">
        <v>46055</v>
      </c>
      <c r="B525" s="9">
        <v>40998</v>
      </c>
      <c r="C525" s="9">
        <v>41010</v>
      </c>
      <c r="D525" s="9">
        <v>41005</v>
      </c>
      <c r="E525">
        <v>30076</v>
      </c>
      <c r="F525">
        <v>3</v>
      </c>
      <c r="G525">
        <v>30885.090800000002</v>
      </c>
      <c r="H525">
        <v>2964.2305999999999</v>
      </c>
      <c r="I525">
        <v>926.32209999999998</v>
      </c>
      <c r="J525">
        <v>34775.643499999998</v>
      </c>
      <c r="K525">
        <v>8709</v>
      </c>
      <c r="L525">
        <v>1</v>
      </c>
      <c r="M525">
        <v>760</v>
      </c>
      <c r="N525">
        <v>419.45890000000003</v>
      </c>
      <c r="O525" t="s">
        <v>61</v>
      </c>
      <c r="P525" t="s">
        <v>58</v>
      </c>
      <c r="Q525" t="s">
        <v>17</v>
      </c>
      <c r="R525">
        <v>4</v>
      </c>
    </row>
    <row r="526" spans="1:18" x14ac:dyDescent="0.3">
      <c r="A526">
        <v>46055</v>
      </c>
      <c r="B526" s="9">
        <v>40998</v>
      </c>
      <c r="C526" s="9">
        <v>41010</v>
      </c>
      <c r="D526" s="9">
        <v>41005</v>
      </c>
      <c r="E526">
        <v>30076</v>
      </c>
      <c r="F526">
        <v>3</v>
      </c>
      <c r="G526">
        <v>30885.090800000002</v>
      </c>
      <c r="H526">
        <v>2964.2305999999999</v>
      </c>
      <c r="I526">
        <v>926.32209999999998</v>
      </c>
      <c r="J526">
        <v>34775.643499999998</v>
      </c>
      <c r="K526">
        <v>8713</v>
      </c>
      <c r="L526">
        <v>1</v>
      </c>
      <c r="M526">
        <v>767</v>
      </c>
      <c r="N526">
        <v>419.45890000000003</v>
      </c>
      <c r="O526" t="s">
        <v>61</v>
      </c>
      <c r="P526" t="s">
        <v>58</v>
      </c>
      <c r="Q526" t="s">
        <v>17</v>
      </c>
      <c r="R526">
        <v>4</v>
      </c>
    </row>
    <row r="527" spans="1:18" x14ac:dyDescent="0.3">
      <c r="A527">
        <v>46055</v>
      </c>
      <c r="B527" s="9">
        <v>40998</v>
      </c>
      <c r="C527" s="9">
        <v>41010</v>
      </c>
      <c r="D527" s="9">
        <v>41005</v>
      </c>
      <c r="E527">
        <v>30076</v>
      </c>
      <c r="F527">
        <v>3</v>
      </c>
      <c r="G527">
        <v>30885.090800000002</v>
      </c>
      <c r="H527">
        <v>2964.2305999999999</v>
      </c>
      <c r="I527">
        <v>926.32209999999998</v>
      </c>
      <c r="J527">
        <v>34775.643499999998</v>
      </c>
      <c r="K527">
        <v>8718</v>
      </c>
      <c r="L527">
        <v>1</v>
      </c>
      <c r="M527">
        <v>766</v>
      </c>
      <c r="N527">
        <v>419.45890000000003</v>
      </c>
      <c r="O527" t="s">
        <v>61</v>
      </c>
      <c r="P527" t="s">
        <v>58</v>
      </c>
      <c r="Q527" t="s">
        <v>17</v>
      </c>
      <c r="R527">
        <v>4</v>
      </c>
    </row>
    <row r="528" spans="1:18" x14ac:dyDescent="0.3">
      <c r="A528">
        <v>46055</v>
      </c>
      <c r="B528" s="9">
        <v>40998</v>
      </c>
      <c r="C528" s="9">
        <v>41010</v>
      </c>
      <c r="D528" s="9">
        <v>41005</v>
      </c>
      <c r="E528">
        <v>30076</v>
      </c>
      <c r="F528">
        <v>3</v>
      </c>
      <c r="G528">
        <v>30885.090800000002</v>
      </c>
      <c r="H528">
        <v>2964.2305999999999</v>
      </c>
      <c r="I528">
        <v>926.32209999999998</v>
      </c>
      <c r="J528">
        <v>34775.643499999998</v>
      </c>
      <c r="K528">
        <v>8719</v>
      </c>
      <c r="L528">
        <v>1</v>
      </c>
      <c r="M528">
        <v>761</v>
      </c>
      <c r="N528">
        <v>419.45890000000003</v>
      </c>
      <c r="O528" t="s">
        <v>61</v>
      </c>
      <c r="P528" t="s">
        <v>58</v>
      </c>
      <c r="Q528" t="s">
        <v>17</v>
      </c>
      <c r="R528">
        <v>4</v>
      </c>
    </row>
    <row r="529" spans="1:18" x14ac:dyDescent="0.3">
      <c r="A529">
        <v>46980</v>
      </c>
      <c r="B529" s="9">
        <v>41090</v>
      </c>
      <c r="C529" s="9">
        <v>41102</v>
      </c>
      <c r="D529" s="9">
        <v>41097</v>
      </c>
      <c r="E529">
        <v>30076</v>
      </c>
      <c r="F529">
        <v>3</v>
      </c>
      <c r="G529">
        <v>50312.409</v>
      </c>
      <c r="H529">
        <v>4868.9276</v>
      </c>
      <c r="I529">
        <v>1521.5399</v>
      </c>
      <c r="J529">
        <v>56702.876499999998</v>
      </c>
      <c r="K529">
        <v>13648</v>
      </c>
      <c r="L529">
        <v>1</v>
      </c>
      <c r="M529">
        <v>759</v>
      </c>
      <c r="N529">
        <v>469.79399999999998</v>
      </c>
      <c r="O529" t="s">
        <v>61</v>
      </c>
      <c r="P529" t="s">
        <v>59</v>
      </c>
      <c r="Q529" t="s">
        <v>8</v>
      </c>
      <c r="R529">
        <v>7</v>
      </c>
    </row>
    <row r="530" spans="1:18" x14ac:dyDescent="0.3">
      <c r="A530">
        <v>46980</v>
      </c>
      <c r="B530" s="9">
        <v>41090</v>
      </c>
      <c r="C530" s="9">
        <v>41102</v>
      </c>
      <c r="D530" s="9">
        <v>41097</v>
      </c>
      <c r="E530">
        <v>30076</v>
      </c>
      <c r="F530">
        <v>3</v>
      </c>
      <c r="G530">
        <v>50312.409</v>
      </c>
      <c r="H530">
        <v>4868.9276</v>
      </c>
      <c r="I530">
        <v>1521.5399</v>
      </c>
      <c r="J530">
        <v>56702.876499999998</v>
      </c>
      <c r="K530">
        <v>13652</v>
      </c>
      <c r="L530">
        <v>1</v>
      </c>
      <c r="M530">
        <v>770</v>
      </c>
      <c r="N530">
        <v>469.79399999999998</v>
      </c>
      <c r="O530" t="s">
        <v>61</v>
      </c>
      <c r="P530" t="s">
        <v>59</v>
      </c>
      <c r="Q530" t="s">
        <v>8</v>
      </c>
      <c r="R530">
        <v>7</v>
      </c>
    </row>
    <row r="531" spans="1:18" x14ac:dyDescent="0.3">
      <c r="A531">
        <v>46980</v>
      </c>
      <c r="B531" s="9">
        <v>41090</v>
      </c>
      <c r="C531" s="9">
        <v>41102</v>
      </c>
      <c r="D531" s="9">
        <v>41097</v>
      </c>
      <c r="E531">
        <v>30076</v>
      </c>
      <c r="F531">
        <v>3</v>
      </c>
      <c r="G531">
        <v>50312.409</v>
      </c>
      <c r="H531">
        <v>4868.9276</v>
      </c>
      <c r="I531">
        <v>1521.5399</v>
      </c>
      <c r="J531">
        <v>56702.876499999998</v>
      </c>
      <c r="K531">
        <v>13653</v>
      </c>
      <c r="L531">
        <v>1</v>
      </c>
      <c r="M531">
        <v>762</v>
      </c>
      <c r="N531">
        <v>164.42789999999999</v>
      </c>
      <c r="O531" t="s">
        <v>61</v>
      </c>
      <c r="P531" t="s">
        <v>59</v>
      </c>
      <c r="Q531" t="s">
        <v>8</v>
      </c>
      <c r="R531">
        <v>7</v>
      </c>
    </row>
    <row r="532" spans="1:18" x14ac:dyDescent="0.3">
      <c r="A532">
        <v>46980</v>
      </c>
      <c r="B532" s="9">
        <v>41090</v>
      </c>
      <c r="C532" s="9">
        <v>41102</v>
      </c>
      <c r="D532" s="9">
        <v>41097</v>
      </c>
      <c r="E532">
        <v>30076</v>
      </c>
      <c r="F532">
        <v>3</v>
      </c>
      <c r="G532">
        <v>50312.409</v>
      </c>
      <c r="H532">
        <v>4868.9276</v>
      </c>
      <c r="I532">
        <v>1521.5399</v>
      </c>
      <c r="J532">
        <v>56702.876499999998</v>
      </c>
      <c r="K532">
        <v>13664</v>
      </c>
      <c r="L532">
        <v>1</v>
      </c>
      <c r="M532">
        <v>795</v>
      </c>
      <c r="N532">
        <v>1308.9375</v>
      </c>
      <c r="O532" t="s">
        <v>61</v>
      </c>
      <c r="P532" t="s">
        <v>59</v>
      </c>
      <c r="Q532" t="s">
        <v>8</v>
      </c>
      <c r="R532">
        <v>7</v>
      </c>
    </row>
    <row r="533" spans="1:18" x14ac:dyDescent="0.3">
      <c r="A533">
        <v>46980</v>
      </c>
      <c r="B533" s="9">
        <v>41090</v>
      </c>
      <c r="C533" s="9">
        <v>41102</v>
      </c>
      <c r="D533" s="9">
        <v>41097</v>
      </c>
      <c r="E533">
        <v>30076</v>
      </c>
      <c r="F533">
        <v>3</v>
      </c>
      <c r="G533">
        <v>50312.409</v>
      </c>
      <c r="H533">
        <v>4868.9276</v>
      </c>
      <c r="I533">
        <v>1521.5399</v>
      </c>
      <c r="J533">
        <v>56702.876499999998</v>
      </c>
      <c r="K533">
        <v>13670</v>
      </c>
      <c r="L533">
        <v>1</v>
      </c>
      <c r="M533">
        <v>800</v>
      </c>
      <c r="N533">
        <v>600.26250000000005</v>
      </c>
      <c r="O533" t="s">
        <v>61</v>
      </c>
      <c r="P533" t="s">
        <v>59</v>
      </c>
      <c r="Q533" t="s">
        <v>8</v>
      </c>
      <c r="R533">
        <v>7</v>
      </c>
    </row>
    <row r="534" spans="1:18" x14ac:dyDescent="0.3">
      <c r="A534">
        <v>46980</v>
      </c>
      <c r="B534" s="9">
        <v>41090</v>
      </c>
      <c r="C534" s="9">
        <v>41102</v>
      </c>
      <c r="D534" s="9">
        <v>41097</v>
      </c>
      <c r="E534">
        <v>30076</v>
      </c>
      <c r="F534">
        <v>3</v>
      </c>
      <c r="G534">
        <v>50312.409</v>
      </c>
      <c r="H534">
        <v>4868.9276</v>
      </c>
      <c r="I534">
        <v>1521.5399</v>
      </c>
      <c r="J534">
        <v>56702.876499999998</v>
      </c>
      <c r="K534">
        <v>13672</v>
      </c>
      <c r="L534">
        <v>1</v>
      </c>
      <c r="M534">
        <v>798</v>
      </c>
      <c r="N534">
        <v>600.26250000000005</v>
      </c>
      <c r="O534" t="s">
        <v>61</v>
      </c>
      <c r="P534" t="s">
        <v>59</v>
      </c>
      <c r="Q534" t="s">
        <v>8</v>
      </c>
      <c r="R534">
        <v>7</v>
      </c>
    </row>
    <row r="535" spans="1:18" x14ac:dyDescent="0.3">
      <c r="A535">
        <v>46980</v>
      </c>
      <c r="B535" s="9">
        <v>41090</v>
      </c>
      <c r="C535" s="9">
        <v>41102</v>
      </c>
      <c r="D535" s="9">
        <v>41097</v>
      </c>
      <c r="E535">
        <v>30076</v>
      </c>
      <c r="F535">
        <v>3</v>
      </c>
      <c r="G535">
        <v>50312.409</v>
      </c>
      <c r="H535">
        <v>4868.9276</v>
      </c>
      <c r="I535">
        <v>1521.5399</v>
      </c>
      <c r="J535">
        <v>56702.876499999998</v>
      </c>
      <c r="K535">
        <v>13675</v>
      </c>
      <c r="L535">
        <v>1</v>
      </c>
      <c r="M535">
        <v>799</v>
      </c>
      <c r="N535">
        <v>600.26250000000005</v>
      </c>
      <c r="O535" t="s">
        <v>61</v>
      </c>
      <c r="P535" t="s">
        <v>59</v>
      </c>
      <c r="Q535" t="s">
        <v>8</v>
      </c>
      <c r="R535">
        <v>7</v>
      </c>
    </row>
    <row r="536" spans="1:18" x14ac:dyDescent="0.3">
      <c r="A536">
        <v>48004</v>
      </c>
      <c r="B536" s="9">
        <v>41182</v>
      </c>
      <c r="C536" s="9">
        <v>41194</v>
      </c>
      <c r="D536" s="9">
        <v>41189</v>
      </c>
      <c r="E536">
        <v>30076</v>
      </c>
      <c r="F536">
        <v>3</v>
      </c>
      <c r="G536">
        <v>44025.589899999999</v>
      </c>
      <c r="H536">
        <v>4239.0882000000001</v>
      </c>
      <c r="I536">
        <v>1324.7150999999999</v>
      </c>
      <c r="J536">
        <v>49589.393199999999</v>
      </c>
      <c r="K536">
        <v>20665</v>
      </c>
      <c r="L536">
        <v>1</v>
      </c>
      <c r="M536">
        <v>759</v>
      </c>
      <c r="N536">
        <v>469.79399999999998</v>
      </c>
      <c r="O536" t="s">
        <v>61</v>
      </c>
      <c r="P536" t="s">
        <v>60</v>
      </c>
      <c r="Q536" t="s">
        <v>11</v>
      </c>
      <c r="R536">
        <v>10</v>
      </c>
    </row>
    <row r="537" spans="1:18" x14ac:dyDescent="0.3">
      <c r="A537">
        <v>48004</v>
      </c>
      <c r="B537" s="9">
        <v>41182</v>
      </c>
      <c r="C537" s="9">
        <v>41194</v>
      </c>
      <c r="D537" s="9">
        <v>41189</v>
      </c>
      <c r="E537">
        <v>30076</v>
      </c>
      <c r="F537">
        <v>3</v>
      </c>
      <c r="G537">
        <v>44025.589899999999</v>
      </c>
      <c r="H537">
        <v>4239.0882000000001</v>
      </c>
      <c r="I537">
        <v>1324.7150999999999</v>
      </c>
      <c r="J537">
        <v>49589.393199999999</v>
      </c>
      <c r="K537">
        <v>20675</v>
      </c>
      <c r="L537">
        <v>1</v>
      </c>
      <c r="M537">
        <v>797</v>
      </c>
      <c r="N537">
        <v>600.26250000000005</v>
      </c>
      <c r="O537" t="s">
        <v>61</v>
      </c>
      <c r="P537" t="s">
        <v>60</v>
      </c>
      <c r="Q537" t="s">
        <v>11</v>
      </c>
      <c r="R537">
        <v>10</v>
      </c>
    </row>
    <row r="538" spans="1:18" x14ac:dyDescent="0.3">
      <c r="A538">
        <v>48004</v>
      </c>
      <c r="B538" s="9">
        <v>41182</v>
      </c>
      <c r="C538" s="9">
        <v>41194</v>
      </c>
      <c r="D538" s="9">
        <v>41189</v>
      </c>
      <c r="E538">
        <v>30076</v>
      </c>
      <c r="F538">
        <v>3</v>
      </c>
      <c r="G538">
        <v>44025.589899999999</v>
      </c>
      <c r="H538">
        <v>4239.0882000000001</v>
      </c>
      <c r="I538">
        <v>1324.7150999999999</v>
      </c>
      <c r="J538">
        <v>49589.393199999999</v>
      </c>
      <c r="K538">
        <v>20676</v>
      </c>
      <c r="L538">
        <v>1</v>
      </c>
      <c r="M538">
        <v>798</v>
      </c>
      <c r="N538">
        <v>600.26250000000005</v>
      </c>
      <c r="O538" t="s">
        <v>61</v>
      </c>
      <c r="P538" t="s">
        <v>60</v>
      </c>
      <c r="Q538" t="s">
        <v>11</v>
      </c>
      <c r="R538">
        <v>10</v>
      </c>
    </row>
    <row r="539" spans="1:18" x14ac:dyDescent="0.3">
      <c r="A539">
        <v>48004</v>
      </c>
      <c r="B539" s="9">
        <v>41182</v>
      </c>
      <c r="C539" s="9">
        <v>41194</v>
      </c>
      <c r="D539" s="9">
        <v>41189</v>
      </c>
      <c r="E539">
        <v>30076</v>
      </c>
      <c r="F539">
        <v>3</v>
      </c>
      <c r="G539">
        <v>44025.589899999999</v>
      </c>
      <c r="H539">
        <v>4239.0882000000001</v>
      </c>
      <c r="I539">
        <v>1324.7150999999999</v>
      </c>
      <c r="J539">
        <v>49589.393199999999</v>
      </c>
      <c r="K539">
        <v>20687</v>
      </c>
      <c r="L539">
        <v>1</v>
      </c>
      <c r="M539">
        <v>760</v>
      </c>
      <c r="N539">
        <v>469.79399999999998</v>
      </c>
      <c r="O539" t="s">
        <v>61</v>
      </c>
      <c r="P539" t="s">
        <v>60</v>
      </c>
      <c r="Q539" t="s">
        <v>11</v>
      </c>
      <c r="R539">
        <v>10</v>
      </c>
    </row>
    <row r="540" spans="1:18" x14ac:dyDescent="0.3">
      <c r="A540">
        <v>49116</v>
      </c>
      <c r="B540" s="9">
        <v>41274</v>
      </c>
      <c r="C540" s="9">
        <v>41286</v>
      </c>
      <c r="D540" s="9">
        <v>41281</v>
      </c>
      <c r="E540">
        <v>30076</v>
      </c>
      <c r="F540">
        <v>3</v>
      </c>
      <c r="G540">
        <v>41513.135999999999</v>
      </c>
      <c r="H540">
        <v>3984.4722000000002</v>
      </c>
      <c r="I540">
        <v>1245.1476</v>
      </c>
      <c r="J540">
        <v>46742.755799999999</v>
      </c>
      <c r="K540">
        <v>26634</v>
      </c>
      <c r="L540">
        <v>1</v>
      </c>
      <c r="M540">
        <v>791</v>
      </c>
      <c r="N540">
        <v>1466.01</v>
      </c>
      <c r="O540" t="s">
        <v>63</v>
      </c>
      <c r="P540" t="s">
        <v>62</v>
      </c>
      <c r="Q540" t="s">
        <v>14</v>
      </c>
      <c r="R540">
        <v>1</v>
      </c>
    </row>
    <row r="541" spans="1:18" x14ac:dyDescent="0.3">
      <c r="A541">
        <v>49116</v>
      </c>
      <c r="B541" s="9">
        <v>41274</v>
      </c>
      <c r="C541" s="9">
        <v>41286</v>
      </c>
      <c r="D541" s="9">
        <v>41281</v>
      </c>
      <c r="E541">
        <v>30076</v>
      </c>
      <c r="F541">
        <v>3</v>
      </c>
      <c r="G541">
        <v>41513.135999999999</v>
      </c>
      <c r="H541">
        <v>3984.4722000000002</v>
      </c>
      <c r="I541">
        <v>1245.1476</v>
      </c>
      <c r="J541">
        <v>46742.755799999999</v>
      </c>
      <c r="K541">
        <v>26635</v>
      </c>
      <c r="L541">
        <v>1</v>
      </c>
      <c r="M541">
        <v>799</v>
      </c>
      <c r="N541">
        <v>600.26250000000005</v>
      </c>
      <c r="O541" t="s">
        <v>63</v>
      </c>
      <c r="P541" t="s">
        <v>62</v>
      </c>
      <c r="Q541" t="s">
        <v>14</v>
      </c>
      <c r="R541">
        <v>1</v>
      </c>
    </row>
    <row r="542" spans="1:18" x14ac:dyDescent="0.3">
      <c r="A542">
        <v>49116</v>
      </c>
      <c r="B542" s="9">
        <v>41274</v>
      </c>
      <c r="C542" s="9">
        <v>41286</v>
      </c>
      <c r="D542" s="9">
        <v>41281</v>
      </c>
      <c r="E542">
        <v>30076</v>
      </c>
      <c r="F542">
        <v>3</v>
      </c>
      <c r="G542">
        <v>41513.135999999999</v>
      </c>
      <c r="H542">
        <v>3984.4722000000002</v>
      </c>
      <c r="I542">
        <v>1245.1476</v>
      </c>
      <c r="J542">
        <v>46742.755799999999</v>
      </c>
      <c r="K542">
        <v>26638</v>
      </c>
      <c r="L542">
        <v>1</v>
      </c>
      <c r="M542">
        <v>794</v>
      </c>
      <c r="N542">
        <v>1308.9375</v>
      </c>
      <c r="O542" t="s">
        <v>63</v>
      </c>
      <c r="P542" t="s">
        <v>62</v>
      </c>
      <c r="Q542" t="s">
        <v>14</v>
      </c>
      <c r="R542">
        <v>1</v>
      </c>
    </row>
    <row r="543" spans="1:18" x14ac:dyDescent="0.3">
      <c r="A543">
        <v>49116</v>
      </c>
      <c r="B543" s="9">
        <v>41274</v>
      </c>
      <c r="C543" s="9">
        <v>41286</v>
      </c>
      <c r="D543" s="9">
        <v>41281</v>
      </c>
      <c r="E543">
        <v>30076</v>
      </c>
      <c r="F543">
        <v>3</v>
      </c>
      <c r="G543">
        <v>41513.135999999999</v>
      </c>
      <c r="H543">
        <v>3984.4722000000002</v>
      </c>
      <c r="I543">
        <v>1245.1476</v>
      </c>
      <c r="J543">
        <v>46742.755799999999</v>
      </c>
      <c r="K543">
        <v>26644</v>
      </c>
      <c r="L543">
        <v>1</v>
      </c>
      <c r="M543">
        <v>768</v>
      </c>
      <c r="N543">
        <v>469.79399999999998</v>
      </c>
      <c r="O543" t="s">
        <v>63</v>
      </c>
      <c r="P543" t="s">
        <v>62</v>
      </c>
      <c r="Q543" t="s">
        <v>14</v>
      </c>
      <c r="R543">
        <v>1</v>
      </c>
    </row>
    <row r="544" spans="1:18" x14ac:dyDescent="0.3">
      <c r="A544">
        <v>49116</v>
      </c>
      <c r="B544" s="9">
        <v>41274</v>
      </c>
      <c r="C544" s="9">
        <v>41286</v>
      </c>
      <c r="D544" s="9">
        <v>41281</v>
      </c>
      <c r="E544">
        <v>30076</v>
      </c>
      <c r="F544">
        <v>3</v>
      </c>
      <c r="G544">
        <v>41513.135999999999</v>
      </c>
      <c r="H544">
        <v>3984.4722000000002</v>
      </c>
      <c r="I544">
        <v>1245.1476</v>
      </c>
      <c r="J544">
        <v>46742.755799999999</v>
      </c>
      <c r="K544">
        <v>26646</v>
      </c>
      <c r="L544">
        <v>1</v>
      </c>
      <c r="M544">
        <v>790</v>
      </c>
      <c r="N544">
        <v>1466.01</v>
      </c>
      <c r="O544" t="s">
        <v>63</v>
      </c>
      <c r="P544" t="s">
        <v>62</v>
      </c>
      <c r="Q544" t="s">
        <v>14</v>
      </c>
      <c r="R544">
        <v>1</v>
      </c>
    </row>
    <row r="545" spans="1:18" x14ac:dyDescent="0.3">
      <c r="A545">
        <v>49116</v>
      </c>
      <c r="B545" s="9">
        <v>41274</v>
      </c>
      <c r="C545" s="9">
        <v>41286</v>
      </c>
      <c r="D545" s="9">
        <v>41281</v>
      </c>
      <c r="E545">
        <v>30076</v>
      </c>
      <c r="F545">
        <v>3</v>
      </c>
      <c r="G545">
        <v>41513.135999999999</v>
      </c>
      <c r="H545">
        <v>3984.4722000000002</v>
      </c>
      <c r="I545">
        <v>1245.1476</v>
      </c>
      <c r="J545">
        <v>46742.755799999999</v>
      </c>
      <c r="K545">
        <v>26651</v>
      </c>
      <c r="L545">
        <v>1</v>
      </c>
      <c r="M545">
        <v>798</v>
      </c>
      <c r="N545">
        <v>600.26250000000005</v>
      </c>
      <c r="O545" t="s">
        <v>63</v>
      </c>
      <c r="P545" t="s">
        <v>62</v>
      </c>
      <c r="Q545" t="s">
        <v>14</v>
      </c>
      <c r="R545">
        <v>1</v>
      </c>
    </row>
    <row r="546" spans="1:18" x14ac:dyDescent="0.3">
      <c r="A546">
        <v>50221</v>
      </c>
      <c r="B546" s="9">
        <v>41363</v>
      </c>
      <c r="C546" s="9">
        <v>41375</v>
      </c>
      <c r="D546" s="9">
        <v>41370</v>
      </c>
      <c r="E546">
        <v>30076</v>
      </c>
      <c r="F546">
        <v>3</v>
      </c>
      <c r="G546">
        <v>44987.876600000003</v>
      </c>
      <c r="H546">
        <v>4333.1282000000001</v>
      </c>
      <c r="I546">
        <v>1354.1025999999999</v>
      </c>
      <c r="J546">
        <v>50675.107400000001</v>
      </c>
      <c r="K546">
        <v>31461</v>
      </c>
      <c r="L546">
        <v>1</v>
      </c>
      <c r="M546">
        <v>763</v>
      </c>
      <c r="N546">
        <v>469.79399999999998</v>
      </c>
      <c r="O546" t="s">
        <v>63</v>
      </c>
      <c r="P546" t="s">
        <v>58</v>
      </c>
      <c r="Q546" t="s">
        <v>17</v>
      </c>
      <c r="R546">
        <v>4</v>
      </c>
    </row>
    <row r="547" spans="1:18" x14ac:dyDescent="0.3">
      <c r="A547">
        <v>50221</v>
      </c>
      <c r="B547" s="9">
        <v>41363</v>
      </c>
      <c r="C547" s="9">
        <v>41375</v>
      </c>
      <c r="D547" s="9">
        <v>41370</v>
      </c>
      <c r="E547">
        <v>30076</v>
      </c>
      <c r="F547">
        <v>3</v>
      </c>
      <c r="G547">
        <v>44987.876600000003</v>
      </c>
      <c r="H547">
        <v>4333.1282000000001</v>
      </c>
      <c r="I547">
        <v>1354.1025999999999</v>
      </c>
      <c r="J547">
        <v>50675.107400000001</v>
      </c>
      <c r="K547">
        <v>31463</v>
      </c>
      <c r="L547">
        <v>1</v>
      </c>
      <c r="M547">
        <v>760</v>
      </c>
      <c r="N547">
        <v>469.79399999999998</v>
      </c>
      <c r="O547" t="s">
        <v>63</v>
      </c>
      <c r="P547" t="s">
        <v>58</v>
      </c>
      <c r="Q547" t="s">
        <v>17</v>
      </c>
      <c r="R547">
        <v>4</v>
      </c>
    </row>
    <row r="548" spans="1:18" x14ac:dyDescent="0.3">
      <c r="A548">
        <v>50221</v>
      </c>
      <c r="B548" s="9">
        <v>41363</v>
      </c>
      <c r="C548" s="9">
        <v>41375</v>
      </c>
      <c r="D548" s="9">
        <v>41370</v>
      </c>
      <c r="E548">
        <v>30076</v>
      </c>
      <c r="F548">
        <v>3</v>
      </c>
      <c r="G548">
        <v>44987.876600000003</v>
      </c>
      <c r="H548">
        <v>4333.1282000000001</v>
      </c>
      <c r="I548">
        <v>1354.1025999999999</v>
      </c>
      <c r="J548">
        <v>50675.107400000001</v>
      </c>
      <c r="K548">
        <v>31465</v>
      </c>
      <c r="L548">
        <v>1</v>
      </c>
      <c r="M548">
        <v>759</v>
      </c>
      <c r="N548">
        <v>469.79399999999998</v>
      </c>
      <c r="O548" t="s">
        <v>63</v>
      </c>
      <c r="P548" t="s">
        <v>58</v>
      </c>
      <c r="Q548" t="s">
        <v>17</v>
      </c>
      <c r="R548">
        <v>4</v>
      </c>
    </row>
    <row r="549" spans="1:18" x14ac:dyDescent="0.3">
      <c r="A549">
        <v>50221</v>
      </c>
      <c r="B549" s="9">
        <v>41363</v>
      </c>
      <c r="C549" s="9">
        <v>41375</v>
      </c>
      <c r="D549" s="9">
        <v>41370</v>
      </c>
      <c r="E549">
        <v>30076</v>
      </c>
      <c r="F549">
        <v>3</v>
      </c>
      <c r="G549">
        <v>44987.876600000003</v>
      </c>
      <c r="H549">
        <v>4333.1282000000001</v>
      </c>
      <c r="I549">
        <v>1354.1025999999999</v>
      </c>
      <c r="J549">
        <v>50675.107400000001</v>
      </c>
      <c r="K549">
        <v>31468</v>
      </c>
      <c r="L549">
        <v>1</v>
      </c>
      <c r="M549">
        <v>764</v>
      </c>
      <c r="N549">
        <v>469.79399999999998</v>
      </c>
      <c r="O549" t="s">
        <v>63</v>
      </c>
      <c r="P549" t="s">
        <v>58</v>
      </c>
      <c r="Q549" t="s">
        <v>17</v>
      </c>
      <c r="R549">
        <v>4</v>
      </c>
    </row>
    <row r="550" spans="1:18" x14ac:dyDescent="0.3">
      <c r="A550">
        <v>50221</v>
      </c>
      <c r="B550" s="9">
        <v>41363</v>
      </c>
      <c r="C550" s="9">
        <v>41375</v>
      </c>
      <c r="D550" s="9">
        <v>41370</v>
      </c>
      <c r="E550">
        <v>30076</v>
      </c>
      <c r="F550">
        <v>3</v>
      </c>
      <c r="G550">
        <v>44987.876600000003</v>
      </c>
      <c r="H550">
        <v>4333.1282000000001</v>
      </c>
      <c r="I550">
        <v>1354.1025999999999</v>
      </c>
      <c r="J550">
        <v>50675.107400000001</v>
      </c>
      <c r="K550">
        <v>31482</v>
      </c>
      <c r="L550">
        <v>1</v>
      </c>
      <c r="M550">
        <v>789</v>
      </c>
      <c r="N550">
        <v>1466.01</v>
      </c>
      <c r="O550" t="s">
        <v>63</v>
      </c>
      <c r="P550" t="s">
        <v>58</v>
      </c>
      <c r="Q550" t="s">
        <v>17</v>
      </c>
      <c r="R550">
        <v>4</v>
      </c>
    </row>
    <row r="551" spans="1:18" x14ac:dyDescent="0.3">
      <c r="A551">
        <v>50221</v>
      </c>
      <c r="B551" s="9">
        <v>41363</v>
      </c>
      <c r="C551" s="9">
        <v>41375</v>
      </c>
      <c r="D551" s="9">
        <v>41370</v>
      </c>
      <c r="E551">
        <v>30076</v>
      </c>
      <c r="F551">
        <v>3</v>
      </c>
      <c r="G551">
        <v>44987.876600000003</v>
      </c>
      <c r="H551">
        <v>4333.1282000000001</v>
      </c>
      <c r="I551">
        <v>1354.1025999999999</v>
      </c>
      <c r="J551">
        <v>50675.107400000001</v>
      </c>
      <c r="K551">
        <v>31486</v>
      </c>
      <c r="L551">
        <v>1</v>
      </c>
      <c r="M551">
        <v>766</v>
      </c>
      <c r="N551">
        <v>469.79399999999998</v>
      </c>
      <c r="O551" t="s">
        <v>63</v>
      </c>
      <c r="P551" t="s">
        <v>58</v>
      </c>
      <c r="Q551" t="s">
        <v>17</v>
      </c>
      <c r="R551">
        <v>4</v>
      </c>
    </row>
    <row r="552" spans="1:18" x14ac:dyDescent="0.3">
      <c r="A552">
        <v>50221</v>
      </c>
      <c r="B552" s="9">
        <v>41363</v>
      </c>
      <c r="C552" s="9">
        <v>41375</v>
      </c>
      <c r="D552" s="9">
        <v>41370</v>
      </c>
      <c r="E552">
        <v>30076</v>
      </c>
      <c r="F552">
        <v>3</v>
      </c>
      <c r="G552">
        <v>44987.876600000003</v>
      </c>
      <c r="H552">
        <v>4333.1282000000001</v>
      </c>
      <c r="I552">
        <v>1354.1025999999999</v>
      </c>
      <c r="J552">
        <v>50675.107400000001</v>
      </c>
      <c r="K552">
        <v>31488</v>
      </c>
      <c r="L552">
        <v>1</v>
      </c>
      <c r="M552">
        <v>795</v>
      </c>
      <c r="N552">
        <v>1308.9375</v>
      </c>
      <c r="O552" t="s">
        <v>63</v>
      </c>
      <c r="P552" t="s">
        <v>58</v>
      </c>
      <c r="Q552" t="s">
        <v>17</v>
      </c>
      <c r="R552">
        <v>4</v>
      </c>
    </row>
    <row r="553" spans="1:18" x14ac:dyDescent="0.3">
      <c r="A553">
        <v>44110</v>
      </c>
      <c r="B553" s="9">
        <v>40756</v>
      </c>
      <c r="C553" s="9">
        <v>40768</v>
      </c>
      <c r="D553" s="9">
        <v>40763</v>
      </c>
      <c r="E553">
        <v>29486</v>
      </c>
      <c r="F553">
        <v>3</v>
      </c>
      <c r="G553">
        <v>16667.307700000001</v>
      </c>
      <c r="H553">
        <v>1600.6864</v>
      </c>
      <c r="I553">
        <v>500.21449999999999</v>
      </c>
      <c r="J553">
        <v>18768.208600000002</v>
      </c>
      <c r="K553">
        <v>1739</v>
      </c>
      <c r="L553">
        <v>1</v>
      </c>
      <c r="M553">
        <v>758</v>
      </c>
      <c r="N553">
        <v>874.79399999999998</v>
      </c>
      <c r="O553" t="s">
        <v>57</v>
      </c>
      <c r="P553" t="s">
        <v>59</v>
      </c>
      <c r="Q553" t="s">
        <v>9</v>
      </c>
      <c r="R553">
        <v>8</v>
      </c>
    </row>
    <row r="554" spans="1:18" x14ac:dyDescent="0.3">
      <c r="A554">
        <v>44110</v>
      </c>
      <c r="B554" s="9">
        <v>40756</v>
      </c>
      <c r="C554" s="9">
        <v>40768</v>
      </c>
      <c r="D554" s="9">
        <v>40763</v>
      </c>
      <c r="E554">
        <v>29486</v>
      </c>
      <c r="F554">
        <v>3</v>
      </c>
      <c r="G554">
        <v>16667.307700000001</v>
      </c>
      <c r="H554">
        <v>1600.6864</v>
      </c>
      <c r="I554">
        <v>500.21449999999999</v>
      </c>
      <c r="J554">
        <v>18768.208600000002</v>
      </c>
      <c r="K554">
        <v>1745</v>
      </c>
      <c r="L554">
        <v>1</v>
      </c>
      <c r="M554">
        <v>768</v>
      </c>
      <c r="N554">
        <v>419.45890000000003</v>
      </c>
      <c r="O554" t="s">
        <v>57</v>
      </c>
      <c r="P554" t="s">
        <v>59</v>
      </c>
      <c r="Q554" t="s">
        <v>9</v>
      </c>
      <c r="R554">
        <v>8</v>
      </c>
    </row>
    <row r="555" spans="1:18" x14ac:dyDescent="0.3">
      <c r="A555">
        <v>44110</v>
      </c>
      <c r="B555" s="9">
        <v>40756</v>
      </c>
      <c r="C555" s="9">
        <v>40768</v>
      </c>
      <c r="D555" s="9">
        <v>40763</v>
      </c>
      <c r="E555">
        <v>29486</v>
      </c>
      <c r="F555">
        <v>3</v>
      </c>
      <c r="G555">
        <v>16667.307700000001</v>
      </c>
      <c r="H555">
        <v>1600.6864</v>
      </c>
      <c r="I555">
        <v>500.21449999999999</v>
      </c>
      <c r="J555">
        <v>18768.208600000002</v>
      </c>
      <c r="K555">
        <v>1747</v>
      </c>
      <c r="L555">
        <v>1</v>
      </c>
      <c r="M555">
        <v>754</v>
      </c>
      <c r="N555">
        <v>874.79399999999998</v>
      </c>
      <c r="O555" t="s">
        <v>57</v>
      </c>
      <c r="P555" t="s">
        <v>59</v>
      </c>
      <c r="Q555" t="s">
        <v>9</v>
      </c>
      <c r="R555">
        <v>8</v>
      </c>
    </row>
    <row r="556" spans="1:18" x14ac:dyDescent="0.3">
      <c r="A556">
        <v>44772</v>
      </c>
      <c r="B556" s="9">
        <v>40847</v>
      </c>
      <c r="C556" s="9">
        <v>40859</v>
      </c>
      <c r="D556" s="9">
        <v>40854</v>
      </c>
      <c r="E556">
        <v>29486</v>
      </c>
      <c r="F556">
        <v>3</v>
      </c>
      <c r="G556">
        <v>67369.213600000003</v>
      </c>
      <c r="H556">
        <v>6473.0955000000004</v>
      </c>
      <c r="I556">
        <v>2022.8424</v>
      </c>
      <c r="J556">
        <v>75865.151500000007</v>
      </c>
      <c r="K556">
        <v>4535</v>
      </c>
      <c r="L556">
        <v>1</v>
      </c>
      <c r="M556">
        <v>759</v>
      </c>
      <c r="N556">
        <v>419.45890000000003</v>
      </c>
      <c r="O556" t="s">
        <v>57</v>
      </c>
      <c r="P556" t="s">
        <v>60</v>
      </c>
      <c r="Q556" t="s">
        <v>12</v>
      </c>
      <c r="R556">
        <v>11</v>
      </c>
    </row>
    <row r="557" spans="1:18" x14ac:dyDescent="0.3">
      <c r="A557">
        <v>44772</v>
      </c>
      <c r="B557" s="9">
        <v>40847</v>
      </c>
      <c r="C557" s="9">
        <v>40859</v>
      </c>
      <c r="D557" s="9">
        <v>40854</v>
      </c>
      <c r="E557">
        <v>29486</v>
      </c>
      <c r="F557">
        <v>3</v>
      </c>
      <c r="G557">
        <v>67369.213600000003</v>
      </c>
      <c r="H557">
        <v>6473.0955000000004</v>
      </c>
      <c r="I557">
        <v>2022.8424</v>
      </c>
      <c r="J557">
        <v>75865.151500000007</v>
      </c>
      <c r="K557">
        <v>4541</v>
      </c>
      <c r="L557">
        <v>1</v>
      </c>
      <c r="M557">
        <v>750</v>
      </c>
      <c r="N557">
        <v>2146.962</v>
      </c>
      <c r="O557" t="s">
        <v>57</v>
      </c>
      <c r="P557" t="s">
        <v>60</v>
      </c>
      <c r="Q557" t="s">
        <v>12</v>
      </c>
      <c r="R557">
        <v>11</v>
      </c>
    </row>
    <row r="558" spans="1:18" x14ac:dyDescent="0.3">
      <c r="A558">
        <v>44772</v>
      </c>
      <c r="B558" s="9">
        <v>40847</v>
      </c>
      <c r="C558" s="9">
        <v>40859</v>
      </c>
      <c r="D558" s="9">
        <v>40854</v>
      </c>
      <c r="E558">
        <v>29486</v>
      </c>
      <c r="F558">
        <v>3</v>
      </c>
      <c r="G558">
        <v>67369.213600000003</v>
      </c>
      <c r="H558">
        <v>6473.0955000000004</v>
      </c>
      <c r="I558">
        <v>2022.8424</v>
      </c>
      <c r="J558">
        <v>75865.151500000007</v>
      </c>
      <c r="K558">
        <v>4549</v>
      </c>
      <c r="L558">
        <v>1</v>
      </c>
      <c r="M558">
        <v>769</v>
      </c>
      <c r="N558">
        <v>419.45890000000003</v>
      </c>
      <c r="O558" t="s">
        <v>57</v>
      </c>
      <c r="P558" t="s">
        <v>60</v>
      </c>
      <c r="Q558" t="s">
        <v>12</v>
      </c>
      <c r="R558">
        <v>11</v>
      </c>
    </row>
    <row r="559" spans="1:18" x14ac:dyDescent="0.3">
      <c r="A559">
        <v>44772</v>
      </c>
      <c r="B559" s="9">
        <v>40847</v>
      </c>
      <c r="C559" s="9">
        <v>40859</v>
      </c>
      <c r="D559" s="9">
        <v>40854</v>
      </c>
      <c r="E559">
        <v>29486</v>
      </c>
      <c r="F559">
        <v>3</v>
      </c>
      <c r="G559">
        <v>67369.213600000003</v>
      </c>
      <c r="H559">
        <v>6473.0955000000004</v>
      </c>
      <c r="I559">
        <v>2022.8424</v>
      </c>
      <c r="J559">
        <v>75865.151500000007</v>
      </c>
      <c r="K559">
        <v>4554</v>
      </c>
      <c r="L559">
        <v>1</v>
      </c>
      <c r="M559">
        <v>756</v>
      </c>
      <c r="N559">
        <v>874.79399999999998</v>
      </c>
      <c r="O559" t="s">
        <v>57</v>
      </c>
      <c r="P559" t="s">
        <v>60</v>
      </c>
      <c r="Q559" t="s">
        <v>12</v>
      </c>
      <c r="R559">
        <v>11</v>
      </c>
    </row>
    <row r="560" spans="1:18" x14ac:dyDescent="0.3">
      <c r="A560">
        <v>45550</v>
      </c>
      <c r="B560" s="9">
        <v>40937</v>
      </c>
      <c r="C560" s="9">
        <v>40949</v>
      </c>
      <c r="D560" s="9">
        <v>40944</v>
      </c>
      <c r="E560">
        <v>29486</v>
      </c>
      <c r="F560">
        <v>3</v>
      </c>
      <c r="G560">
        <v>54979.900699999998</v>
      </c>
      <c r="H560">
        <v>5275.9396999999999</v>
      </c>
      <c r="I560">
        <v>1648.7311999999999</v>
      </c>
      <c r="J560">
        <v>61904.571600000003</v>
      </c>
      <c r="K560">
        <v>7092</v>
      </c>
      <c r="L560">
        <v>1</v>
      </c>
      <c r="M560">
        <v>770</v>
      </c>
      <c r="N560">
        <v>419.45890000000003</v>
      </c>
      <c r="O560" t="s">
        <v>61</v>
      </c>
      <c r="P560" t="s">
        <v>62</v>
      </c>
      <c r="Q560" t="s">
        <v>15</v>
      </c>
      <c r="R560">
        <v>2</v>
      </c>
    </row>
    <row r="561" spans="1:18" x14ac:dyDescent="0.3">
      <c r="A561">
        <v>45550</v>
      </c>
      <c r="B561" s="9">
        <v>40937</v>
      </c>
      <c r="C561" s="9">
        <v>40949</v>
      </c>
      <c r="D561" s="9">
        <v>40944</v>
      </c>
      <c r="E561">
        <v>29486</v>
      </c>
      <c r="F561">
        <v>3</v>
      </c>
      <c r="G561">
        <v>54979.900699999998</v>
      </c>
      <c r="H561">
        <v>5275.9396999999999</v>
      </c>
      <c r="I561">
        <v>1648.7311999999999</v>
      </c>
      <c r="J561">
        <v>61904.571600000003</v>
      </c>
      <c r="K561">
        <v>7093</v>
      </c>
      <c r="L561">
        <v>1</v>
      </c>
      <c r="M561">
        <v>755</v>
      </c>
      <c r="N561">
        <v>874.79399999999998</v>
      </c>
      <c r="O561" t="s">
        <v>61</v>
      </c>
      <c r="P561" t="s">
        <v>62</v>
      </c>
      <c r="Q561" t="s">
        <v>15</v>
      </c>
      <c r="R561">
        <v>2</v>
      </c>
    </row>
    <row r="562" spans="1:18" x14ac:dyDescent="0.3">
      <c r="A562">
        <v>45550</v>
      </c>
      <c r="B562" s="9">
        <v>40937</v>
      </c>
      <c r="C562" s="9">
        <v>40949</v>
      </c>
      <c r="D562" s="9">
        <v>40944</v>
      </c>
      <c r="E562">
        <v>29486</v>
      </c>
      <c r="F562">
        <v>3</v>
      </c>
      <c r="G562">
        <v>54979.900699999998</v>
      </c>
      <c r="H562">
        <v>5275.9396999999999</v>
      </c>
      <c r="I562">
        <v>1648.7311999999999</v>
      </c>
      <c r="J562">
        <v>61904.571600000003</v>
      </c>
      <c r="K562">
        <v>7094</v>
      </c>
      <c r="L562">
        <v>1</v>
      </c>
      <c r="M562">
        <v>756</v>
      </c>
      <c r="N562">
        <v>874.79399999999998</v>
      </c>
      <c r="O562" t="s">
        <v>61</v>
      </c>
      <c r="P562" t="s">
        <v>62</v>
      </c>
      <c r="Q562" t="s">
        <v>15</v>
      </c>
      <c r="R562">
        <v>2</v>
      </c>
    </row>
    <row r="563" spans="1:18" x14ac:dyDescent="0.3">
      <c r="A563">
        <v>45550</v>
      </c>
      <c r="B563" s="9">
        <v>40937</v>
      </c>
      <c r="C563" s="9">
        <v>40949</v>
      </c>
      <c r="D563" s="9">
        <v>40944</v>
      </c>
      <c r="E563">
        <v>29486</v>
      </c>
      <c r="F563">
        <v>3</v>
      </c>
      <c r="G563">
        <v>54979.900699999998</v>
      </c>
      <c r="H563">
        <v>5275.9396999999999</v>
      </c>
      <c r="I563">
        <v>1648.7311999999999</v>
      </c>
      <c r="J563">
        <v>61904.571600000003</v>
      </c>
      <c r="K563">
        <v>7097</v>
      </c>
      <c r="L563">
        <v>1</v>
      </c>
      <c r="M563">
        <v>767</v>
      </c>
      <c r="N563">
        <v>419.45890000000003</v>
      </c>
      <c r="O563" t="s">
        <v>61</v>
      </c>
      <c r="P563" t="s">
        <v>62</v>
      </c>
      <c r="Q563" t="s">
        <v>15</v>
      </c>
      <c r="R563">
        <v>2</v>
      </c>
    </row>
    <row r="564" spans="1:18" x14ac:dyDescent="0.3">
      <c r="A564">
        <v>45550</v>
      </c>
      <c r="B564" s="9">
        <v>40937</v>
      </c>
      <c r="C564" s="9">
        <v>40949</v>
      </c>
      <c r="D564" s="9">
        <v>40944</v>
      </c>
      <c r="E564">
        <v>29486</v>
      </c>
      <c r="F564">
        <v>3</v>
      </c>
      <c r="G564">
        <v>54979.900699999998</v>
      </c>
      <c r="H564">
        <v>5275.9396999999999</v>
      </c>
      <c r="I564">
        <v>1648.7311999999999</v>
      </c>
      <c r="J564">
        <v>61904.571600000003</v>
      </c>
      <c r="K564">
        <v>7102</v>
      </c>
      <c r="L564">
        <v>1</v>
      </c>
      <c r="M564">
        <v>752</v>
      </c>
      <c r="N564">
        <v>2146.962</v>
      </c>
      <c r="O564" t="s">
        <v>61</v>
      </c>
      <c r="P564" t="s">
        <v>62</v>
      </c>
      <c r="Q564" t="s">
        <v>15</v>
      </c>
      <c r="R564">
        <v>2</v>
      </c>
    </row>
    <row r="565" spans="1:18" x14ac:dyDescent="0.3">
      <c r="A565">
        <v>45550</v>
      </c>
      <c r="B565" s="9">
        <v>40937</v>
      </c>
      <c r="C565" s="9">
        <v>40949</v>
      </c>
      <c r="D565" s="9">
        <v>40944</v>
      </c>
      <c r="E565">
        <v>29486</v>
      </c>
      <c r="F565">
        <v>3</v>
      </c>
      <c r="G565">
        <v>54979.900699999998</v>
      </c>
      <c r="H565">
        <v>5275.9396999999999</v>
      </c>
      <c r="I565">
        <v>1648.7311999999999</v>
      </c>
      <c r="J565">
        <v>61904.571600000003</v>
      </c>
      <c r="K565">
        <v>7103</v>
      </c>
      <c r="L565">
        <v>1</v>
      </c>
      <c r="M565">
        <v>753</v>
      </c>
      <c r="N565">
        <v>2146.962</v>
      </c>
      <c r="O565" t="s">
        <v>61</v>
      </c>
      <c r="P565" t="s">
        <v>62</v>
      </c>
      <c r="Q565" t="s">
        <v>15</v>
      </c>
      <c r="R565">
        <v>2</v>
      </c>
    </row>
    <row r="566" spans="1:18" x14ac:dyDescent="0.3">
      <c r="A566">
        <v>45550</v>
      </c>
      <c r="B566" s="9">
        <v>40937</v>
      </c>
      <c r="C566" s="9">
        <v>40949</v>
      </c>
      <c r="D566" s="9">
        <v>40944</v>
      </c>
      <c r="E566">
        <v>29486</v>
      </c>
      <c r="F566">
        <v>3</v>
      </c>
      <c r="G566">
        <v>54979.900699999998</v>
      </c>
      <c r="H566">
        <v>5275.9396999999999</v>
      </c>
      <c r="I566">
        <v>1648.7311999999999</v>
      </c>
      <c r="J566">
        <v>61904.571600000003</v>
      </c>
      <c r="K566">
        <v>7105</v>
      </c>
      <c r="L566">
        <v>1</v>
      </c>
      <c r="M566">
        <v>749</v>
      </c>
      <c r="N566">
        <v>2146.962</v>
      </c>
      <c r="O566" t="s">
        <v>61</v>
      </c>
      <c r="P566" t="s">
        <v>62</v>
      </c>
      <c r="Q566" t="s">
        <v>15</v>
      </c>
      <c r="R566">
        <v>2</v>
      </c>
    </row>
    <row r="567" spans="1:18" x14ac:dyDescent="0.3">
      <c r="A567">
        <v>45550</v>
      </c>
      <c r="B567" s="9">
        <v>40937</v>
      </c>
      <c r="C567" s="9">
        <v>40949</v>
      </c>
      <c r="D567" s="9">
        <v>40944</v>
      </c>
      <c r="E567">
        <v>29486</v>
      </c>
      <c r="F567">
        <v>3</v>
      </c>
      <c r="G567">
        <v>54979.900699999998</v>
      </c>
      <c r="H567">
        <v>5275.9396999999999</v>
      </c>
      <c r="I567">
        <v>1648.7311999999999</v>
      </c>
      <c r="J567">
        <v>61904.571600000003</v>
      </c>
      <c r="K567">
        <v>7107</v>
      </c>
      <c r="L567">
        <v>1</v>
      </c>
      <c r="M567">
        <v>762</v>
      </c>
      <c r="N567">
        <v>419.45890000000003</v>
      </c>
      <c r="O567" t="s">
        <v>61</v>
      </c>
      <c r="P567" t="s">
        <v>62</v>
      </c>
      <c r="Q567" t="s">
        <v>15</v>
      </c>
      <c r="R567">
        <v>2</v>
      </c>
    </row>
    <row r="568" spans="1:18" x14ac:dyDescent="0.3">
      <c r="A568">
        <v>46358</v>
      </c>
      <c r="B568" s="9">
        <v>41029</v>
      </c>
      <c r="C568" s="9">
        <v>41041</v>
      </c>
      <c r="D568" s="9">
        <v>41036</v>
      </c>
      <c r="E568">
        <v>29486</v>
      </c>
      <c r="F568">
        <v>3</v>
      </c>
      <c r="G568">
        <v>60079.022100000002</v>
      </c>
      <c r="H568">
        <v>5773.2819</v>
      </c>
      <c r="I568">
        <v>1804.1505999999999</v>
      </c>
      <c r="J568">
        <v>67656.454599999997</v>
      </c>
      <c r="K568">
        <v>10063</v>
      </c>
      <c r="L568">
        <v>1</v>
      </c>
      <c r="M568">
        <v>761</v>
      </c>
      <c r="N568">
        <v>419.45890000000003</v>
      </c>
      <c r="O568" t="s">
        <v>61</v>
      </c>
      <c r="P568" t="s">
        <v>58</v>
      </c>
      <c r="Q568" t="s">
        <v>18</v>
      </c>
      <c r="R568">
        <v>5</v>
      </c>
    </row>
    <row r="569" spans="1:18" x14ac:dyDescent="0.3">
      <c r="A569">
        <v>46358</v>
      </c>
      <c r="B569" s="9">
        <v>41029</v>
      </c>
      <c r="C569" s="9">
        <v>41041</v>
      </c>
      <c r="D569" s="9">
        <v>41036</v>
      </c>
      <c r="E569">
        <v>29486</v>
      </c>
      <c r="F569">
        <v>3</v>
      </c>
      <c r="G569">
        <v>60079.022100000002</v>
      </c>
      <c r="H569">
        <v>5773.2819</v>
      </c>
      <c r="I569">
        <v>1804.1505999999999</v>
      </c>
      <c r="J569">
        <v>67656.454599999997</v>
      </c>
      <c r="K569">
        <v>10065</v>
      </c>
      <c r="L569">
        <v>1</v>
      </c>
      <c r="M569">
        <v>764</v>
      </c>
      <c r="N569">
        <v>419.45890000000003</v>
      </c>
      <c r="O569" t="s">
        <v>61</v>
      </c>
      <c r="P569" t="s">
        <v>58</v>
      </c>
      <c r="Q569" t="s">
        <v>18</v>
      </c>
      <c r="R569">
        <v>5</v>
      </c>
    </row>
    <row r="570" spans="1:18" x14ac:dyDescent="0.3">
      <c r="A570">
        <v>46358</v>
      </c>
      <c r="B570" s="9">
        <v>41029</v>
      </c>
      <c r="C570" s="9">
        <v>41041</v>
      </c>
      <c r="D570" s="9">
        <v>41036</v>
      </c>
      <c r="E570">
        <v>29486</v>
      </c>
      <c r="F570">
        <v>3</v>
      </c>
      <c r="G570">
        <v>60079.022100000002</v>
      </c>
      <c r="H570">
        <v>5773.2819</v>
      </c>
      <c r="I570">
        <v>1804.1505999999999</v>
      </c>
      <c r="J570">
        <v>67656.454599999997</v>
      </c>
      <c r="K570">
        <v>10071</v>
      </c>
      <c r="L570">
        <v>1</v>
      </c>
      <c r="M570">
        <v>769</v>
      </c>
      <c r="N570">
        <v>419.45890000000003</v>
      </c>
      <c r="O570" t="s">
        <v>61</v>
      </c>
      <c r="P570" t="s">
        <v>58</v>
      </c>
      <c r="Q570" t="s">
        <v>18</v>
      </c>
      <c r="R570">
        <v>5</v>
      </c>
    </row>
    <row r="571" spans="1:18" x14ac:dyDescent="0.3">
      <c r="A571">
        <v>46358</v>
      </c>
      <c r="B571" s="9">
        <v>41029</v>
      </c>
      <c r="C571" s="9">
        <v>41041</v>
      </c>
      <c r="D571" s="9">
        <v>41036</v>
      </c>
      <c r="E571">
        <v>29486</v>
      </c>
      <c r="F571">
        <v>3</v>
      </c>
      <c r="G571">
        <v>60079.022100000002</v>
      </c>
      <c r="H571">
        <v>5773.2819</v>
      </c>
      <c r="I571">
        <v>1804.1505999999999</v>
      </c>
      <c r="J571">
        <v>67656.454599999997</v>
      </c>
      <c r="K571">
        <v>10076</v>
      </c>
      <c r="L571">
        <v>1</v>
      </c>
      <c r="M571">
        <v>756</v>
      </c>
      <c r="N571">
        <v>874.79399999999998</v>
      </c>
      <c r="O571" t="s">
        <v>61</v>
      </c>
      <c r="P571" t="s">
        <v>58</v>
      </c>
      <c r="Q571" t="s">
        <v>18</v>
      </c>
      <c r="R571">
        <v>5</v>
      </c>
    </row>
    <row r="572" spans="1:18" x14ac:dyDescent="0.3">
      <c r="A572">
        <v>46358</v>
      </c>
      <c r="B572" s="9">
        <v>41029</v>
      </c>
      <c r="C572" s="9">
        <v>41041</v>
      </c>
      <c r="D572" s="9">
        <v>41036</v>
      </c>
      <c r="E572">
        <v>29486</v>
      </c>
      <c r="F572">
        <v>3</v>
      </c>
      <c r="G572">
        <v>60079.022100000002</v>
      </c>
      <c r="H572">
        <v>5773.2819</v>
      </c>
      <c r="I572">
        <v>1804.1505999999999</v>
      </c>
      <c r="J572">
        <v>67656.454599999997</v>
      </c>
      <c r="K572">
        <v>10077</v>
      </c>
      <c r="L572">
        <v>1</v>
      </c>
      <c r="M572">
        <v>758</v>
      </c>
      <c r="N572">
        <v>874.79399999999998</v>
      </c>
      <c r="O572" t="s">
        <v>61</v>
      </c>
      <c r="P572" t="s">
        <v>58</v>
      </c>
      <c r="Q572" t="s">
        <v>18</v>
      </c>
      <c r="R572">
        <v>5</v>
      </c>
    </row>
    <row r="573" spans="1:18" x14ac:dyDescent="0.3">
      <c r="A573">
        <v>46358</v>
      </c>
      <c r="B573" s="9">
        <v>41029</v>
      </c>
      <c r="C573" s="9">
        <v>41041</v>
      </c>
      <c r="D573" s="9">
        <v>41036</v>
      </c>
      <c r="E573">
        <v>29486</v>
      </c>
      <c r="F573">
        <v>3</v>
      </c>
      <c r="G573">
        <v>60079.022100000002</v>
      </c>
      <c r="H573">
        <v>5773.2819</v>
      </c>
      <c r="I573">
        <v>1804.1505999999999</v>
      </c>
      <c r="J573">
        <v>67656.454599999997</v>
      </c>
      <c r="K573">
        <v>10080</v>
      </c>
      <c r="L573">
        <v>1</v>
      </c>
      <c r="M573">
        <v>757</v>
      </c>
      <c r="N573">
        <v>874.79399999999998</v>
      </c>
      <c r="O573" t="s">
        <v>61</v>
      </c>
      <c r="P573" t="s">
        <v>58</v>
      </c>
      <c r="Q573" t="s">
        <v>18</v>
      </c>
      <c r="R573">
        <v>5</v>
      </c>
    </row>
    <row r="574" spans="1:18" x14ac:dyDescent="0.3">
      <c r="A574">
        <v>47409</v>
      </c>
      <c r="B574" s="9">
        <v>41121</v>
      </c>
      <c r="C574" s="9">
        <v>41133</v>
      </c>
      <c r="D574" s="9">
        <v>41128</v>
      </c>
      <c r="E574">
        <v>29486</v>
      </c>
      <c r="F574">
        <v>3</v>
      </c>
      <c r="G574">
        <v>61492.504099999998</v>
      </c>
      <c r="H574">
        <v>5942.3011999999999</v>
      </c>
      <c r="I574">
        <v>1856.9691</v>
      </c>
      <c r="J574">
        <v>69291.774399999995</v>
      </c>
      <c r="K574">
        <v>17068</v>
      </c>
      <c r="L574">
        <v>1</v>
      </c>
      <c r="M574">
        <v>764</v>
      </c>
      <c r="N574">
        <v>469.79399999999998</v>
      </c>
      <c r="O574" t="s">
        <v>61</v>
      </c>
      <c r="P574" t="s">
        <v>59</v>
      </c>
      <c r="Q574" t="s">
        <v>9</v>
      </c>
      <c r="R574">
        <v>8</v>
      </c>
    </row>
    <row r="575" spans="1:18" x14ac:dyDescent="0.3">
      <c r="A575">
        <v>47409</v>
      </c>
      <c r="B575" s="9">
        <v>41121</v>
      </c>
      <c r="C575" s="9">
        <v>41133</v>
      </c>
      <c r="D575" s="9">
        <v>41128</v>
      </c>
      <c r="E575">
        <v>29486</v>
      </c>
      <c r="F575">
        <v>3</v>
      </c>
      <c r="G575">
        <v>61492.504099999998</v>
      </c>
      <c r="H575">
        <v>5942.3011999999999</v>
      </c>
      <c r="I575">
        <v>1856.9691</v>
      </c>
      <c r="J575">
        <v>69291.774399999995</v>
      </c>
      <c r="K575">
        <v>17078</v>
      </c>
      <c r="L575">
        <v>1</v>
      </c>
      <c r="M575">
        <v>798</v>
      </c>
      <c r="N575">
        <v>600.26250000000005</v>
      </c>
      <c r="O575" t="s">
        <v>61</v>
      </c>
      <c r="P575" t="s">
        <v>59</v>
      </c>
      <c r="Q575" t="s">
        <v>9</v>
      </c>
      <c r="R575">
        <v>8</v>
      </c>
    </row>
    <row r="576" spans="1:18" x14ac:dyDescent="0.3">
      <c r="A576">
        <v>47409</v>
      </c>
      <c r="B576" s="9">
        <v>41121</v>
      </c>
      <c r="C576" s="9">
        <v>41133</v>
      </c>
      <c r="D576" s="9">
        <v>41128</v>
      </c>
      <c r="E576">
        <v>29486</v>
      </c>
      <c r="F576">
        <v>3</v>
      </c>
      <c r="G576">
        <v>61492.504099999998</v>
      </c>
      <c r="H576">
        <v>5942.3011999999999</v>
      </c>
      <c r="I576">
        <v>1856.9691</v>
      </c>
      <c r="J576">
        <v>69291.774399999995</v>
      </c>
      <c r="K576">
        <v>17080</v>
      </c>
      <c r="L576">
        <v>1</v>
      </c>
      <c r="M576">
        <v>797</v>
      </c>
      <c r="N576">
        <v>600.26250000000005</v>
      </c>
      <c r="O576" t="s">
        <v>61</v>
      </c>
      <c r="P576" t="s">
        <v>59</v>
      </c>
      <c r="Q576" t="s">
        <v>9</v>
      </c>
      <c r="R576">
        <v>8</v>
      </c>
    </row>
    <row r="577" spans="1:18" x14ac:dyDescent="0.3">
      <c r="A577">
        <v>47409</v>
      </c>
      <c r="B577" s="9">
        <v>41121</v>
      </c>
      <c r="C577" s="9">
        <v>41133</v>
      </c>
      <c r="D577" s="9">
        <v>41128</v>
      </c>
      <c r="E577">
        <v>29486</v>
      </c>
      <c r="F577">
        <v>3</v>
      </c>
      <c r="G577">
        <v>61492.504099999998</v>
      </c>
      <c r="H577">
        <v>5942.3011999999999</v>
      </c>
      <c r="I577">
        <v>1856.9691</v>
      </c>
      <c r="J577">
        <v>69291.774399999995</v>
      </c>
      <c r="K577">
        <v>17083</v>
      </c>
      <c r="L577">
        <v>1</v>
      </c>
      <c r="M577">
        <v>761</v>
      </c>
      <c r="N577">
        <v>469.79399999999998</v>
      </c>
      <c r="O577" t="s">
        <v>61</v>
      </c>
      <c r="P577" t="s">
        <v>59</v>
      </c>
      <c r="Q577" t="s">
        <v>9</v>
      </c>
      <c r="R577">
        <v>8</v>
      </c>
    </row>
    <row r="578" spans="1:18" x14ac:dyDescent="0.3">
      <c r="A578">
        <v>47409</v>
      </c>
      <c r="B578" s="9">
        <v>41121</v>
      </c>
      <c r="C578" s="9">
        <v>41133</v>
      </c>
      <c r="D578" s="9">
        <v>41128</v>
      </c>
      <c r="E578">
        <v>29486</v>
      </c>
      <c r="F578">
        <v>3</v>
      </c>
      <c r="G578">
        <v>61492.504099999998</v>
      </c>
      <c r="H578">
        <v>5942.3011999999999</v>
      </c>
      <c r="I578">
        <v>1856.9691</v>
      </c>
      <c r="J578">
        <v>69291.774399999995</v>
      </c>
      <c r="K578">
        <v>17088</v>
      </c>
      <c r="L578">
        <v>1</v>
      </c>
      <c r="M578">
        <v>791</v>
      </c>
      <c r="N578">
        <v>1466.01</v>
      </c>
      <c r="O578" t="s">
        <v>61</v>
      </c>
      <c r="P578" t="s">
        <v>59</v>
      </c>
      <c r="Q578" t="s">
        <v>9</v>
      </c>
      <c r="R578">
        <v>8</v>
      </c>
    </row>
    <row r="579" spans="1:18" x14ac:dyDescent="0.3">
      <c r="A579">
        <v>47409</v>
      </c>
      <c r="B579" s="9">
        <v>41121</v>
      </c>
      <c r="C579" s="9">
        <v>41133</v>
      </c>
      <c r="D579" s="9">
        <v>41128</v>
      </c>
      <c r="E579">
        <v>29486</v>
      </c>
      <c r="F579">
        <v>3</v>
      </c>
      <c r="G579">
        <v>61492.504099999998</v>
      </c>
      <c r="H579">
        <v>5942.3011999999999</v>
      </c>
      <c r="I579">
        <v>1856.9691</v>
      </c>
      <c r="J579">
        <v>69291.774399999995</v>
      </c>
      <c r="K579">
        <v>17094</v>
      </c>
      <c r="L579">
        <v>1</v>
      </c>
      <c r="M579">
        <v>799</v>
      </c>
      <c r="N579">
        <v>600.26250000000005</v>
      </c>
      <c r="O579" t="s">
        <v>61</v>
      </c>
      <c r="P579" t="s">
        <v>59</v>
      </c>
      <c r="Q579" t="s">
        <v>9</v>
      </c>
      <c r="R579">
        <v>8</v>
      </c>
    </row>
    <row r="580" spans="1:18" x14ac:dyDescent="0.3">
      <c r="A580">
        <v>47409</v>
      </c>
      <c r="B580" s="9">
        <v>41121</v>
      </c>
      <c r="C580" s="9">
        <v>41133</v>
      </c>
      <c r="D580" s="9">
        <v>41128</v>
      </c>
      <c r="E580">
        <v>29486</v>
      </c>
      <c r="F580">
        <v>3</v>
      </c>
      <c r="G580">
        <v>61492.504099999998</v>
      </c>
      <c r="H580">
        <v>5942.3011999999999</v>
      </c>
      <c r="I580">
        <v>1856.9691</v>
      </c>
      <c r="J580">
        <v>69291.774399999995</v>
      </c>
      <c r="K580">
        <v>17098</v>
      </c>
      <c r="L580">
        <v>1</v>
      </c>
      <c r="M580">
        <v>762</v>
      </c>
      <c r="N580">
        <v>469.79399999999998</v>
      </c>
      <c r="O580" t="s">
        <v>61</v>
      </c>
      <c r="P580" t="s">
        <v>59</v>
      </c>
      <c r="Q580" t="s">
        <v>9</v>
      </c>
      <c r="R580">
        <v>8</v>
      </c>
    </row>
    <row r="581" spans="1:18" x14ac:dyDescent="0.3">
      <c r="A581">
        <v>48349</v>
      </c>
      <c r="B581" s="9">
        <v>41212</v>
      </c>
      <c r="C581" s="9">
        <v>41224</v>
      </c>
      <c r="D581" s="9">
        <v>41219</v>
      </c>
      <c r="E581">
        <v>29486</v>
      </c>
      <c r="F581">
        <v>3</v>
      </c>
      <c r="G581">
        <v>54184.250599999999</v>
      </c>
      <c r="H581">
        <v>5208.3468999999996</v>
      </c>
      <c r="I581">
        <v>1627.6084000000001</v>
      </c>
      <c r="J581">
        <v>61020.205900000001</v>
      </c>
      <c r="K581">
        <v>23385</v>
      </c>
      <c r="L581">
        <v>1</v>
      </c>
      <c r="M581">
        <v>797</v>
      </c>
      <c r="N581">
        <v>600.26250000000005</v>
      </c>
      <c r="O581" t="s">
        <v>61</v>
      </c>
      <c r="P581" t="s">
        <v>60</v>
      </c>
      <c r="Q581" t="s">
        <v>12</v>
      </c>
      <c r="R581">
        <v>11</v>
      </c>
    </row>
    <row r="582" spans="1:18" x14ac:dyDescent="0.3">
      <c r="A582">
        <v>48349</v>
      </c>
      <c r="B582" s="9">
        <v>41212</v>
      </c>
      <c r="C582" s="9">
        <v>41224</v>
      </c>
      <c r="D582" s="9">
        <v>41219</v>
      </c>
      <c r="E582">
        <v>29486</v>
      </c>
      <c r="F582">
        <v>3</v>
      </c>
      <c r="G582">
        <v>54184.250599999999</v>
      </c>
      <c r="H582">
        <v>5208.3468999999996</v>
      </c>
      <c r="I582">
        <v>1627.6084000000001</v>
      </c>
      <c r="J582">
        <v>61020.205900000001</v>
      </c>
      <c r="K582">
        <v>23396</v>
      </c>
      <c r="L582">
        <v>1</v>
      </c>
      <c r="M582">
        <v>799</v>
      </c>
      <c r="N582">
        <v>600.26250000000005</v>
      </c>
      <c r="O582" t="s">
        <v>61</v>
      </c>
      <c r="P582" t="s">
        <v>60</v>
      </c>
      <c r="Q582" t="s">
        <v>12</v>
      </c>
      <c r="R582">
        <v>11</v>
      </c>
    </row>
    <row r="583" spans="1:18" x14ac:dyDescent="0.3">
      <c r="A583">
        <v>48349</v>
      </c>
      <c r="B583" s="9">
        <v>41212</v>
      </c>
      <c r="C583" s="9">
        <v>41224</v>
      </c>
      <c r="D583" s="9">
        <v>41219</v>
      </c>
      <c r="E583">
        <v>29486</v>
      </c>
      <c r="F583">
        <v>3</v>
      </c>
      <c r="G583">
        <v>54184.250599999999</v>
      </c>
      <c r="H583">
        <v>5208.3468999999996</v>
      </c>
      <c r="I583">
        <v>1627.6084000000001</v>
      </c>
      <c r="J583">
        <v>61020.205900000001</v>
      </c>
      <c r="K583">
        <v>23406</v>
      </c>
      <c r="L583">
        <v>1</v>
      </c>
      <c r="M583">
        <v>798</v>
      </c>
      <c r="N583">
        <v>600.26250000000005</v>
      </c>
      <c r="O583" t="s">
        <v>61</v>
      </c>
      <c r="P583" t="s">
        <v>60</v>
      </c>
      <c r="Q583" t="s">
        <v>12</v>
      </c>
      <c r="R583">
        <v>11</v>
      </c>
    </row>
    <row r="584" spans="1:18" x14ac:dyDescent="0.3">
      <c r="A584">
        <v>48349</v>
      </c>
      <c r="B584" s="9">
        <v>41212</v>
      </c>
      <c r="C584" s="9">
        <v>41224</v>
      </c>
      <c r="D584" s="9">
        <v>41219</v>
      </c>
      <c r="E584">
        <v>29486</v>
      </c>
      <c r="F584">
        <v>3</v>
      </c>
      <c r="G584">
        <v>54184.250599999999</v>
      </c>
      <c r="H584">
        <v>5208.3468999999996</v>
      </c>
      <c r="I584">
        <v>1627.6084000000001</v>
      </c>
      <c r="J584">
        <v>61020.205900000001</v>
      </c>
      <c r="K584">
        <v>23414</v>
      </c>
      <c r="L584">
        <v>1</v>
      </c>
      <c r="M584">
        <v>767</v>
      </c>
      <c r="N584">
        <v>469.79399999999998</v>
      </c>
      <c r="O584" t="s">
        <v>61</v>
      </c>
      <c r="P584" t="s">
        <v>60</v>
      </c>
      <c r="Q584" t="s">
        <v>12</v>
      </c>
      <c r="R584">
        <v>11</v>
      </c>
    </row>
    <row r="585" spans="1:18" x14ac:dyDescent="0.3">
      <c r="A585">
        <v>49465</v>
      </c>
      <c r="B585" s="9">
        <v>41302</v>
      </c>
      <c r="C585" s="9">
        <v>41314</v>
      </c>
      <c r="D585" s="9">
        <v>41309</v>
      </c>
      <c r="E585">
        <v>29486</v>
      </c>
      <c r="F585">
        <v>3</v>
      </c>
      <c r="G585">
        <v>41071.842400000001</v>
      </c>
      <c r="H585">
        <v>3932.6837999999998</v>
      </c>
      <c r="I585">
        <v>1228.9637</v>
      </c>
      <c r="J585">
        <v>46233.4899</v>
      </c>
      <c r="K585">
        <v>27772</v>
      </c>
      <c r="L585">
        <v>1</v>
      </c>
      <c r="M585">
        <v>765</v>
      </c>
      <c r="N585">
        <v>469.79399999999998</v>
      </c>
      <c r="O585" t="s">
        <v>63</v>
      </c>
      <c r="P585" t="s">
        <v>62</v>
      </c>
      <c r="Q585" t="s">
        <v>15</v>
      </c>
      <c r="R585">
        <v>2</v>
      </c>
    </row>
    <row r="586" spans="1:18" x14ac:dyDescent="0.3">
      <c r="A586">
        <v>49465</v>
      </c>
      <c r="B586" s="9">
        <v>41302</v>
      </c>
      <c r="C586" s="9">
        <v>41314</v>
      </c>
      <c r="D586" s="9">
        <v>41309</v>
      </c>
      <c r="E586">
        <v>29486</v>
      </c>
      <c r="F586">
        <v>3</v>
      </c>
      <c r="G586">
        <v>41071.842400000001</v>
      </c>
      <c r="H586">
        <v>3932.6837999999998</v>
      </c>
      <c r="I586">
        <v>1228.9637</v>
      </c>
      <c r="J586">
        <v>46233.4899</v>
      </c>
      <c r="K586">
        <v>27775</v>
      </c>
      <c r="L586">
        <v>1</v>
      </c>
      <c r="M586">
        <v>800</v>
      </c>
      <c r="N586">
        <v>600.26250000000005</v>
      </c>
      <c r="O586" t="s">
        <v>63</v>
      </c>
      <c r="P586" t="s">
        <v>62</v>
      </c>
      <c r="Q586" t="s">
        <v>15</v>
      </c>
      <c r="R586">
        <v>2</v>
      </c>
    </row>
    <row r="587" spans="1:18" x14ac:dyDescent="0.3">
      <c r="A587">
        <v>49465</v>
      </c>
      <c r="B587" s="9">
        <v>41302</v>
      </c>
      <c r="C587" s="9">
        <v>41314</v>
      </c>
      <c r="D587" s="9">
        <v>41309</v>
      </c>
      <c r="E587">
        <v>29486</v>
      </c>
      <c r="F587">
        <v>3</v>
      </c>
      <c r="G587">
        <v>41071.842400000001</v>
      </c>
      <c r="H587">
        <v>3932.6837999999998</v>
      </c>
      <c r="I587">
        <v>1228.9637</v>
      </c>
      <c r="J587">
        <v>46233.4899</v>
      </c>
      <c r="K587">
        <v>27777</v>
      </c>
      <c r="L587">
        <v>1</v>
      </c>
      <c r="M587">
        <v>768</v>
      </c>
      <c r="N587">
        <v>469.79399999999998</v>
      </c>
      <c r="O587" t="s">
        <v>63</v>
      </c>
      <c r="P587" t="s">
        <v>62</v>
      </c>
      <c r="Q587" t="s">
        <v>15</v>
      </c>
      <c r="R587">
        <v>2</v>
      </c>
    </row>
    <row r="588" spans="1:18" x14ac:dyDescent="0.3">
      <c r="A588">
        <v>49465</v>
      </c>
      <c r="B588" s="9">
        <v>41302</v>
      </c>
      <c r="C588" s="9">
        <v>41314</v>
      </c>
      <c r="D588" s="9">
        <v>41309</v>
      </c>
      <c r="E588">
        <v>29486</v>
      </c>
      <c r="F588">
        <v>3</v>
      </c>
      <c r="G588">
        <v>41071.842400000001</v>
      </c>
      <c r="H588">
        <v>3932.6837999999998</v>
      </c>
      <c r="I588">
        <v>1228.9637</v>
      </c>
      <c r="J588">
        <v>46233.4899</v>
      </c>
      <c r="K588">
        <v>27778</v>
      </c>
      <c r="L588">
        <v>1</v>
      </c>
      <c r="M588">
        <v>793</v>
      </c>
      <c r="N588">
        <v>1308.9375</v>
      </c>
      <c r="O588" t="s">
        <v>63</v>
      </c>
      <c r="P588" t="s">
        <v>62</v>
      </c>
      <c r="Q588" t="s">
        <v>15</v>
      </c>
      <c r="R588">
        <v>2</v>
      </c>
    </row>
    <row r="589" spans="1:18" x14ac:dyDescent="0.3">
      <c r="A589">
        <v>49465</v>
      </c>
      <c r="B589" s="9">
        <v>41302</v>
      </c>
      <c r="C589" s="9">
        <v>41314</v>
      </c>
      <c r="D589" s="9">
        <v>41309</v>
      </c>
      <c r="E589">
        <v>29486</v>
      </c>
      <c r="F589">
        <v>3</v>
      </c>
      <c r="G589">
        <v>41071.842400000001</v>
      </c>
      <c r="H589">
        <v>3932.6837999999998</v>
      </c>
      <c r="I589">
        <v>1228.9637</v>
      </c>
      <c r="J589">
        <v>46233.4899</v>
      </c>
      <c r="K589">
        <v>27792</v>
      </c>
      <c r="L589">
        <v>1</v>
      </c>
      <c r="M589">
        <v>770</v>
      </c>
      <c r="N589">
        <v>469.79399999999998</v>
      </c>
      <c r="O589" t="s">
        <v>63</v>
      </c>
      <c r="P589" t="s">
        <v>62</v>
      </c>
      <c r="Q589" t="s">
        <v>15</v>
      </c>
      <c r="R589">
        <v>2</v>
      </c>
    </row>
    <row r="590" spans="1:18" x14ac:dyDescent="0.3">
      <c r="A590">
        <v>49465</v>
      </c>
      <c r="B590" s="9">
        <v>41302</v>
      </c>
      <c r="C590" s="9">
        <v>41314</v>
      </c>
      <c r="D590" s="9">
        <v>41309</v>
      </c>
      <c r="E590">
        <v>29486</v>
      </c>
      <c r="F590">
        <v>3</v>
      </c>
      <c r="G590">
        <v>41071.842400000001</v>
      </c>
      <c r="H590">
        <v>3932.6837999999998</v>
      </c>
      <c r="I590">
        <v>1228.9637</v>
      </c>
      <c r="J590">
        <v>46233.4899</v>
      </c>
      <c r="K590">
        <v>27798</v>
      </c>
      <c r="L590">
        <v>1</v>
      </c>
      <c r="M590">
        <v>759</v>
      </c>
      <c r="N590">
        <v>469.79399999999998</v>
      </c>
      <c r="O590" t="s">
        <v>63</v>
      </c>
      <c r="P590" t="s">
        <v>62</v>
      </c>
      <c r="Q590" t="s">
        <v>15</v>
      </c>
      <c r="R590">
        <v>2</v>
      </c>
    </row>
    <row r="591" spans="1:18" x14ac:dyDescent="0.3">
      <c r="A591">
        <v>50696</v>
      </c>
      <c r="B591" s="9">
        <v>41394</v>
      </c>
      <c r="C591" s="9">
        <v>41406</v>
      </c>
      <c r="D591" s="9">
        <v>41401</v>
      </c>
      <c r="E591">
        <v>29486</v>
      </c>
      <c r="F591">
        <v>3</v>
      </c>
      <c r="G591">
        <v>47192.466500000002</v>
      </c>
      <c r="H591">
        <v>4533.9234999999999</v>
      </c>
      <c r="I591">
        <v>1416.8511000000001</v>
      </c>
      <c r="J591">
        <v>53143.241099999999</v>
      </c>
      <c r="K591">
        <v>34320</v>
      </c>
      <c r="L591">
        <v>1</v>
      </c>
      <c r="M591">
        <v>792</v>
      </c>
      <c r="N591">
        <v>1308.9375</v>
      </c>
      <c r="O591" t="s">
        <v>63</v>
      </c>
      <c r="P591" t="s">
        <v>58</v>
      </c>
      <c r="Q591" t="s">
        <v>18</v>
      </c>
      <c r="R591">
        <v>5</v>
      </c>
    </row>
    <row r="592" spans="1:18" x14ac:dyDescent="0.3">
      <c r="A592">
        <v>50696</v>
      </c>
      <c r="B592" s="9">
        <v>41394</v>
      </c>
      <c r="C592" s="9">
        <v>41406</v>
      </c>
      <c r="D592" s="9">
        <v>41401</v>
      </c>
      <c r="E592">
        <v>29486</v>
      </c>
      <c r="F592">
        <v>3</v>
      </c>
      <c r="G592">
        <v>47192.466500000002</v>
      </c>
      <c r="H592">
        <v>4533.9234999999999</v>
      </c>
      <c r="I592">
        <v>1416.8511000000001</v>
      </c>
      <c r="J592">
        <v>53143.241099999999</v>
      </c>
      <c r="K592">
        <v>34342</v>
      </c>
      <c r="L592">
        <v>1</v>
      </c>
      <c r="M592">
        <v>767</v>
      </c>
      <c r="N592">
        <v>469.79399999999998</v>
      </c>
      <c r="O592" t="s">
        <v>63</v>
      </c>
      <c r="P592" t="s">
        <v>58</v>
      </c>
      <c r="Q592" t="s">
        <v>18</v>
      </c>
      <c r="R592">
        <v>5</v>
      </c>
    </row>
    <row r="593" spans="1:18" x14ac:dyDescent="0.3">
      <c r="A593">
        <v>50696</v>
      </c>
      <c r="B593" s="9">
        <v>41394</v>
      </c>
      <c r="C593" s="9">
        <v>41406</v>
      </c>
      <c r="D593" s="9">
        <v>41401</v>
      </c>
      <c r="E593">
        <v>29486</v>
      </c>
      <c r="F593">
        <v>3</v>
      </c>
      <c r="G593">
        <v>47192.466500000002</v>
      </c>
      <c r="H593">
        <v>4533.9234999999999</v>
      </c>
      <c r="I593">
        <v>1416.8511000000001</v>
      </c>
      <c r="J593">
        <v>53143.241099999999</v>
      </c>
      <c r="K593">
        <v>34343</v>
      </c>
      <c r="L593">
        <v>1</v>
      </c>
      <c r="M593">
        <v>789</v>
      </c>
      <c r="N593">
        <v>1466.01</v>
      </c>
      <c r="O593" t="s">
        <v>63</v>
      </c>
      <c r="P593" t="s">
        <v>58</v>
      </c>
      <c r="Q593" t="s">
        <v>18</v>
      </c>
      <c r="R593">
        <v>5</v>
      </c>
    </row>
    <row r="594" spans="1:18" x14ac:dyDescent="0.3">
      <c r="A594">
        <v>53526</v>
      </c>
      <c r="B594" s="9">
        <v>41486</v>
      </c>
      <c r="C594" s="9">
        <v>41498</v>
      </c>
      <c r="D594" s="9">
        <v>41493</v>
      </c>
      <c r="E594">
        <v>29486</v>
      </c>
      <c r="F594">
        <v>3</v>
      </c>
      <c r="G594">
        <v>34891.324999999997</v>
      </c>
      <c r="H594">
        <v>3375.6790999999998</v>
      </c>
      <c r="I594">
        <v>1054.8996999999999</v>
      </c>
      <c r="J594">
        <v>39321.9038</v>
      </c>
      <c r="K594">
        <v>48559</v>
      </c>
      <c r="L594">
        <v>1</v>
      </c>
      <c r="M594">
        <v>997</v>
      </c>
      <c r="N594">
        <v>323.99400000000003</v>
      </c>
      <c r="O594" t="s">
        <v>63</v>
      </c>
      <c r="P594" t="s">
        <v>59</v>
      </c>
      <c r="Q594" t="s">
        <v>9</v>
      </c>
      <c r="R594">
        <v>8</v>
      </c>
    </row>
    <row r="595" spans="1:18" x14ac:dyDescent="0.3">
      <c r="A595">
        <v>53526</v>
      </c>
      <c r="B595" s="9">
        <v>41486</v>
      </c>
      <c r="C595" s="9">
        <v>41498</v>
      </c>
      <c r="D595" s="9">
        <v>41493</v>
      </c>
      <c r="E595">
        <v>29486</v>
      </c>
      <c r="F595">
        <v>3</v>
      </c>
      <c r="G595">
        <v>34891.324999999997</v>
      </c>
      <c r="H595">
        <v>3375.6790999999998</v>
      </c>
      <c r="I595">
        <v>1054.8996999999999</v>
      </c>
      <c r="J595">
        <v>39321.9038</v>
      </c>
      <c r="K595">
        <v>48564</v>
      </c>
      <c r="L595">
        <v>1</v>
      </c>
      <c r="M595">
        <v>799</v>
      </c>
      <c r="N595">
        <v>672.29399999999998</v>
      </c>
      <c r="O595" t="s">
        <v>63</v>
      </c>
      <c r="P595" t="s">
        <v>59</v>
      </c>
      <c r="Q595" t="s">
        <v>9</v>
      </c>
      <c r="R595">
        <v>8</v>
      </c>
    </row>
    <row r="596" spans="1:18" x14ac:dyDescent="0.3">
      <c r="A596">
        <v>53526</v>
      </c>
      <c r="B596" s="9">
        <v>41486</v>
      </c>
      <c r="C596" s="9">
        <v>41498</v>
      </c>
      <c r="D596" s="9">
        <v>41493</v>
      </c>
      <c r="E596">
        <v>29486</v>
      </c>
      <c r="F596">
        <v>3</v>
      </c>
      <c r="G596">
        <v>34891.324999999997</v>
      </c>
      <c r="H596">
        <v>3375.6790999999998</v>
      </c>
      <c r="I596">
        <v>1054.8996999999999</v>
      </c>
      <c r="J596">
        <v>39321.9038</v>
      </c>
      <c r="K596">
        <v>48576</v>
      </c>
      <c r="L596">
        <v>1</v>
      </c>
      <c r="M596">
        <v>973</v>
      </c>
      <c r="N596">
        <v>1020.5940000000001</v>
      </c>
      <c r="O596" t="s">
        <v>63</v>
      </c>
      <c r="P596" t="s">
        <v>59</v>
      </c>
      <c r="Q596" t="s">
        <v>9</v>
      </c>
      <c r="R596">
        <v>8</v>
      </c>
    </row>
    <row r="597" spans="1:18" x14ac:dyDescent="0.3">
      <c r="A597">
        <v>53526</v>
      </c>
      <c r="B597" s="9">
        <v>41486</v>
      </c>
      <c r="C597" s="9">
        <v>41498</v>
      </c>
      <c r="D597" s="9">
        <v>41493</v>
      </c>
      <c r="E597">
        <v>29486</v>
      </c>
      <c r="F597">
        <v>3</v>
      </c>
      <c r="G597">
        <v>34891.324999999997</v>
      </c>
      <c r="H597">
        <v>3375.6790999999998</v>
      </c>
      <c r="I597">
        <v>1054.8996999999999</v>
      </c>
      <c r="J597">
        <v>39321.9038</v>
      </c>
      <c r="K597">
        <v>48583</v>
      </c>
      <c r="L597">
        <v>1</v>
      </c>
      <c r="M597">
        <v>794</v>
      </c>
      <c r="N597">
        <v>1466.01</v>
      </c>
      <c r="O597" t="s">
        <v>63</v>
      </c>
      <c r="P597" t="s">
        <v>59</v>
      </c>
      <c r="Q597" t="s">
        <v>9</v>
      </c>
      <c r="R597">
        <v>8</v>
      </c>
    </row>
    <row r="598" spans="1:18" x14ac:dyDescent="0.3">
      <c r="A598">
        <v>53526</v>
      </c>
      <c r="B598" s="9">
        <v>41486</v>
      </c>
      <c r="C598" s="9">
        <v>41498</v>
      </c>
      <c r="D598" s="9">
        <v>41493</v>
      </c>
      <c r="E598">
        <v>29486</v>
      </c>
      <c r="F598">
        <v>3</v>
      </c>
      <c r="G598">
        <v>34891.324999999997</v>
      </c>
      <c r="H598">
        <v>3375.6790999999998</v>
      </c>
      <c r="I598">
        <v>1054.8996999999999</v>
      </c>
      <c r="J598">
        <v>39321.9038</v>
      </c>
      <c r="K598">
        <v>48584</v>
      </c>
      <c r="L598">
        <v>1</v>
      </c>
      <c r="M598">
        <v>976</v>
      </c>
      <c r="N598">
        <v>1020.5940000000001</v>
      </c>
      <c r="O598" t="s">
        <v>63</v>
      </c>
      <c r="P598" t="s">
        <v>59</v>
      </c>
      <c r="Q598" t="s">
        <v>9</v>
      </c>
      <c r="R598">
        <v>8</v>
      </c>
    </row>
    <row r="599" spans="1:18" x14ac:dyDescent="0.3">
      <c r="A599">
        <v>58970</v>
      </c>
      <c r="B599" s="9">
        <v>41577</v>
      </c>
      <c r="C599" s="9">
        <v>41589</v>
      </c>
      <c r="D599" s="9">
        <v>41584</v>
      </c>
      <c r="E599">
        <v>29486</v>
      </c>
      <c r="F599">
        <v>3</v>
      </c>
      <c r="G599">
        <v>27951.6011</v>
      </c>
      <c r="H599">
        <v>2685.9319</v>
      </c>
      <c r="I599">
        <v>839.3537</v>
      </c>
      <c r="J599">
        <v>31476.886699999999</v>
      </c>
      <c r="K599">
        <v>68909</v>
      </c>
      <c r="L599">
        <v>1</v>
      </c>
      <c r="M599">
        <v>797</v>
      </c>
      <c r="N599">
        <v>672.29399999999998</v>
      </c>
      <c r="O599" t="s">
        <v>63</v>
      </c>
      <c r="P599" t="s">
        <v>60</v>
      </c>
      <c r="Q599" t="s">
        <v>12</v>
      </c>
      <c r="R599">
        <v>11</v>
      </c>
    </row>
    <row r="600" spans="1:18" x14ac:dyDescent="0.3">
      <c r="A600">
        <v>58970</v>
      </c>
      <c r="B600" s="9">
        <v>41577</v>
      </c>
      <c r="C600" s="9">
        <v>41589</v>
      </c>
      <c r="D600" s="9">
        <v>41584</v>
      </c>
      <c r="E600">
        <v>29486</v>
      </c>
      <c r="F600">
        <v>3</v>
      </c>
      <c r="G600">
        <v>27951.6011</v>
      </c>
      <c r="H600">
        <v>2685.9319</v>
      </c>
      <c r="I600">
        <v>839.3537</v>
      </c>
      <c r="J600">
        <v>31476.886699999999</v>
      </c>
      <c r="K600">
        <v>68920</v>
      </c>
      <c r="L600">
        <v>1</v>
      </c>
      <c r="M600">
        <v>800</v>
      </c>
      <c r="N600">
        <v>672.29399999999998</v>
      </c>
      <c r="O600" t="s">
        <v>63</v>
      </c>
      <c r="P600" t="s">
        <v>60</v>
      </c>
      <c r="Q600" t="s">
        <v>12</v>
      </c>
      <c r="R600">
        <v>11</v>
      </c>
    </row>
    <row r="601" spans="1:18" x14ac:dyDescent="0.3">
      <c r="A601">
        <v>58970</v>
      </c>
      <c r="B601" s="9">
        <v>41577</v>
      </c>
      <c r="C601" s="9">
        <v>41589</v>
      </c>
      <c r="D601" s="9">
        <v>41584</v>
      </c>
      <c r="E601">
        <v>29486</v>
      </c>
      <c r="F601">
        <v>3</v>
      </c>
      <c r="G601">
        <v>27951.6011</v>
      </c>
      <c r="H601">
        <v>2685.9319</v>
      </c>
      <c r="I601">
        <v>839.3537</v>
      </c>
      <c r="J601">
        <v>31476.886699999999</v>
      </c>
      <c r="K601">
        <v>68922</v>
      </c>
      <c r="L601">
        <v>1</v>
      </c>
      <c r="M601">
        <v>793</v>
      </c>
      <c r="N601">
        <v>1466.01</v>
      </c>
      <c r="O601" t="s">
        <v>63</v>
      </c>
      <c r="P601" t="s">
        <v>60</v>
      </c>
      <c r="Q601" t="s">
        <v>12</v>
      </c>
      <c r="R601">
        <v>11</v>
      </c>
    </row>
    <row r="602" spans="1:18" x14ac:dyDescent="0.3">
      <c r="A602">
        <v>58970</v>
      </c>
      <c r="B602" s="9">
        <v>41577</v>
      </c>
      <c r="C602" s="9">
        <v>41589</v>
      </c>
      <c r="D602" s="9">
        <v>41584</v>
      </c>
      <c r="E602">
        <v>29486</v>
      </c>
      <c r="F602">
        <v>3</v>
      </c>
      <c r="G602">
        <v>27951.6011</v>
      </c>
      <c r="H602">
        <v>2685.9319</v>
      </c>
      <c r="I602">
        <v>839.3537</v>
      </c>
      <c r="J602">
        <v>31476.886699999999</v>
      </c>
      <c r="K602">
        <v>68927</v>
      </c>
      <c r="L602">
        <v>1</v>
      </c>
      <c r="M602">
        <v>974</v>
      </c>
      <c r="N602">
        <v>1020.5940000000001</v>
      </c>
      <c r="O602" t="s">
        <v>63</v>
      </c>
      <c r="P602" t="s">
        <v>60</v>
      </c>
      <c r="Q602" t="s">
        <v>12</v>
      </c>
      <c r="R602">
        <v>11</v>
      </c>
    </row>
    <row r="603" spans="1:18" x14ac:dyDescent="0.3">
      <c r="A603">
        <v>58970</v>
      </c>
      <c r="B603" s="9">
        <v>41577</v>
      </c>
      <c r="C603" s="9">
        <v>41589</v>
      </c>
      <c r="D603" s="9">
        <v>41584</v>
      </c>
      <c r="E603">
        <v>29486</v>
      </c>
      <c r="F603">
        <v>3</v>
      </c>
      <c r="G603">
        <v>27951.6011</v>
      </c>
      <c r="H603">
        <v>2685.9319</v>
      </c>
      <c r="I603">
        <v>839.3537</v>
      </c>
      <c r="J603">
        <v>31476.886699999999</v>
      </c>
      <c r="K603">
        <v>68931</v>
      </c>
      <c r="L603">
        <v>1</v>
      </c>
      <c r="M603">
        <v>801</v>
      </c>
      <c r="N603">
        <v>672.29399999999998</v>
      </c>
      <c r="O603" t="s">
        <v>63</v>
      </c>
      <c r="P603" t="s">
        <v>60</v>
      </c>
      <c r="Q603" t="s">
        <v>12</v>
      </c>
      <c r="R603">
        <v>11</v>
      </c>
    </row>
    <row r="604" spans="1:18" x14ac:dyDescent="0.3">
      <c r="A604">
        <v>65205</v>
      </c>
      <c r="B604" s="9">
        <v>41668</v>
      </c>
      <c r="C604" s="9">
        <v>41680</v>
      </c>
      <c r="D604" s="9">
        <v>41675</v>
      </c>
      <c r="E604">
        <v>29486</v>
      </c>
      <c r="F604">
        <v>3</v>
      </c>
      <c r="G604">
        <v>23388.900600000001</v>
      </c>
      <c r="H604">
        <v>2236.5151000000001</v>
      </c>
      <c r="I604">
        <v>698.91099999999994</v>
      </c>
      <c r="J604">
        <v>26324.326700000001</v>
      </c>
      <c r="K604">
        <v>89236</v>
      </c>
      <c r="L604">
        <v>1</v>
      </c>
      <c r="M604">
        <v>801</v>
      </c>
      <c r="N604">
        <v>672.29399999999998</v>
      </c>
      <c r="O604" t="s">
        <v>64</v>
      </c>
      <c r="P604" t="s">
        <v>62</v>
      </c>
      <c r="Q604" t="s">
        <v>15</v>
      </c>
      <c r="R604">
        <v>2</v>
      </c>
    </row>
    <row r="605" spans="1:18" x14ac:dyDescent="0.3">
      <c r="A605">
        <v>65205</v>
      </c>
      <c r="B605" s="9">
        <v>41668</v>
      </c>
      <c r="C605" s="9">
        <v>41680</v>
      </c>
      <c r="D605" s="9">
        <v>41675</v>
      </c>
      <c r="E605">
        <v>29486</v>
      </c>
      <c r="F605">
        <v>3</v>
      </c>
      <c r="G605">
        <v>23388.900600000001</v>
      </c>
      <c r="H605">
        <v>2236.5151000000001</v>
      </c>
      <c r="I605">
        <v>698.91099999999994</v>
      </c>
      <c r="J605">
        <v>26324.326700000001</v>
      </c>
      <c r="K605">
        <v>89239</v>
      </c>
      <c r="L605">
        <v>1</v>
      </c>
      <c r="M605">
        <v>795</v>
      </c>
      <c r="N605">
        <v>1466.01</v>
      </c>
      <c r="O605" t="s">
        <v>64</v>
      </c>
      <c r="P605" t="s">
        <v>62</v>
      </c>
      <c r="Q605" t="s">
        <v>15</v>
      </c>
      <c r="R605">
        <v>2</v>
      </c>
    </row>
    <row r="606" spans="1:18" x14ac:dyDescent="0.3">
      <c r="A606">
        <v>65205</v>
      </c>
      <c r="B606" s="9">
        <v>41668</v>
      </c>
      <c r="C606" s="9">
        <v>41680</v>
      </c>
      <c r="D606" s="9">
        <v>41675</v>
      </c>
      <c r="E606">
        <v>29486</v>
      </c>
      <c r="F606">
        <v>3</v>
      </c>
      <c r="G606">
        <v>23388.900600000001</v>
      </c>
      <c r="H606">
        <v>2236.5151000000001</v>
      </c>
      <c r="I606">
        <v>698.91099999999994</v>
      </c>
      <c r="J606">
        <v>26324.326700000001</v>
      </c>
      <c r="K606">
        <v>89240</v>
      </c>
      <c r="L606">
        <v>1</v>
      </c>
      <c r="M606">
        <v>973</v>
      </c>
      <c r="N606">
        <v>1020.5940000000001</v>
      </c>
      <c r="O606" t="s">
        <v>64</v>
      </c>
      <c r="P606" t="s">
        <v>62</v>
      </c>
      <c r="Q606" t="s">
        <v>15</v>
      </c>
      <c r="R606">
        <v>2</v>
      </c>
    </row>
    <row r="607" spans="1:18" x14ac:dyDescent="0.3">
      <c r="A607">
        <v>65205</v>
      </c>
      <c r="B607" s="9">
        <v>41668</v>
      </c>
      <c r="C607" s="9">
        <v>41680</v>
      </c>
      <c r="D607" s="9">
        <v>41675</v>
      </c>
      <c r="E607">
        <v>29486</v>
      </c>
      <c r="F607">
        <v>3</v>
      </c>
      <c r="G607">
        <v>23388.900600000001</v>
      </c>
      <c r="H607">
        <v>2236.5151000000001</v>
      </c>
      <c r="I607">
        <v>698.91099999999994</v>
      </c>
      <c r="J607">
        <v>26324.326700000001</v>
      </c>
      <c r="K607">
        <v>89250</v>
      </c>
      <c r="L607">
        <v>1</v>
      </c>
      <c r="M607">
        <v>999</v>
      </c>
      <c r="N607">
        <v>323.99400000000003</v>
      </c>
      <c r="O607" t="s">
        <v>64</v>
      </c>
      <c r="P607" t="s">
        <v>62</v>
      </c>
      <c r="Q607" t="s">
        <v>15</v>
      </c>
      <c r="R607">
        <v>2</v>
      </c>
    </row>
    <row r="608" spans="1:18" x14ac:dyDescent="0.3">
      <c r="A608">
        <v>65205</v>
      </c>
      <c r="B608" s="9">
        <v>41668</v>
      </c>
      <c r="C608" s="9">
        <v>41680</v>
      </c>
      <c r="D608" s="9">
        <v>41675</v>
      </c>
      <c r="E608">
        <v>29486</v>
      </c>
      <c r="F608">
        <v>3</v>
      </c>
      <c r="G608">
        <v>23388.900600000001</v>
      </c>
      <c r="H608">
        <v>2236.5151000000001</v>
      </c>
      <c r="I608">
        <v>698.91099999999994</v>
      </c>
      <c r="J608">
        <v>26324.326700000001</v>
      </c>
      <c r="K608">
        <v>89252</v>
      </c>
      <c r="L608">
        <v>1</v>
      </c>
      <c r="M608">
        <v>800</v>
      </c>
      <c r="N608">
        <v>672.29399999999998</v>
      </c>
      <c r="O608" t="s">
        <v>64</v>
      </c>
      <c r="P608" t="s">
        <v>62</v>
      </c>
      <c r="Q608" t="s">
        <v>15</v>
      </c>
      <c r="R608">
        <v>2</v>
      </c>
    </row>
    <row r="609" spans="1:18" x14ac:dyDescent="0.3">
      <c r="A609">
        <v>71837</v>
      </c>
      <c r="B609" s="9">
        <v>41760</v>
      </c>
      <c r="C609" s="9">
        <v>41772</v>
      </c>
      <c r="D609" s="9">
        <v>41767</v>
      </c>
      <c r="E609">
        <v>29486</v>
      </c>
      <c r="F609">
        <v>3</v>
      </c>
      <c r="G609">
        <v>30143.022000000001</v>
      </c>
      <c r="H609">
        <v>2895.1572999999999</v>
      </c>
      <c r="I609">
        <v>904.73670000000004</v>
      </c>
      <c r="J609">
        <v>33942.915999999997</v>
      </c>
      <c r="K609">
        <v>111955</v>
      </c>
      <c r="L609">
        <v>1</v>
      </c>
      <c r="M609">
        <v>792</v>
      </c>
      <c r="N609">
        <v>1466.01</v>
      </c>
      <c r="O609" t="s">
        <v>64</v>
      </c>
      <c r="P609" t="s">
        <v>58</v>
      </c>
      <c r="Q609" t="s">
        <v>18</v>
      </c>
      <c r="R609">
        <v>5</v>
      </c>
    </row>
    <row r="610" spans="1:18" x14ac:dyDescent="0.3">
      <c r="A610">
        <v>71837</v>
      </c>
      <c r="B610" s="9">
        <v>41760</v>
      </c>
      <c r="C610" s="9">
        <v>41772</v>
      </c>
      <c r="D610" s="9">
        <v>41767</v>
      </c>
      <c r="E610">
        <v>29486</v>
      </c>
      <c r="F610">
        <v>3</v>
      </c>
      <c r="G610">
        <v>30143.022000000001</v>
      </c>
      <c r="H610">
        <v>2895.1572999999999</v>
      </c>
      <c r="I610">
        <v>904.73670000000004</v>
      </c>
      <c r="J610">
        <v>33942.915999999997</v>
      </c>
      <c r="K610">
        <v>111961</v>
      </c>
      <c r="L610">
        <v>1</v>
      </c>
      <c r="M610">
        <v>974</v>
      </c>
      <c r="N610">
        <v>1020.5940000000001</v>
      </c>
      <c r="O610" t="s">
        <v>64</v>
      </c>
      <c r="P610" t="s">
        <v>58</v>
      </c>
      <c r="Q610" t="s">
        <v>18</v>
      </c>
      <c r="R610">
        <v>5</v>
      </c>
    </row>
    <row r="611" spans="1:18" x14ac:dyDescent="0.3">
      <c r="A611">
        <v>71837</v>
      </c>
      <c r="B611" s="9">
        <v>41760</v>
      </c>
      <c r="C611" s="9">
        <v>41772</v>
      </c>
      <c r="D611" s="9">
        <v>41767</v>
      </c>
      <c r="E611">
        <v>29486</v>
      </c>
      <c r="F611">
        <v>3</v>
      </c>
      <c r="G611">
        <v>30143.022000000001</v>
      </c>
      <c r="H611">
        <v>2895.1572999999999</v>
      </c>
      <c r="I611">
        <v>904.73670000000004</v>
      </c>
      <c r="J611">
        <v>33942.915999999997</v>
      </c>
      <c r="K611">
        <v>111963</v>
      </c>
      <c r="L611">
        <v>1</v>
      </c>
      <c r="M611">
        <v>795</v>
      </c>
      <c r="N611">
        <v>1466.01</v>
      </c>
      <c r="O611" t="s">
        <v>64</v>
      </c>
      <c r="P611" t="s">
        <v>58</v>
      </c>
      <c r="Q611" t="s">
        <v>18</v>
      </c>
      <c r="R611">
        <v>5</v>
      </c>
    </row>
    <row r="612" spans="1:18" x14ac:dyDescent="0.3">
      <c r="A612">
        <v>71837</v>
      </c>
      <c r="B612" s="9">
        <v>41760</v>
      </c>
      <c r="C612" s="9">
        <v>41772</v>
      </c>
      <c r="D612" s="9">
        <v>41767</v>
      </c>
      <c r="E612">
        <v>29486</v>
      </c>
      <c r="F612">
        <v>3</v>
      </c>
      <c r="G612">
        <v>30143.022000000001</v>
      </c>
      <c r="H612">
        <v>2895.1572999999999</v>
      </c>
      <c r="I612">
        <v>904.73670000000004</v>
      </c>
      <c r="J612">
        <v>33942.915999999997</v>
      </c>
      <c r="K612">
        <v>111967</v>
      </c>
      <c r="L612">
        <v>1</v>
      </c>
      <c r="M612">
        <v>800</v>
      </c>
      <c r="N612">
        <v>672.29399999999998</v>
      </c>
      <c r="O612" t="s">
        <v>64</v>
      </c>
      <c r="P612" t="s">
        <v>58</v>
      </c>
      <c r="Q612" t="s">
        <v>18</v>
      </c>
      <c r="R612">
        <v>5</v>
      </c>
    </row>
    <row r="613" spans="1:18" x14ac:dyDescent="0.3">
      <c r="A613">
        <v>71837</v>
      </c>
      <c r="B613" s="9">
        <v>41760</v>
      </c>
      <c r="C613" s="9">
        <v>41772</v>
      </c>
      <c r="D613" s="9">
        <v>41767</v>
      </c>
      <c r="E613">
        <v>29486</v>
      </c>
      <c r="F613">
        <v>3</v>
      </c>
      <c r="G613">
        <v>30143.022000000001</v>
      </c>
      <c r="H613">
        <v>2895.1572999999999</v>
      </c>
      <c r="I613">
        <v>904.73670000000004</v>
      </c>
      <c r="J613">
        <v>33942.915999999997</v>
      </c>
      <c r="K613">
        <v>111968</v>
      </c>
      <c r="L613">
        <v>1</v>
      </c>
      <c r="M613">
        <v>973</v>
      </c>
      <c r="N613">
        <v>1020.5940000000001</v>
      </c>
      <c r="O613" t="s">
        <v>64</v>
      </c>
      <c r="P613" t="s">
        <v>58</v>
      </c>
      <c r="Q613" t="s">
        <v>18</v>
      </c>
      <c r="R613">
        <v>5</v>
      </c>
    </row>
    <row r="614" spans="1:18" x14ac:dyDescent="0.3">
      <c r="A614">
        <v>71837</v>
      </c>
      <c r="B614" s="9">
        <v>41760</v>
      </c>
      <c r="C614" s="9">
        <v>41772</v>
      </c>
      <c r="D614" s="9">
        <v>41767</v>
      </c>
      <c r="E614">
        <v>29486</v>
      </c>
      <c r="F614">
        <v>3</v>
      </c>
      <c r="G614">
        <v>30143.022000000001</v>
      </c>
      <c r="H614">
        <v>2895.1572999999999</v>
      </c>
      <c r="I614">
        <v>904.73670000000004</v>
      </c>
      <c r="J614">
        <v>33942.915999999997</v>
      </c>
      <c r="K614">
        <v>111976</v>
      </c>
      <c r="L614">
        <v>1</v>
      </c>
      <c r="M614">
        <v>797</v>
      </c>
      <c r="N614">
        <v>672.29399999999998</v>
      </c>
      <c r="O614" t="s">
        <v>64</v>
      </c>
      <c r="P614" t="s">
        <v>58</v>
      </c>
      <c r="Q614" t="s">
        <v>18</v>
      </c>
      <c r="R614">
        <v>5</v>
      </c>
    </row>
    <row r="615" spans="1:18" x14ac:dyDescent="0.3">
      <c r="A615">
        <v>71837</v>
      </c>
      <c r="B615" s="9">
        <v>41760</v>
      </c>
      <c r="C615" s="9">
        <v>41772</v>
      </c>
      <c r="D615" s="9">
        <v>41767</v>
      </c>
      <c r="E615">
        <v>29486</v>
      </c>
      <c r="F615">
        <v>3</v>
      </c>
      <c r="G615">
        <v>30143.022000000001</v>
      </c>
      <c r="H615">
        <v>2895.1572999999999</v>
      </c>
      <c r="I615">
        <v>904.73670000000004</v>
      </c>
      <c r="J615">
        <v>33942.915999999997</v>
      </c>
      <c r="K615">
        <v>111979</v>
      </c>
      <c r="L615">
        <v>1</v>
      </c>
      <c r="M615">
        <v>799</v>
      </c>
      <c r="N615">
        <v>672.29399999999998</v>
      </c>
      <c r="O615" t="s">
        <v>64</v>
      </c>
      <c r="P615" t="s">
        <v>58</v>
      </c>
      <c r="Q615" t="s">
        <v>18</v>
      </c>
      <c r="R615">
        <v>5</v>
      </c>
    </row>
    <row r="616" spans="1:18" x14ac:dyDescent="0.3">
      <c r="A616">
        <v>44097</v>
      </c>
      <c r="B616" s="9">
        <v>40756</v>
      </c>
      <c r="C616" s="9">
        <v>40768</v>
      </c>
      <c r="D616" s="9">
        <v>40763</v>
      </c>
      <c r="E616">
        <v>29651</v>
      </c>
      <c r="F616">
        <v>3</v>
      </c>
      <c r="G616">
        <v>6035.8245999999999</v>
      </c>
      <c r="H616">
        <v>579.20609999999999</v>
      </c>
      <c r="I616">
        <v>181.00190000000001</v>
      </c>
      <c r="J616">
        <v>6796.0325999999995</v>
      </c>
      <c r="K616">
        <v>1628</v>
      </c>
      <c r="L616">
        <v>1</v>
      </c>
      <c r="M616">
        <v>754</v>
      </c>
      <c r="N616">
        <v>874.79399999999998</v>
      </c>
      <c r="O616" t="s">
        <v>57</v>
      </c>
      <c r="P616" t="s">
        <v>59</v>
      </c>
      <c r="Q616" t="s">
        <v>9</v>
      </c>
      <c r="R616">
        <v>8</v>
      </c>
    </row>
    <row r="617" spans="1:18" x14ac:dyDescent="0.3">
      <c r="A617">
        <v>44097</v>
      </c>
      <c r="B617" s="9">
        <v>40756</v>
      </c>
      <c r="C617" s="9">
        <v>40768</v>
      </c>
      <c r="D617" s="9">
        <v>40763</v>
      </c>
      <c r="E617">
        <v>29651</v>
      </c>
      <c r="F617">
        <v>3</v>
      </c>
      <c r="G617">
        <v>6035.8245999999999</v>
      </c>
      <c r="H617">
        <v>579.20609999999999</v>
      </c>
      <c r="I617">
        <v>181.00190000000001</v>
      </c>
      <c r="J617">
        <v>6796.0325999999995</v>
      </c>
      <c r="K617">
        <v>1629</v>
      </c>
      <c r="L617">
        <v>1</v>
      </c>
      <c r="M617">
        <v>760</v>
      </c>
      <c r="N617">
        <v>419.45890000000003</v>
      </c>
      <c r="O617" t="s">
        <v>57</v>
      </c>
      <c r="P617" t="s">
        <v>59</v>
      </c>
      <c r="Q617" t="s">
        <v>9</v>
      </c>
      <c r="R617">
        <v>8</v>
      </c>
    </row>
    <row r="618" spans="1:18" x14ac:dyDescent="0.3">
      <c r="A618">
        <v>44097</v>
      </c>
      <c r="B618" s="9">
        <v>40756</v>
      </c>
      <c r="C618" s="9">
        <v>40768</v>
      </c>
      <c r="D618" s="9">
        <v>40763</v>
      </c>
      <c r="E618">
        <v>29651</v>
      </c>
      <c r="F618">
        <v>3</v>
      </c>
      <c r="G618">
        <v>6035.8245999999999</v>
      </c>
      <c r="H618">
        <v>579.20609999999999</v>
      </c>
      <c r="I618">
        <v>181.00190000000001</v>
      </c>
      <c r="J618">
        <v>6796.0325999999995</v>
      </c>
      <c r="K618">
        <v>1634</v>
      </c>
      <c r="L618">
        <v>1</v>
      </c>
      <c r="M618">
        <v>761</v>
      </c>
      <c r="N618">
        <v>419.45890000000003</v>
      </c>
      <c r="O618" t="s">
        <v>57</v>
      </c>
      <c r="P618" t="s">
        <v>59</v>
      </c>
      <c r="Q618" t="s">
        <v>9</v>
      </c>
      <c r="R618">
        <v>8</v>
      </c>
    </row>
    <row r="619" spans="1:18" x14ac:dyDescent="0.3">
      <c r="A619">
        <v>44097</v>
      </c>
      <c r="B619" s="9">
        <v>40756</v>
      </c>
      <c r="C619" s="9">
        <v>40768</v>
      </c>
      <c r="D619" s="9">
        <v>40763</v>
      </c>
      <c r="E619">
        <v>29651</v>
      </c>
      <c r="F619">
        <v>3</v>
      </c>
      <c r="G619">
        <v>6035.8245999999999</v>
      </c>
      <c r="H619">
        <v>579.20609999999999</v>
      </c>
      <c r="I619">
        <v>181.00190000000001</v>
      </c>
      <c r="J619">
        <v>6796.0325999999995</v>
      </c>
      <c r="K619">
        <v>1635</v>
      </c>
      <c r="L619">
        <v>1</v>
      </c>
      <c r="M619">
        <v>770</v>
      </c>
      <c r="N619">
        <v>419.45890000000003</v>
      </c>
      <c r="O619" t="s">
        <v>57</v>
      </c>
      <c r="P619" t="s">
        <v>59</v>
      </c>
      <c r="Q619" t="s">
        <v>9</v>
      </c>
      <c r="R619">
        <v>8</v>
      </c>
    </row>
    <row r="620" spans="1:18" x14ac:dyDescent="0.3">
      <c r="A620">
        <v>44758</v>
      </c>
      <c r="B620" s="9">
        <v>40847</v>
      </c>
      <c r="C620" s="9">
        <v>40859</v>
      </c>
      <c r="D620" s="9">
        <v>40854</v>
      </c>
      <c r="E620">
        <v>29651</v>
      </c>
      <c r="F620">
        <v>3</v>
      </c>
      <c r="G620">
        <v>25618.7006</v>
      </c>
      <c r="H620">
        <v>2460.7397000000001</v>
      </c>
      <c r="I620">
        <v>768.98119999999994</v>
      </c>
      <c r="J620">
        <v>28848.4215</v>
      </c>
      <c r="K620">
        <v>4356</v>
      </c>
      <c r="L620">
        <v>1</v>
      </c>
      <c r="M620">
        <v>760</v>
      </c>
      <c r="N620">
        <v>419.45890000000003</v>
      </c>
      <c r="O620" t="s">
        <v>57</v>
      </c>
      <c r="P620" t="s">
        <v>60</v>
      </c>
      <c r="Q620" t="s">
        <v>12</v>
      </c>
      <c r="R620">
        <v>11</v>
      </c>
    </row>
    <row r="621" spans="1:18" x14ac:dyDescent="0.3">
      <c r="A621">
        <v>44758</v>
      </c>
      <c r="B621" s="9">
        <v>40847</v>
      </c>
      <c r="C621" s="9">
        <v>40859</v>
      </c>
      <c r="D621" s="9">
        <v>40854</v>
      </c>
      <c r="E621">
        <v>29651</v>
      </c>
      <c r="F621">
        <v>3</v>
      </c>
      <c r="G621">
        <v>25618.7006</v>
      </c>
      <c r="H621">
        <v>2460.7397000000001</v>
      </c>
      <c r="I621">
        <v>768.98119999999994</v>
      </c>
      <c r="J621">
        <v>28848.4215</v>
      </c>
      <c r="K621">
        <v>4359</v>
      </c>
      <c r="L621">
        <v>1</v>
      </c>
      <c r="M621">
        <v>765</v>
      </c>
      <c r="N621">
        <v>419.45890000000003</v>
      </c>
      <c r="O621" t="s">
        <v>57</v>
      </c>
      <c r="P621" t="s">
        <v>60</v>
      </c>
      <c r="Q621" t="s">
        <v>12</v>
      </c>
      <c r="R621">
        <v>11</v>
      </c>
    </row>
    <row r="622" spans="1:18" x14ac:dyDescent="0.3">
      <c r="A622">
        <v>44758</v>
      </c>
      <c r="B622" s="9">
        <v>40847</v>
      </c>
      <c r="C622" s="9">
        <v>40859</v>
      </c>
      <c r="D622" s="9">
        <v>40854</v>
      </c>
      <c r="E622">
        <v>29651</v>
      </c>
      <c r="F622">
        <v>3</v>
      </c>
      <c r="G622">
        <v>25618.7006</v>
      </c>
      <c r="H622">
        <v>2460.7397000000001</v>
      </c>
      <c r="I622">
        <v>768.98119999999994</v>
      </c>
      <c r="J622">
        <v>28848.4215</v>
      </c>
      <c r="K622">
        <v>4364</v>
      </c>
      <c r="L622">
        <v>1</v>
      </c>
      <c r="M622">
        <v>752</v>
      </c>
      <c r="N622">
        <v>2146.962</v>
      </c>
      <c r="O622" t="s">
        <v>57</v>
      </c>
      <c r="P622" t="s">
        <v>60</v>
      </c>
      <c r="Q622" t="s">
        <v>12</v>
      </c>
      <c r="R622">
        <v>11</v>
      </c>
    </row>
    <row r="623" spans="1:18" x14ac:dyDescent="0.3">
      <c r="A623">
        <v>44758</v>
      </c>
      <c r="B623" s="9">
        <v>40847</v>
      </c>
      <c r="C623" s="9">
        <v>40859</v>
      </c>
      <c r="D623" s="9">
        <v>40854</v>
      </c>
      <c r="E623">
        <v>29651</v>
      </c>
      <c r="F623">
        <v>3</v>
      </c>
      <c r="G623">
        <v>25618.7006</v>
      </c>
      <c r="H623">
        <v>2460.7397000000001</v>
      </c>
      <c r="I623">
        <v>768.98119999999994</v>
      </c>
      <c r="J623">
        <v>28848.4215</v>
      </c>
      <c r="K623">
        <v>4366</v>
      </c>
      <c r="L623">
        <v>1</v>
      </c>
      <c r="M623">
        <v>757</v>
      </c>
      <c r="N623">
        <v>874.79399999999998</v>
      </c>
      <c r="O623" t="s">
        <v>57</v>
      </c>
      <c r="P623" t="s">
        <v>60</v>
      </c>
      <c r="Q623" t="s">
        <v>12</v>
      </c>
      <c r="R623">
        <v>11</v>
      </c>
    </row>
    <row r="624" spans="1:18" x14ac:dyDescent="0.3">
      <c r="A624">
        <v>44758</v>
      </c>
      <c r="B624" s="9">
        <v>40847</v>
      </c>
      <c r="C624" s="9">
        <v>40859</v>
      </c>
      <c r="D624" s="9">
        <v>40854</v>
      </c>
      <c r="E624">
        <v>29651</v>
      </c>
      <c r="F624">
        <v>3</v>
      </c>
      <c r="G624">
        <v>25618.7006</v>
      </c>
      <c r="H624">
        <v>2460.7397000000001</v>
      </c>
      <c r="I624">
        <v>768.98119999999994</v>
      </c>
      <c r="J624">
        <v>28848.4215</v>
      </c>
      <c r="K624">
        <v>4367</v>
      </c>
      <c r="L624">
        <v>1</v>
      </c>
      <c r="M624">
        <v>750</v>
      </c>
      <c r="N624">
        <v>2146.962</v>
      </c>
      <c r="O624" t="s">
        <v>57</v>
      </c>
      <c r="P624" t="s">
        <v>60</v>
      </c>
      <c r="Q624" t="s">
        <v>12</v>
      </c>
      <c r="R624">
        <v>11</v>
      </c>
    </row>
    <row r="625" spans="1:18" x14ac:dyDescent="0.3">
      <c r="A625">
        <v>44758</v>
      </c>
      <c r="B625" s="9">
        <v>40847</v>
      </c>
      <c r="C625" s="9">
        <v>40859</v>
      </c>
      <c r="D625" s="9">
        <v>40854</v>
      </c>
      <c r="E625">
        <v>29651</v>
      </c>
      <c r="F625">
        <v>3</v>
      </c>
      <c r="G625">
        <v>25618.7006</v>
      </c>
      <c r="H625">
        <v>2460.7397000000001</v>
      </c>
      <c r="I625">
        <v>768.98119999999994</v>
      </c>
      <c r="J625">
        <v>28848.4215</v>
      </c>
      <c r="K625">
        <v>4369</v>
      </c>
      <c r="L625">
        <v>1</v>
      </c>
      <c r="M625">
        <v>761</v>
      </c>
      <c r="N625">
        <v>419.45890000000003</v>
      </c>
      <c r="O625" t="s">
        <v>57</v>
      </c>
      <c r="P625" t="s">
        <v>60</v>
      </c>
      <c r="Q625" t="s">
        <v>12</v>
      </c>
      <c r="R625">
        <v>11</v>
      </c>
    </row>
    <row r="626" spans="1:18" x14ac:dyDescent="0.3">
      <c r="A626">
        <v>44758</v>
      </c>
      <c r="B626" s="9">
        <v>40847</v>
      </c>
      <c r="C626" s="9">
        <v>40859</v>
      </c>
      <c r="D626" s="9">
        <v>40854</v>
      </c>
      <c r="E626">
        <v>29651</v>
      </c>
      <c r="F626">
        <v>3</v>
      </c>
      <c r="G626">
        <v>25618.7006</v>
      </c>
      <c r="H626">
        <v>2460.7397000000001</v>
      </c>
      <c r="I626">
        <v>768.98119999999994</v>
      </c>
      <c r="J626">
        <v>28848.4215</v>
      </c>
      <c r="K626">
        <v>4372</v>
      </c>
      <c r="L626">
        <v>1</v>
      </c>
      <c r="M626">
        <v>751</v>
      </c>
      <c r="N626">
        <v>2146.962</v>
      </c>
      <c r="O626" t="s">
        <v>57</v>
      </c>
      <c r="P626" t="s">
        <v>60</v>
      </c>
      <c r="Q626" t="s">
        <v>12</v>
      </c>
      <c r="R626">
        <v>11</v>
      </c>
    </row>
    <row r="627" spans="1:18" x14ac:dyDescent="0.3">
      <c r="A627">
        <v>44758</v>
      </c>
      <c r="B627" s="9">
        <v>40847</v>
      </c>
      <c r="C627" s="9">
        <v>40859</v>
      </c>
      <c r="D627" s="9">
        <v>40854</v>
      </c>
      <c r="E627">
        <v>29651</v>
      </c>
      <c r="F627">
        <v>3</v>
      </c>
      <c r="G627">
        <v>25618.7006</v>
      </c>
      <c r="H627">
        <v>2460.7397000000001</v>
      </c>
      <c r="I627">
        <v>768.98119999999994</v>
      </c>
      <c r="J627">
        <v>28848.4215</v>
      </c>
      <c r="K627">
        <v>4373</v>
      </c>
      <c r="L627">
        <v>1</v>
      </c>
      <c r="M627">
        <v>753</v>
      </c>
      <c r="N627">
        <v>2146.962</v>
      </c>
      <c r="O627" t="s">
        <v>57</v>
      </c>
      <c r="P627" t="s">
        <v>60</v>
      </c>
      <c r="Q627" t="s">
        <v>12</v>
      </c>
      <c r="R627">
        <v>11</v>
      </c>
    </row>
    <row r="628" spans="1:18" x14ac:dyDescent="0.3">
      <c r="A628">
        <v>44758</v>
      </c>
      <c r="B628" s="9">
        <v>40847</v>
      </c>
      <c r="C628" s="9">
        <v>40859</v>
      </c>
      <c r="D628" s="9">
        <v>40854</v>
      </c>
      <c r="E628">
        <v>29651</v>
      </c>
      <c r="F628">
        <v>3</v>
      </c>
      <c r="G628">
        <v>25618.7006</v>
      </c>
      <c r="H628">
        <v>2460.7397000000001</v>
      </c>
      <c r="I628">
        <v>768.98119999999994</v>
      </c>
      <c r="J628">
        <v>28848.4215</v>
      </c>
      <c r="K628">
        <v>4378</v>
      </c>
      <c r="L628">
        <v>1</v>
      </c>
      <c r="M628">
        <v>764</v>
      </c>
      <c r="N628">
        <v>419.45890000000003</v>
      </c>
      <c r="O628" t="s">
        <v>57</v>
      </c>
      <c r="P628" t="s">
        <v>60</v>
      </c>
      <c r="Q628" t="s">
        <v>12</v>
      </c>
      <c r="R628">
        <v>11</v>
      </c>
    </row>
    <row r="629" spans="1:18" x14ac:dyDescent="0.3">
      <c r="A629">
        <v>45538</v>
      </c>
      <c r="B629" s="9">
        <v>40937</v>
      </c>
      <c r="C629" s="9">
        <v>40949</v>
      </c>
      <c r="D629" s="9">
        <v>40944</v>
      </c>
      <c r="E629">
        <v>29651</v>
      </c>
      <c r="F629">
        <v>3</v>
      </c>
      <c r="G629">
        <v>21847.393800000002</v>
      </c>
      <c r="H629">
        <v>2097.3013999999998</v>
      </c>
      <c r="I629">
        <v>655.4067</v>
      </c>
      <c r="J629">
        <v>24600.101900000001</v>
      </c>
      <c r="K629">
        <v>6981</v>
      </c>
      <c r="L629">
        <v>1</v>
      </c>
      <c r="M629">
        <v>765</v>
      </c>
      <c r="N629">
        <v>419.45890000000003</v>
      </c>
      <c r="O629" t="s">
        <v>61</v>
      </c>
      <c r="P629" t="s">
        <v>62</v>
      </c>
      <c r="Q629" t="s">
        <v>15</v>
      </c>
      <c r="R629">
        <v>2</v>
      </c>
    </row>
    <row r="630" spans="1:18" x14ac:dyDescent="0.3">
      <c r="A630">
        <v>45538</v>
      </c>
      <c r="B630" s="9">
        <v>40937</v>
      </c>
      <c r="C630" s="9">
        <v>40949</v>
      </c>
      <c r="D630" s="9">
        <v>40944</v>
      </c>
      <c r="E630">
        <v>29651</v>
      </c>
      <c r="F630">
        <v>3</v>
      </c>
      <c r="G630">
        <v>21847.393800000002</v>
      </c>
      <c r="H630">
        <v>2097.3013999999998</v>
      </c>
      <c r="I630">
        <v>655.4067</v>
      </c>
      <c r="J630">
        <v>24600.101900000001</v>
      </c>
      <c r="K630">
        <v>6984</v>
      </c>
      <c r="L630">
        <v>1</v>
      </c>
      <c r="M630">
        <v>764</v>
      </c>
      <c r="N630">
        <v>419.45890000000003</v>
      </c>
      <c r="O630" t="s">
        <v>61</v>
      </c>
      <c r="P630" t="s">
        <v>62</v>
      </c>
      <c r="Q630" t="s">
        <v>15</v>
      </c>
      <c r="R630">
        <v>2</v>
      </c>
    </row>
    <row r="631" spans="1:18" x14ac:dyDescent="0.3">
      <c r="A631">
        <v>45538</v>
      </c>
      <c r="B631" s="9">
        <v>40937</v>
      </c>
      <c r="C631" s="9">
        <v>40949</v>
      </c>
      <c r="D631" s="9">
        <v>40944</v>
      </c>
      <c r="E631">
        <v>29651</v>
      </c>
      <c r="F631">
        <v>3</v>
      </c>
      <c r="G631">
        <v>21847.393800000002</v>
      </c>
      <c r="H631">
        <v>2097.3013999999998</v>
      </c>
      <c r="I631">
        <v>655.4067</v>
      </c>
      <c r="J631">
        <v>24600.101900000001</v>
      </c>
      <c r="K631">
        <v>6986</v>
      </c>
      <c r="L631">
        <v>1</v>
      </c>
      <c r="M631">
        <v>757</v>
      </c>
      <c r="N631">
        <v>874.79399999999998</v>
      </c>
      <c r="O631" t="s">
        <v>61</v>
      </c>
      <c r="P631" t="s">
        <v>62</v>
      </c>
      <c r="Q631" t="s">
        <v>15</v>
      </c>
      <c r="R631">
        <v>2</v>
      </c>
    </row>
    <row r="632" spans="1:18" x14ac:dyDescent="0.3">
      <c r="A632">
        <v>45538</v>
      </c>
      <c r="B632" s="9">
        <v>40937</v>
      </c>
      <c r="C632" s="9">
        <v>40949</v>
      </c>
      <c r="D632" s="9">
        <v>40944</v>
      </c>
      <c r="E632">
        <v>29651</v>
      </c>
      <c r="F632">
        <v>3</v>
      </c>
      <c r="G632">
        <v>21847.393800000002</v>
      </c>
      <c r="H632">
        <v>2097.3013999999998</v>
      </c>
      <c r="I632">
        <v>655.4067</v>
      </c>
      <c r="J632">
        <v>24600.101900000001</v>
      </c>
      <c r="K632">
        <v>6987</v>
      </c>
      <c r="L632">
        <v>1</v>
      </c>
      <c r="M632">
        <v>754</v>
      </c>
      <c r="N632">
        <v>874.79399999999998</v>
      </c>
      <c r="O632" t="s">
        <v>61</v>
      </c>
      <c r="P632" t="s">
        <v>62</v>
      </c>
      <c r="Q632" t="s">
        <v>15</v>
      </c>
      <c r="R632">
        <v>2</v>
      </c>
    </row>
    <row r="633" spans="1:18" x14ac:dyDescent="0.3">
      <c r="A633">
        <v>45538</v>
      </c>
      <c r="B633" s="9">
        <v>40937</v>
      </c>
      <c r="C633" s="9">
        <v>40949</v>
      </c>
      <c r="D633" s="9">
        <v>40944</v>
      </c>
      <c r="E633">
        <v>29651</v>
      </c>
      <c r="F633">
        <v>3</v>
      </c>
      <c r="G633">
        <v>21847.393800000002</v>
      </c>
      <c r="H633">
        <v>2097.3013999999998</v>
      </c>
      <c r="I633">
        <v>655.4067</v>
      </c>
      <c r="J633">
        <v>24600.101900000001</v>
      </c>
      <c r="K633">
        <v>6989</v>
      </c>
      <c r="L633">
        <v>1</v>
      </c>
      <c r="M633">
        <v>762</v>
      </c>
      <c r="N633">
        <v>419.45890000000003</v>
      </c>
      <c r="O633" t="s">
        <v>61</v>
      </c>
      <c r="P633" t="s">
        <v>62</v>
      </c>
      <c r="Q633" t="s">
        <v>15</v>
      </c>
      <c r="R633">
        <v>2</v>
      </c>
    </row>
    <row r="634" spans="1:18" x14ac:dyDescent="0.3">
      <c r="A634">
        <v>45538</v>
      </c>
      <c r="B634" s="9">
        <v>40937</v>
      </c>
      <c r="C634" s="9">
        <v>40949</v>
      </c>
      <c r="D634" s="9">
        <v>40944</v>
      </c>
      <c r="E634">
        <v>29651</v>
      </c>
      <c r="F634">
        <v>3</v>
      </c>
      <c r="G634">
        <v>21847.393800000002</v>
      </c>
      <c r="H634">
        <v>2097.3013999999998</v>
      </c>
      <c r="I634">
        <v>655.4067</v>
      </c>
      <c r="J634">
        <v>24600.101900000001</v>
      </c>
      <c r="K634">
        <v>6991</v>
      </c>
      <c r="L634">
        <v>1</v>
      </c>
      <c r="M634">
        <v>756</v>
      </c>
      <c r="N634">
        <v>874.79399999999998</v>
      </c>
      <c r="O634" t="s">
        <v>61</v>
      </c>
      <c r="P634" t="s">
        <v>62</v>
      </c>
      <c r="Q634" t="s">
        <v>15</v>
      </c>
      <c r="R634">
        <v>2</v>
      </c>
    </row>
    <row r="635" spans="1:18" x14ac:dyDescent="0.3">
      <c r="A635">
        <v>45538</v>
      </c>
      <c r="B635" s="9">
        <v>40937</v>
      </c>
      <c r="C635" s="9">
        <v>40949</v>
      </c>
      <c r="D635" s="9">
        <v>40944</v>
      </c>
      <c r="E635">
        <v>29651</v>
      </c>
      <c r="F635">
        <v>3</v>
      </c>
      <c r="G635">
        <v>21847.393800000002</v>
      </c>
      <c r="H635">
        <v>2097.3013999999998</v>
      </c>
      <c r="I635">
        <v>655.4067</v>
      </c>
      <c r="J635">
        <v>24600.101900000001</v>
      </c>
      <c r="K635">
        <v>6995</v>
      </c>
      <c r="L635">
        <v>1</v>
      </c>
      <c r="M635">
        <v>760</v>
      </c>
      <c r="N635">
        <v>419.45890000000003</v>
      </c>
      <c r="O635" t="s">
        <v>61</v>
      </c>
      <c r="P635" t="s">
        <v>62</v>
      </c>
      <c r="Q635" t="s">
        <v>15</v>
      </c>
      <c r="R635">
        <v>2</v>
      </c>
    </row>
    <row r="636" spans="1:18" x14ac:dyDescent="0.3">
      <c r="A636">
        <v>46344</v>
      </c>
      <c r="B636" s="9">
        <v>41029</v>
      </c>
      <c r="C636" s="9">
        <v>41041</v>
      </c>
      <c r="D636" s="9">
        <v>41036</v>
      </c>
      <c r="E636">
        <v>29651</v>
      </c>
      <c r="F636">
        <v>3</v>
      </c>
      <c r="G636">
        <v>25738.261699999999</v>
      </c>
      <c r="H636">
        <v>2470.7694000000001</v>
      </c>
      <c r="I636">
        <v>772.1155</v>
      </c>
      <c r="J636">
        <v>28981.1466</v>
      </c>
      <c r="K636">
        <v>9893</v>
      </c>
      <c r="L636">
        <v>1</v>
      </c>
      <c r="M636">
        <v>763</v>
      </c>
      <c r="N636">
        <v>419.45890000000003</v>
      </c>
      <c r="O636" t="s">
        <v>61</v>
      </c>
      <c r="P636" t="s">
        <v>58</v>
      </c>
      <c r="Q636" t="s">
        <v>18</v>
      </c>
      <c r="R636">
        <v>5</v>
      </c>
    </row>
    <row r="637" spans="1:18" x14ac:dyDescent="0.3">
      <c r="A637">
        <v>46344</v>
      </c>
      <c r="B637" s="9">
        <v>41029</v>
      </c>
      <c r="C637" s="9">
        <v>41041</v>
      </c>
      <c r="D637" s="9">
        <v>41036</v>
      </c>
      <c r="E637">
        <v>29651</v>
      </c>
      <c r="F637">
        <v>3</v>
      </c>
      <c r="G637">
        <v>25738.261699999999</v>
      </c>
      <c r="H637">
        <v>2470.7694000000001</v>
      </c>
      <c r="I637">
        <v>772.1155</v>
      </c>
      <c r="J637">
        <v>28981.1466</v>
      </c>
      <c r="K637">
        <v>9896</v>
      </c>
      <c r="L637">
        <v>1</v>
      </c>
      <c r="M637">
        <v>754</v>
      </c>
      <c r="N637">
        <v>874.79399999999998</v>
      </c>
      <c r="O637" t="s">
        <v>61</v>
      </c>
      <c r="P637" t="s">
        <v>58</v>
      </c>
      <c r="Q637" t="s">
        <v>18</v>
      </c>
      <c r="R637">
        <v>5</v>
      </c>
    </row>
    <row r="638" spans="1:18" x14ac:dyDescent="0.3">
      <c r="A638">
        <v>46344</v>
      </c>
      <c r="B638" s="9">
        <v>41029</v>
      </c>
      <c r="C638" s="9">
        <v>41041</v>
      </c>
      <c r="D638" s="9">
        <v>41036</v>
      </c>
      <c r="E638">
        <v>29651</v>
      </c>
      <c r="F638">
        <v>3</v>
      </c>
      <c r="G638">
        <v>25738.261699999999</v>
      </c>
      <c r="H638">
        <v>2470.7694000000001</v>
      </c>
      <c r="I638">
        <v>772.1155</v>
      </c>
      <c r="J638">
        <v>28981.1466</v>
      </c>
      <c r="K638">
        <v>9898</v>
      </c>
      <c r="L638">
        <v>1</v>
      </c>
      <c r="M638">
        <v>757</v>
      </c>
      <c r="N638">
        <v>874.79399999999998</v>
      </c>
      <c r="O638" t="s">
        <v>61</v>
      </c>
      <c r="P638" t="s">
        <v>58</v>
      </c>
      <c r="Q638" t="s">
        <v>18</v>
      </c>
      <c r="R638">
        <v>5</v>
      </c>
    </row>
    <row r="639" spans="1:18" x14ac:dyDescent="0.3">
      <c r="A639">
        <v>46344</v>
      </c>
      <c r="B639" s="9">
        <v>41029</v>
      </c>
      <c r="C639" s="9">
        <v>41041</v>
      </c>
      <c r="D639" s="9">
        <v>41036</v>
      </c>
      <c r="E639">
        <v>29651</v>
      </c>
      <c r="F639">
        <v>3</v>
      </c>
      <c r="G639">
        <v>25738.261699999999</v>
      </c>
      <c r="H639">
        <v>2470.7694000000001</v>
      </c>
      <c r="I639">
        <v>772.1155</v>
      </c>
      <c r="J639">
        <v>28981.1466</v>
      </c>
      <c r="K639">
        <v>9899</v>
      </c>
      <c r="L639">
        <v>1</v>
      </c>
      <c r="M639">
        <v>758</v>
      </c>
      <c r="N639">
        <v>874.79399999999998</v>
      </c>
      <c r="O639" t="s">
        <v>61</v>
      </c>
      <c r="P639" t="s">
        <v>58</v>
      </c>
      <c r="Q639" t="s">
        <v>18</v>
      </c>
      <c r="R639">
        <v>5</v>
      </c>
    </row>
    <row r="640" spans="1:18" x14ac:dyDescent="0.3">
      <c r="A640">
        <v>46344</v>
      </c>
      <c r="B640" s="9">
        <v>41029</v>
      </c>
      <c r="C640" s="9">
        <v>41041</v>
      </c>
      <c r="D640" s="9">
        <v>41036</v>
      </c>
      <c r="E640">
        <v>29651</v>
      </c>
      <c r="F640">
        <v>3</v>
      </c>
      <c r="G640">
        <v>25738.261699999999</v>
      </c>
      <c r="H640">
        <v>2470.7694000000001</v>
      </c>
      <c r="I640">
        <v>772.1155</v>
      </c>
      <c r="J640">
        <v>28981.1466</v>
      </c>
      <c r="K640">
        <v>9907</v>
      </c>
      <c r="L640">
        <v>1</v>
      </c>
      <c r="M640">
        <v>764</v>
      </c>
      <c r="N640">
        <v>419.45890000000003</v>
      </c>
      <c r="O640" t="s">
        <v>61</v>
      </c>
      <c r="P640" t="s">
        <v>58</v>
      </c>
      <c r="Q640" t="s">
        <v>18</v>
      </c>
      <c r="R640">
        <v>5</v>
      </c>
    </row>
    <row r="641" spans="1:18" x14ac:dyDescent="0.3">
      <c r="A641">
        <v>46344</v>
      </c>
      <c r="B641" s="9">
        <v>41029</v>
      </c>
      <c r="C641" s="9">
        <v>41041</v>
      </c>
      <c r="D641" s="9">
        <v>41036</v>
      </c>
      <c r="E641">
        <v>29651</v>
      </c>
      <c r="F641">
        <v>3</v>
      </c>
      <c r="G641">
        <v>25738.261699999999</v>
      </c>
      <c r="H641">
        <v>2470.7694000000001</v>
      </c>
      <c r="I641">
        <v>772.1155</v>
      </c>
      <c r="J641">
        <v>28981.1466</v>
      </c>
      <c r="K641">
        <v>9908</v>
      </c>
      <c r="L641">
        <v>1</v>
      </c>
      <c r="M641">
        <v>767</v>
      </c>
      <c r="N641">
        <v>419.45890000000003</v>
      </c>
      <c r="O641" t="s">
        <v>61</v>
      </c>
      <c r="P641" t="s">
        <v>58</v>
      </c>
      <c r="Q641" t="s">
        <v>18</v>
      </c>
      <c r="R641">
        <v>5</v>
      </c>
    </row>
    <row r="642" spans="1:18" x14ac:dyDescent="0.3">
      <c r="A642">
        <v>46344</v>
      </c>
      <c r="B642" s="9">
        <v>41029</v>
      </c>
      <c r="C642" s="9">
        <v>41041</v>
      </c>
      <c r="D642" s="9">
        <v>41036</v>
      </c>
      <c r="E642">
        <v>29651</v>
      </c>
      <c r="F642">
        <v>3</v>
      </c>
      <c r="G642">
        <v>25738.261699999999</v>
      </c>
      <c r="H642">
        <v>2470.7694000000001</v>
      </c>
      <c r="I642">
        <v>772.1155</v>
      </c>
      <c r="J642">
        <v>28981.1466</v>
      </c>
      <c r="K642">
        <v>9910</v>
      </c>
      <c r="L642">
        <v>1</v>
      </c>
      <c r="M642">
        <v>751</v>
      </c>
      <c r="N642">
        <v>2146.962</v>
      </c>
      <c r="O642" t="s">
        <v>61</v>
      </c>
      <c r="P642" t="s">
        <v>58</v>
      </c>
      <c r="Q642" t="s">
        <v>18</v>
      </c>
      <c r="R642">
        <v>5</v>
      </c>
    </row>
    <row r="643" spans="1:18" x14ac:dyDescent="0.3">
      <c r="A643">
        <v>46344</v>
      </c>
      <c r="B643" s="9">
        <v>41029</v>
      </c>
      <c r="C643" s="9">
        <v>41041</v>
      </c>
      <c r="D643" s="9">
        <v>41036</v>
      </c>
      <c r="E643">
        <v>29651</v>
      </c>
      <c r="F643">
        <v>3</v>
      </c>
      <c r="G643">
        <v>25738.261699999999</v>
      </c>
      <c r="H643">
        <v>2470.7694000000001</v>
      </c>
      <c r="I643">
        <v>772.1155</v>
      </c>
      <c r="J643">
        <v>28981.1466</v>
      </c>
      <c r="K643">
        <v>9914</v>
      </c>
      <c r="L643">
        <v>1</v>
      </c>
      <c r="M643">
        <v>769</v>
      </c>
      <c r="N643">
        <v>419.45890000000003</v>
      </c>
      <c r="O643" t="s">
        <v>61</v>
      </c>
      <c r="P643" t="s">
        <v>58</v>
      </c>
      <c r="Q643" t="s">
        <v>18</v>
      </c>
      <c r="R643">
        <v>5</v>
      </c>
    </row>
    <row r="644" spans="1:18" x14ac:dyDescent="0.3">
      <c r="A644">
        <v>47384</v>
      </c>
      <c r="B644" s="9">
        <v>41121</v>
      </c>
      <c r="C644" s="9">
        <v>41133</v>
      </c>
      <c r="D644" s="9">
        <v>41128</v>
      </c>
      <c r="E644">
        <v>29651</v>
      </c>
      <c r="F644">
        <v>3</v>
      </c>
      <c r="G644">
        <v>44013.750200000002</v>
      </c>
      <c r="H644">
        <v>4223.1093000000001</v>
      </c>
      <c r="I644">
        <v>1319.7216000000001</v>
      </c>
      <c r="J644">
        <v>49556.581100000003</v>
      </c>
      <c r="K644">
        <v>16597</v>
      </c>
      <c r="L644">
        <v>1</v>
      </c>
      <c r="M644">
        <v>790</v>
      </c>
      <c r="N644">
        <v>1466.01</v>
      </c>
      <c r="O644" t="s">
        <v>61</v>
      </c>
      <c r="P644" t="s">
        <v>59</v>
      </c>
      <c r="Q644" t="s">
        <v>9</v>
      </c>
      <c r="R644">
        <v>8</v>
      </c>
    </row>
    <row r="645" spans="1:18" x14ac:dyDescent="0.3">
      <c r="A645">
        <v>47384</v>
      </c>
      <c r="B645" s="9">
        <v>41121</v>
      </c>
      <c r="C645" s="9">
        <v>41133</v>
      </c>
      <c r="D645" s="9">
        <v>41128</v>
      </c>
      <c r="E645">
        <v>29651</v>
      </c>
      <c r="F645">
        <v>3</v>
      </c>
      <c r="G645">
        <v>44013.750200000002</v>
      </c>
      <c r="H645">
        <v>4223.1093000000001</v>
      </c>
      <c r="I645">
        <v>1319.7216000000001</v>
      </c>
      <c r="J645">
        <v>49556.581100000003</v>
      </c>
      <c r="K645">
        <v>16600</v>
      </c>
      <c r="L645">
        <v>1</v>
      </c>
      <c r="M645">
        <v>793</v>
      </c>
      <c r="N645">
        <v>1308.9375</v>
      </c>
      <c r="O645" t="s">
        <v>61</v>
      </c>
      <c r="P645" t="s">
        <v>59</v>
      </c>
      <c r="Q645" t="s">
        <v>9</v>
      </c>
      <c r="R645">
        <v>8</v>
      </c>
    </row>
    <row r="646" spans="1:18" x14ac:dyDescent="0.3">
      <c r="A646">
        <v>47384</v>
      </c>
      <c r="B646" s="9">
        <v>41121</v>
      </c>
      <c r="C646" s="9">
        <v>41133</v>
      </c>
      <c r="D646" s="9">
        <v>41128</v>
      </c>
      <c r="E646">
        <v>29651</v>
      </c>
      <c r="F646">
        <v>3</v>
      </c>
      <c r="G646">
        <v>44013.750200000002</v>
      </c>
      <c r="H646">
        <v>4223.1093000000001</v>
      </c>
      <c r="I646">
        <v>1319.7216000000001</v>
      </c>
      <c r="J646">
        <v>49556.581100000003</v>
      </c>
      <c r="K646">
        <v>16607</v>
      </c>
      <c r="L646">
        <v>1</v>
      </c>
      <c r="M646">
        <v>770</v>
      </c>
      <c r="N646">
        <v>469.79399999999998</v>
      </c>
      <c r="O646" t="s">
        <v>61</v>
      </c>
      <c r="P646" t="s">
        <v>59</v>
      </c>
      <c r="Q646" t="s">
        <v>9</v>
      </c>
      <c r="R646">
        <v>8</v>
      </c>
    </row>
    <row r="647" spans="1:18" x14ac:dyDescent="0.3">
      <c r="A647">
        <v>47384</v>
      </c>
      <c r="B647" s="9">
        <v>41121</v>
      </c>
      <c r="C647" s="9">
        <v>41133</v>
      </c>
      <c r="D647" s="9">
        <v>41128</v>
      </c>
      <c r="E647">
        <v>29651</v>
      </c>
      <c r="F647">
        <v>3</v>
      </c>
      <c r="G647">
        <v>44013.750200000002</v>
      </c>
      <c r="H647">
        <v>4223.1093000000001</v>
      </c>
      <c r="I647">
        <v>1319.7216000000001</v>
      </c>
      <c r="J647">
        <v>49556.581100000003</v>
      </c>
      <c r="K647">
        <v>16613</v>
      </c>
      <c r="L647">
        <v>1</v>
      </c>
      <c r="M647">
        <v>794</v>
      </c>
      <c r="N647">
        <v>1308.9375</v>
      </c>
      <c r="O647" t="s">
        <v>61</v>
      </c>
      <c r="P647" t="s">
        <v>59</v>
      </c>
      <c r="Q647" t="s">
        <v>9</v>
      </c>
      <c r="R647">
        <v>8</v>
      </c>
    </row>
    <row r="648" spans="1:18" x14ac:dyDescent="0.3">
      <c r="A648">
        <v>47384</v>
      </c>
      <c r="B648" s="9">
        <v>41121</v>
      </c>
      <c r="C648" s="9">
        <v>41133</v>
      </c>
      <c r="D648" s="9">
        <v>41128</v>
      </c>
      <c r="E648">
        <v>29651</v>
      </c>
      <c r="F648">
        <v>3</v>
      </c>
      <c r="G648">
        <v>44013.750200000002</v>
      </c>
      <c r="H648">
        <v>4223.1093000000001</v>
      </c>
      <c r="I648">
        <v>1319.7216000000001</v>
      </c>
      <c r="J648">
        <v>49556.581100000003</v>
      </c>
      <c r="K648">
        <v>16627</v>
      </c>
      <c r="L648">
        <v>1</v>
      </c>
      <c r="M648">
        <v>797</v>
      </c>
      <c r="N648">
        <v>600.26250000000005</v>
      </c>
      <c r="O648" t="s">
        <v>61</v>
      </c>
      <c r="P648" t="s">
        <v>59</v>
      </c>
      <c r="Q648" t="s">
        <v>9</v>
      </c>
      <c r="R648">
        <v>8</v>
      </c>
    </row>
    <row r="649" spans="1:18" x14ac:dyDescent="0.3">
      <c r="A649">
        <v>47384</v>
      </c>
      <c r="B649" s="9">
        <v>41121</v>
      </c>
      <c r="C649" s="9">
        <v>41133</v>
      </c>
      <c r="D649" s="9">
        <v>41128</v>
      </c>
      <c r="E649">
        <v>29651</v>
      </c>
      <c r="F649">
        <v>3</v>
      </c>
      <c r="G649">
        <v>44013.750200000002</v>
      </c>
      <c r="H649">
        <v>4223.1093000000001</v>
      </c>
      <c r="I649">
        <v>1319.7216000000001</v>
      </c>
      <c r="J649">
        <v>49556.581100000003</v>
      </c>
      <c r="K649">
        <v>16629</v>
      </c>
      <c r="L649">
        <v>1</v>
      </c>
      <c r="M649">
        <v>801</v>
      </c>
      <c r="N649">
        <v>600.26250000000005</v>
      </c>
      <c r="O649" t="s">
        <v>61</v>
      </c>
      <c r="P649" t="s">
        <v>59</v>
      </c>
      <c r="Q649" t="s">
        <v>9</v>
      </c>
      <c r="R649">
        <v>8</v>
      </c>
    </row>
    <row r="650" spans="1:18" x14ac:dyDescent="0.3">
      <c r="A650">
        <v>47384</v>
      </c>
      <c r="B650" s="9">
        <v>41121</v>
      </c>
      <c r="C650" s="9">
        <v>41133</v>
      </c>
      <c r="D650" s="9">
        <v>41128</v>
      </c>
      <c r="E650">
        <v>29651</v>
      </c>
      <c r="F650">
        <v>3</v>
      </c>
      <c r="G650">
        <v>44013.750200000002</v>
      </c>
      <c r="H650">
        <v>4223.1093000000001</v>
      </c>
      <c r="I650">
        <v>1319.7216000000001</v>
      </c>
      <c r="J650">
        <v>49556.581100000003</v>
      </c>
      <c r="K650">
        <v>16634</v>
      </c>
      <c r="L650">
        <v>1</v>
      </c>
      <c r="M650">
        <v>759</v>
      </c>
      <c r="N650">
        <v>469.79399999999998</v>
      </c>
      <c r="O650" t="s">
        <v>61</v>
      </c>
      <c r="P650" t="s">
        <v>59</v>
      </c>
      <c r="Q650" t="s">
        <v>9</v>
      </c>
      <c r="R650">
        <v>8</v>
      </c>
    </row>
    <row r="651" spans="1:18" x14ac:dyDescent="0.3">
      <c r="A651">
        <v>47384</v>
      </c>
      <c r="B651" s="9">
        <v>41121</v>
      </c>
      <c r="C651" s="9">
        <v>41133</v>
      </c>
      <c r="D651" s="9">
        <v>41128</v>
      </c>
      <c r="E651">
        <v>29651</v>
      </c>
      <c r="F651">
        <v>3</v>
      </c>
      <c r="G651">
        <v>44013.750200000002</v>
      </c>
      <c r="H651">
        <v>4223.1093000000001</v>
      </c>
      <c r="I651">
        <v>1319.7216000000001</v>
      </c>
      <c r="J651">
        <v>49556.581100000003</v>
      </c>
      <c r="K651">
        <v>16636</v>
      </c>
      <c r="L651">
        <v>1</v>
      </c>
      <c r="M651">
        <v>768</v>
      </c>
      <c r="N651">
        <v>469.79399999999998</v>
      </c>
      <c r="O651" t="s">
        <v>61</v>
      </c>
      <c r="P651" t="s">
        <v>59</v>
      </c>
      <c r="Q651" t="s">
        <v>9</v>
      </c>
      <c r="R651">
        <v>8</v>
      </c>
    </row>
    <row r="652" spans="1:18" x14ac:dyDescent="0.3">
      <c r="A652">
        <v>48325</v>
      </c>
      <c r="B652" s="9">
        <v>41212</v>
      </c>
      <c r="C652" s="9">
        <v>41224</v>
      </c>
      <c r="D652" s="9">
        <v>41219</v>
      </c>
      <c r="E652">
        <v>29651</v>
      </c>
      <c r="F652">
        <v>3</v>
      </c>
      <c r="G652">
        <v>48509.992599999998</v>
      </c>
      <c r="H652">
        <v>4648.7972</v>
      </c>
      <c r="I652">
        <v>1452.7491</v>
      </c>
      <c r="J652">
        <v>54611.5389</v>
      </c>
      <c r="K652">
        <v>22993</v>
      </c>
      <c r="L652">
        <v>1</v>
      </c>
      <c r="M652">
        <v>797</v>
      </c>
      <c r="N652">
        <v>600.26250000000005</v>
      </c>
      <c r="O652" t="s">
        <v>61</v>
      </c>
      <c r="P652" t="s">
        <v>60</v>
      </c>
      <c r="Q652" t="s">
        <v>12</v>
      </c>
      <c r="R652">
        <v>11</v>
      </c>
    </row>
    <row r="653" spans="1:18" x14ac:dyDescent="0.3">
      <c r="A653">
        <v>48325</v>
      </c>
      <c r="B653" s="9">
        <v>41212</v>
      </c>
      <c r="C653" s="9">
        <v>41224</v>
      </c>
      <c r="D653" s="9">
        <v>41219</v>
      </c>
      <c r="E653">
        <v>29651</v>
      </c>
      <c r="F653">
        <v>3</v>
      </c>
      <c r="G653">
        <v>48509.992599999998</v>
      </c>
      <c r="H653">
        <v>4648.7972</v>
      </c>
      <c r="I653">
        <v>1452.7491</v>
      </c>
      <c r="J653">
        <v>54611.5389</v>
      </c>
      <c r="K653">
        <v>22995</v>
      </c>
      <c r="L653">
        <v>1</v>
      </c>
      <c r="M653">
        <v>768</v>
      </c>
      <c r="N653">
        <v>469.79399999999998</v>
      </c>
      <c r="O653" t="s">
        <v>61</v>
      </c>
      <c r="P653" t="s">
        <v>60</v>
      </c>
      <c r="Q653" t="s">
        <v>12</v>
      </c>
      <c r="R653">
        <v>11</v>
      </c>
    </row>
    <row r="654" spans="1:18" x14ac:dyDescent="0.3">
      <c r="A654">
        <v>48325</v>
      </c>
      <c r="B654" s="9">
        <v>41212</v>
      </c>
      <c r="C654" s="9">
        <v>41224</v>
      </c>
      <c r="D654" s="9">
        <v>41219</v>
      </c>
      <c r="E654">
        <v>29651</v>
      </c>
      <c r="F654">
        <v>3</v>
      </c>
      <c r="G654">
        <v>48509.992599999998</v>
      </c>
      <c r="H654">
        <v>4648.7972</v>
      </c>
      <c r="I654">
        <v>1452.7491</v>
      </c>
      <c r="J654">
        <v>54611.5389</v>
      </c>
      <c r="K654">
        <v>23005</v>
      </c>
      <c r="L654">
        <v>1</v>
      </c>
      <c r="M654">
        <v>800</v>
      </c>
      <c r="N654">
        <v>600.26250000000005</v>
      </c>
      <c r="O654" t="s">
        <v>61</v>
      </c>
      <c r="P654" t="s">
        <v>60</v>
      </c>
      <c r="Q654" t="s">
        <v>12</v>
      </c>
      <c r="R654">
        <v>11</v>
      </c>
    </row>
    <row r="655" spans="1:18" x14ac:dyDescent="0.3">
      <c r="A655">
        <v>48325</v>
      </c>
      <c r="B655" s="9">
        <v>41212</v>
      </c>
      <c r="C655" s="9">
        <v>41224</v>
      </c>
      <c r="D655" s="9">
        <v>41219</v>
      </c>
      <c r="E655">
        <v>29651</v>
      </c>
      <c r="F655">
        <v>3</v>
      </c>
      <c r="G655">
        <v>48509.992599999998</v>
      </c>
      <c r="H655">
        <v>4648.7972</v>
      </c>
      <c r="I655">
        <v>1452.7491</v>
      </c>
      <c r="J655">
        <v>54611.5389</v>
      </c>
      <c r="K655">
        <v>23019</v>
      </c>
      <c r="L655">
        <v>1</v>
      </c>
      <c r="M655">
        <v>801</v>
      </c>
      <c r="N655">
        <v>600.26250000000005</v>
      </c>
      <c r="O655" t="s">
        <v>61</v>
      </c>
      <c r="P655" t="s">
        <v>60</v>
      </c>
      <c r="Q655" t="s">
        <v>12</v>
      </c>
      <c r="R655">
        <v>11</v>
      </c>
    </row>
    <row r="656" spans="1:18" x14ac:dyDescent="0.3">
      <c r="A656">
        <v>48325</v>
      </c>
      <c r="B656" s="9">
        <v>41212</v>
      </c>
      <c r="C656" s="9">
        <v>41224</v>
      </c>
      <c r="D656" s="9">
        <v>41219</v>
      </c>
      <c r="E656">
        <v>29651</v>
      </c>
      <c r="F656">
        <v>3</v>
      </c>
      <c r="G656">
        <v>48509.992599999998</v>
      </c>
      <c r="H656">
        <v>4648.7972</v>
      </c>
      <c r="I656">
        <v>1452.7491</v>
      </c>
      <c r="J656">
        <v>54611.5389</v>
      </c>
      <c r="K656">
        <v>23028</v>
      </c>
      <c r="L656">
        <v>1</v>
      </c>
      <c r="M656">
        <v>798</v>
      </c>
      <c r="N656">
        <v>600.26250000000005</v>
      </c>
      <c r="O656" t="s">
        <v>61</v>
      </c>
      <c r="P656" t="s">
        <v>60</v>
      </c>
      <c r="Q656" t="s">
        <v>12</v>
      </c>
      <c r="R656">
        <v>11</v>
      </c>
    </row>
    <row r="657" spans="1:18" x14ac:dyDescent="0.3">
      <c r="A657">
        <v>49502</v>
      </c>
      <c r="B657" s="9">
        <v>41302</v>
      </c>
      <c r="C657" s="9">
        <v>41314</v>
      </c>
      <c r="D657" s="9">
        <v>41309</v>
      </c>
      <c r="E657">
        <v>29651</v>
      </c>
      <c r="F657">
        <v>3</v>
      </c>
      <c r="G657">
        <v>41602.437899999997</v>
      </c>
      <c r="H657">
        <v>3988.4935999999998</v>
      </c>
      <c r="I657">
        <v>1246.4041999999999</v>
      </c>
      <c r="J657">
        <v>46837.335700000003</v>
      </c>
      <c r="K657">
        <v>28371</v>
      </c>
      <c r="L657">
        <v>1</v>
      </c>
      <c r="M657">
        <v>793</v>
      </c>
      <c r="N657">
        <v>1308.9375</v>
      </c>
      <c r="O657" t="s">
        <v>63</v>
      </c>
      <c r="P657" t="s">
        <v>62</v>
      </c>
      <c r="Q657" t="s">
        <v>15</v>
      </c>
      <c r="R657">
        <v>2</v>
      </c>
    </row>
    <row r="658" spans="1:18" x14ac:dyDescent="0.3">
      <c r="A658">
        <v>49502</v>
      </c>
      <c r="B658" s="9">
        <v>41302</v>
      </c>
      <c r="C658" s="9">
        <v>41314</v>
      </c>
      <c r="D658" s="9">
        <v>41309</v>
      </c>
      <c r="E658">
        <v>29651</v>
      </c>
      <c r="F658">
        <v>3</v>
      </c>
      <c r="G658">
        <v>41602.437899999997</v>
      </c>
      <c r="H658">
        <v>3988.4935999999998</v>
      </c>
      <c r="I658">
        <v>1246.4041999999999</v>
      </c>
      <c r="J658">
        <v>46837.335700000003</v>
      </c>
      <c r="K658">
        <v>28372</v>
      </c>
      <c r="L658">
        <v>1</v>
      </c>
      <c r="M658">
        <v>765</v>
      </c>
      <c r="N658">
        <v>469.79399999999998</v>
      </c>
      <c r="O658" t="s">
        <v>63</v>
      </c>
      <c r="P658" t="s">
        <v>62</v>
      </c>
      <c r="Q658" t="s">
        <v>15</v>
      </c>
      <c r="R658">
        <v>2</v>
      </c>
    </row>
    <row r="659" spans="1:18" x14ac:dyDescent="0.3">
      <c r="A659">
        <v>49502</v>
      </c>
      <c r="B659" s="9">
        <v>41302</v>
      </c>
      <c r="C659" s="9">
        <v>41314</v>
      </c>
      <c r="D659" s="9">
        <v>41309</v>
      </c>
      <c r="E659">
        <v>29651</v>
      </c>
      <c r="F659">
        <v>3</v>
      </c>
      <c r="G659">
        <v>41602.437899999997</v>
      </c>
      <c r="H659">
        <v>3988.4935999999998</v>
      </c>
      <c r="I659">
        <v>1246.4041999999999</v>
      </c>
      <c r="J659">
        <v>46837.335700000003</v>
      </c>
      <c r="K659">
        <v>28374</v>
      </c>
      <c r="L659">
        <v>1</v>
      </c>
      <c r="M659">
        <v>801</v>
      </c>
      <c r="N659">
        <v>600.26250000000005</v>
      </c>
      <c r="O659" t="s">
        <v>63</v>
      </c>
      <c r="P659" t="s">
        <v>62</v>
      </c>
      <c r="Q659" t="s">
        <v>15</v>
      </c>
      <c r="R659">
        <v>2</v>
      </c>
    </row>
    <row r="660" spans="1:18" x14ac:dyDescent="0.3">
      <c r="A660">
        <v>49502</v>
      </c>
      <c r="B660" s="9">
        <v>41302</v>
      </c>
      <c r="C660" s="9">
        <v>41314</v>
      </c>
      <c r="D660" s="9">
        <v>41309</v>
      </c>
      <c r="E660">
        <v>29651</v>
      </c>
      <c r="F660">
        <v>3</v>
      </c>
      <c r="G660">
        <v>41602.437899999997</v>
      </c>
      <c r="H660">
        <v>3988.4935999999998</v>
      </c>
      <c r="I660">
        <v>1246.4041999999999</v>
      </c>
      <c r="J660">
        <v>46837.335700000003</v>
      </c>
      <c r="K660">
        <v>28378</v>
      </c>
      <c r="L660">
        <v>1</v>
      </c>
      <c r="M660">
        <v>789</v>
      </c>
      <c r="N660">
        <v>1466.01</v>
      </c>
      <c r="O660" t="s">
        <v>63</v>
      </c>
      <c r="P660" t="s">
        <v>62</v>
      </c>
      <c r="Q660" t="s">
        <v>15</v>
      </c>
      <c r="R660">
        <v>2</v>
      </c>
    </row>
    <row r="661" spans="1:18" x14ac:dyDescent="0.3">
      <c r="A661">
        <v>49502</v>
      </c>
      <c r="B661" s="9">
        <v>41302</v>
      </c>
      <c r="C661" s="9">
        <v>41314</v>
      </c>
      <c r="D661" s="9">
        <v>41309</v>
      </c>
      <c r="E661">
        <v>29651</v>
      </c>
      <c r="F661">
        <v>3</v>
      </c>
      <c r="G661">
        <v>41602.437899999997</v>
      </c>
      <c r="H661">
        <v>3988.4935999999998</v>
      </c>
      <c r="I661">
        <v>1246.4041999999999</v>
      </c>
      <c r="J661">
        <v>46837.335700000003</v>
      </c>
      <c r="K661">
        <v>28379</v>
      </c>
      <c r="L661">
        <v>1</v>
      </c>
      <c r="M661">
        <v>759</v>
      </c>
      <c r="N661">
        <v>469.79399999999998</v>
      </c>
      <c r="O661" t="s">
        <v>63</v>
      </c>
      <c r="P661" t="s">
        <v>62</v>
      </c>
      <c r="Q661" t="s">
        <v>15</v>
      </c>
      <c r="R661">
        <v>2</v>
      </c>
    </row>
    <row r="662" spans="1:18" x14ac:dyDescent="0.3">
      <c r="A662">
        <v>49502</v>
      </c>
      <c r="B662" s="9">
        <v>41302</v>
      </c>
      <c r="C662" s="9">
        <v>41314</v>
      </c>
      <c r="D662" s="9">
        <v>41309</v>
      </c>
      <c r="E662">
        <v>29651</v>
      </c>
      <c r="F662">
        <v>3</v>
      </c>
      <c r="G662">
        <v>41602.437899999997</v>
      </c>
      <c r="H662">
        <v>3988.4935999999998</v>
      </c>
      <c r="I662">
        <v>1246.4041999999999</v>
      </c>
      <c r="J662">
        <v>46837.335700000003</v>
      </c>
      <c r="K662">
        <v>28386</v>
      </c>
      <c r="L662">
        <v>1</v>
      </c>
      <c r="M662">
        <v>769</v>
      </c>
      <c r="N662">
        <v>469.79399999999998</v>
      </c>
      <c r="O662" t="s">
        <v>63</v>
      </c>
      <c r="P662" t="s">
        <v>62</v>
      </c>
      <c r="Q662" t="s">
        <v>15</v>
      </c>
      <c r="R662">
        <v>2</v>
      </c>
    </row>
    <row r="663" spans="1:18" x14ac:dyDescent="0.3">
      <c r="A663">
        <v>50712</v>
      </c>
      <c r="B663" s="9">
        <v>41394</v>
      </c>
      <c r="C663" s="9">
        <v>41406</v>
      </c>
      <c r="D663" s="9">
        <v>41401</v>
      </c>
      <c r="E663">
        <v>29651</v>
      </c>
      <c r="F663">
        <v>3</v>
      </c>
      <c r="G663">
        <v>44541.955199999997</v>
      </c>
      <c r="H663">
        <v>4266.9215000000004</v>
      </c>
      <c r="I663">
        <v>1333.413</v>
      </c>
      <c r="J663">
        <v>50142.289700000001</v>
      </c>
      <c r="K663">
        <v>34550</v>
      </c>
      <c r="L663">
        <v>1</v>
      </c>
      <c r="M663">
        <v>797</v>
      </c>
      <c r="N663">
        <v>600.26250000000005</v>
      </c>
      <c r="O663" t="s">
        <v>63</v>
      </c>
      <c r="P663" t="s">
        <v>58</v>
      </c>
      <c r="Q663" t="s">
        <v>18</v>
      </c>
      <c r="R663">
        <v>5</v>
      </c>
    </row>
    <row r="664" spans="1:18" x14ac:dyDescent="0.3">
      <c r="A664">
        <v>50712</v>
      </c>
      <c r="B664" s="9">
        <v>41394</v>
      </c>
      <c r="C664" s="9">
        <v>41406</v>
      </c>
      <c r="D664" s="9">
        <v>41401</v>
      </c>
      <c r="E664">
        <v>29651</v>
      </c>
      <c r="F664">
        <v>3</v>
      </c>
      <c r="G664">
        <v>44541.955199999997</v>
      </c>
      <c r="H664">
        <v>4266.9215000000004</v>
      </c>
      <c r="I664">
        <v>1333.413</v>
      </c>
      <c r="J664">
        <v>50142.289700000001</v>
      </c>
      <c r="K664">
        <v>34551</v>
      </c>
      <c r="L664">
        <v>1</v>
      </c>
      <c r="M664">
        <v>790</v>
      </c>
      <c r="N664">
        <v>1466.01</v>
      </c>
      <c r="O664" t="s">
        <v>63</v>
      </c>
      <c r="P664" t="s">
        <v>58</v>
      </c>
      <c r="Q664" t="s">
        <v>18</v>
      </c>
      <c r="R664">
        <v>5</v>
      </c>
    </row>
    <row r="665" spans="1:18" x14ac:dyDescent="0.3">
      <c r="A665">
        <v>50712</v>
      </c>
      <c r="B665" s="9">
        <v>41394</v>
      </c>
      <c r="C665" s="9">
        <v>41406</v>
      </c>
      <c r="D665" s="9">
        <v>41401</v>
      </c>
      <c r="E665">
        <v>29651</v>
      </c>
      <c r="F665">
        <v>3</v>
      </c>
      <c r="G665">
        <v>44541.955199999997</v>
      </c>
      <c r="H665">
        <v>4266.9215000000004</v>
      </c>
      <c r="I665">
        <v>1333.413</v>
      </c>
      <c r="J665">
        <v>50142.289700000001</v>
      </c>
      <c r="K665">
        <v>34556</v>
      </c>
      <c r="L665">
        <v>1</v>
      </c>
      <c r="M665">
        <v>760</v>
      </c>
      <c r="N665">
        <v>469.79399999999998</v>
      </c>
      <c r="O665" t="s">
        <v>63</v>
      </c>
      <c r="P665" t="s">
        <v>58</v>
      </c>
      <c r="Q665" t="s">
        <v>18</v>
      </c>
      <c r="R665">
        <v>5</v>
      </c>
    </row>
    <row r="666" spans="1:18" x14ac:dyDescent="0.3">
      <c r="A666">
        <v>50712</v>
      </c>
      <c r="B666" s="9">
        <v>41394</v>
      </c>
      <c r="C666" s="9">
        <v>41406</v>
      </c>
      <c r="D666" s="9">
        <v>41401</v>
      </c>
      <c r="E666">
        <v>29651</v>
      </c>
      <c r="F666">
        <v>3</v>
      </c>
      <c r="G666">
        <v>44541.955199999997</v>
      </c>
      <c r="H666">
        <v>4266.9215000000004</v>
      </c>
      <c r="I666">
        <v>1333.413</v>
      </c>
      <c r="J666">
        <v>50142.289700000001</v>
      </c>
      <c r="K666">
        <v>34558</v>
      </c>
      <c r="L666">
        <v>1</v>
      </c>
      <c r="M666">
        <v>763</v>
      </c>
      <c r="N666">
        <v>469.79399999999998</v>
      </c>
      <c r="O666" t="s">
        <v>63</v>
      </c>
      <c r="P666" t="s">
        <v>58</v>
      </c>
      <c r="Q666" t="s">
        <v>18</v>
      </c>
      <c r="R666">
        <v>5</v>
      </c>
    </row>
    <row r="667" spans="1:18" x14ac:dyDescent="0.3">
      <c r="A667">
        <v>50712</v>
      </c>
      <c r="B667" s="9">
        <v>41394</v>
      </c>
      <c r="C667" s="9">
        <v>41406</v>
      </c>
      <c r="D667" s="9">
        <v>41401</v>
      </c>
      <c r="E667">
        <v>29651</v>
      </c>
      <c r="F667">
        <v>3</v>
      </c>
      <c r="G667">
        <v>44541.955199999997</v>
      </c>
      <c r="H667">
        <v>4266.9215000000004</v>
      </c>
      <c r="I667">
        <v>1333.413</v>
      </c>
      <c r="J667">
        <v>50142.289700000001</v>
      </c>
      <c r="K667">
        <v>34568</v>
      </c>
      <c r="L667">
        <v>1</v>
      </c>
      <c r="M667">
        <v>761</v>
      </c>
      <c r="N667">
        <v>469.79399999999998</v>
      </c>
      <c r="O667" t="s">
        <v>63</v>
      </c>
      <c r="P667" t="s">
        <v>58</v>
      </c>
      <c r="Q667" t="s">
        <v>18</v>
      </c>
      <c r="R667">
        <v>5</v>
      </c>
    </row>
    <row r="668" spans="1:18" x14ac:dyDescent="0.3">
      <c r="A668">
        <v>50712</v>
      </c>
      <c r="B668" s="9">
        <v>41394</v>
      </c>
      <c r="C668" s="9">
        <v>41406</v>
      </c>
      <c r="D668" s="9">
        <v>41401</v>
      </c>
      <c r="E668">
        <v>29651</v>
      </c>
      <c r="F668">
        <v>3</v>
      </c>
      <c r="G668">
        <v>44541.955199999997</v>
      </c>
      <c r="H668">
        <v>4266.9215000000004</v>
      </c>
      <c r="I668">
        <v>1333.413</v>
      </c>
      <c r="J668">
        <v>50142.289700000001</v>
      </c>
      <c r="K668">
        <v>34576</v>
      </c>
      <c r="L668">
        <v>1</v>
      </c>
      <c r="M668">
        <v>798</v>
      </c>
      <c r="N668">
        <v>600.26250000000005</v>
      </c>
      <c r="O668" t="s">
        <v>63</v>
      </c>
      <c r="P668" t="s">
        <v>58</v>
      </c>
      <c r="Q668" t="s">
        <v>18</v>
      </c>
      <c r="R668">
        <v>5</v>
      </c>
    </row>
    <row r="669" spans="1:18" x14ac:dyDescent="0.3">
      <c r="A669">
        <v>53548</v>
      </c>
      <c r="B669" s="9">
        <v>41486</v>
      </c>
      <c r="C669" s="9">
        <v>41498</v>
      </c>
      <c r="D669" s="9">
        <v>41493</v>
      </c>
      <c r="E669">
        <v>29651</v>
      </c>
      <c r="F669">
        <v>3</v>
      </c>
      <c r="G669">
        <v>33592.044000000002</v>
      </c>
      <c r="H669">
        <v>3234.0448999999999</v>
      </c>
      <c r="I669">
        <v>1010.639</v>
      </c>
      <c r="J669">
        <v>37836.727899999998</v>
      </c>
      <c r="K669">
        <v>49081</v>
      </c>
      <c r="L669">
        <v>1</v>
      </c>
      <c r="M669">
        <v>800</v>
      </c>
      <c r="N669">
        <v>672.29399999999998</v>
      </c>
      <c r="O669" t="s">
        <v>63</v>
      </c>
      <c r="P669" t="s">
        <v>59</v>
      </c>
      <c r="Q669" t="s">
        <v>9</v>
      </c>
      <c r="R669">
        <v>8</v>
      </c>
    </row>
    <row r="670" spans="1:18" x14ac:dyDescent="0.3">
      <c r="A670">
        <v>53548</v>
      </c>
      <c r="B670" s="9">
        <v>41486</v>
      </c>
      <c r="C670" s="9">
        <v>41498</v>
      </c>
      <c r="D670" s="9">
        <v>41493</v>
      </c>
      <c r="E670">
        <v>29651</v>
      </c>
      <c r="F670">
        <v>3</v>
      </c>
      <c r="G670">
        <v>33592.044000000002</v>
      </c>
      <c r="H670">
        <v>3234.0448999999999</v>
      </c>
      <c r="I670">
        <v>1010.639</v>
      </c>
      <c r="J670">
        <v>37836.727899999998</v>
      </c>
      <c r="K670">
        <v>49085</v>
      </c>
      <c r="L670">
        <v>1</v>
      </c>
      <c r="M670">
        <v>976</v>
      </c>
      <c r="N670">
        <v>1020.5940000000001</v>
      </c>
      <c r="O670" t="s">
        <v>63</v>
      </c>
      <c r="P670" t="s">
        <v>59</v>
      </c>
      <c r="Q670" t="s">
        <v>9</v>
      </c>
      <c r="R670">
        <v>8</v>
      </c>
    </row>
    <row r="671" spans="1:18" x14ac:dyDescent="0.3">
      <c r="A671">
        <v>53548</v>
      </c>
      <c r="B671" s="9">
        <v>41486</v>
      </c>
      <c r="C671" s="9">
        <v>41498</v>
      </c>
      <c r="D671" s="9">
        <v>41493</v>
      </c>
      <c r="E671">
        <v>29651</v>
      </c>
      <c r="F671">
        <v>3</v>
      </c>
      <c r="G671">
        <v>33592.044000000002</v>
      </c>
      <c r="H671">
        <v>3234.0448999999999</v>
      </c>
      <c r="I671">
        <v>1010.639</v>
      </c>
      <c r="J671">
        <v>37836.727899999998</v>
      </c>
      <c r="K671">
        <v>49087</v>
      </c>
      <c r="L671">
        <v>1</v>
      </c>
      <c r="M671">
        <v>975</v>
      </c>
      <c r="N671">
        <v>1020.5940000000001</v>
      </c>
      <c r="O671" t="s">
        <v>63</v>
      </c>
      <c r="P671" t="s">
        <v>59</v>
      </c>
      <c r="Q671" t="s">
        <v>9</v>
      </c>
      <c r="R671">
        <v>8</v>
      </c>
    </row>
    <row r="672" spans="1:18" x14ac:dyDescent="0.3">
      <c r="A672">
        <v>53548</v>
      </c>
      <c r="B672" s="9">
        <v>41486</v>
      </c>
      <c r="C672" s="9">
        <v>41498</v>
      </c>
      <c r="D672" s="9">
        <v>41493</v>
      </c>
      <c r="E672">
        <v>29651</v>
      </c>
      <c r="F672">
        <v>3</v>
      </c>
      <c r="G672">
        <v>33592.044000000002</v>
      </c>
      <c r="H672">
        <v>3234.0448999999999</v>
      </c>
      <c r="I672">
        <v>1010.639</v>
      </c>
      <c r="J672">
        <v>37836.727899999998</v>
      </c>
      <c r="K672">
        <v>49090</v>
      </c>
      <c r="L672">
        <v>1</v>
      </c>
      <c r="M672">
        <v>997</v>
      </c>
      <c r="N672">
        <v>323.99400000000003</v>
      </c>
      <c r="O672" t="s">
        <v>63</v>
      </c>
      <c r="P672" t="s">
        <v>59</v>
      </c>
      <c r="Q672" t="s">
        <v>9</v>
      </c>
      <c r="R672">
        <v>8</v>
      </c>
    </row>
    <row r="673" spans="1:18" x14ac:dyDescent="0.3">
      <c r="A673">
        <v>53548</v>
      </c>
      <c r="B673" s="9">
        <v>41486</v>
      </c>
      <c r="C673" s="9">
        <v>41498</v>
      </c>
      <c r="D673" s="9">
        <v>41493</v>
      </c>
      <c r="E673">
        <v>29651</v>
      </c>
      <c r="F673">
        <v>3</v>
      </c>
      <c r="G673">
        <v>33592.044000000002</v>
      </c>
      <c r="H673">
        <v>3234.0448999999999</v>
      </c>
      <c r="I673">
        <v>1010.639</v>
      </c>
      <c r="J673">
        <v>37836.727899999998</v>
      </c>
      <c r="K673">
        <v>49092</v>
      </c>
      <c r="L673">
        <v>1</v>
      </c>
      <c r="M673">
        <v>792</v>
      </c>
      <c r="N673">
        <v>1466.01</v>
      </c>
      <c r="O673" t="s">
        <v>63</v>
      </c>
      <c r="P673" t="s">
        <v>59</v>
      </c>
      <c r="Q673" t="s">
        <v>9</v>
      </c>
      <c r="R673">
        <v>8</v>
      </c>
    </row>
    <row r="674" spans="1:18" x14ac:dyDescent="0.3">
      <c r="A674">
        <v>53548</v>
      </c>
      <c r="B674" s="9">
        <v>41486</v>
      </c>
      <c r="C674" s="9">
        <v>41498</v>
      </c>
      <c r="D674" s="9">
        <v>41493</v>
      </c>
      <c r="E674">
        <v>29651</v>
      </c>
      <c r="F674">
        <v>3</v>
      </c>
      <c r="G674">
        <v>33592.044000000002</v>
      </c>
      <c r="H674">
        <v>3234.0448999999999</v>
      </c>
      <c r="I674">
        <v>1010.639</v>
      </c>
      <c r="J674">
        <v>37836.727899999998</v>
      </c>
      <c r="K674">
        <v>49093</v>
      </c>
      <c r="L674">
        <v>1</v>
      </c>
      <c r="M674">
        <v>793</v>
      </c>
      <c r="N674">
        <v>1466.01</v>
      </c>
      <c r="O674" t="s">
        <v>63</v>
      </c>
      <c r="P674" t="s">
        <v>59</v>
      </c>
      <c r="Q674" t="s">
        <v>9</v>
      </c>
      <c r="R674">
        <v>8</v>
      </c>
    </row>
    <row r="675" spans="1:18" x14ac:dyDescent="0.3">
      <c r="A675">
        <v>53548</v>
      </c>
      <c r="B675" s="9">
        <v>41486</v>
      </c>
      <c r="C675" s="9">
        <v>41498</v>
      </c>
      <c r="D675" s="9">
        <v>41493</v>
      </c>
      <c r="E675">
        <v>29651</v>
      </c>
      <c r="F675">
        <v>3</v>
      </c>
      <c r="G675">
        <v>33592.044000000002</v>
      </c>
      <c r="H675">
        <v>3234.0448999999999</v>
      </c>
      <c r="I675">
        <v>1010.639</v>
      </c>
      <c r="J675">
        <v>37836.727899999998</v>
      </c>
      <c r="K675">
        <v>49095</v>
      </c>
      <c r="L675">
        <v>1</v>
      </c>
      <c r="M675">
        <v>798</v>
      </c>
      <c r="N675">
        <v>672.29399999999998</v>
      </c>
      <c r="O675" t="s">
        <v>63</v>
      </c>
      <c r="P675" t="s">
        <v>59</v>
      </c>
      <c r="Q675" t="s">
        <v>9</v>
      </c>
      <c r="R675">
        <v>8</v>
      </c>
    </row>
    <row r="676" spans="1:18" x14ac:dyDescent="0.3">
      <c r="A676">
        <v>53548</v>
      </c>
      <c r="B676" s="9">
        <v>41486</v>
      </c>
      <c r="C676" s="9">
        <v>41498</v>
      </c>
      <c r="D676" s="9">
        <v>41493</v>
      </c>
      <c r="E676">
        <v>29651</v>
      </c>
      <c r="F676">
        <v>3</v>
      </c>
      <c r="G676">
        <v>33592.044000000002</v>
      </c>
      <c r="H676">
        <v>3234.0448999999999</v>
      </c>
      <c r="I676">
        <v>1010.639</v>
      </c>
      <c r="J676">
        <v>37836.727899999998</v>
      </c>
      <c r="K676">
        <v>49096</v>
      </c>
      <c r="L676">
        <v>1</v>
      </c>
      <c r="M676">
        <v>999</v>
      </c>
      <c r="N676">
        <v>323.99400000000003</v>
      </c>
      <c r="O676" t="s">
        <v>63</v>
      </c>
      <c r="P676" t="s">
        <v>59</v>
      </c>
      <c r="Q676" t="s">
        <v>9</v>
      </c>
      <c r="R676">
        <v>8</v>
      </c>
    </row>
    <row r="677" spans="1:18" x14ac:dyDescent="0.3">
      <c r="A677">
        <v>53548</v>
      </c>
      <c r="B677" s="9">
        <v>41486</v>
      </c>
      <c r="C677" s="9">
        <v>41498</v>
      </c>
      <c r="D677" s="9">
        <v>41493</v>
      </c>
      <c r="E677">
        <v>29651</v>
      </c>
      <c r="F677">
        <v>3</v>
      </c>
      <c r="G677">
        <v>33592.044000000002</v>
      </c>
      <c r="H677">
        <v>3234.0448999999999</v>
      </c>
      <c r="I677">
        <v>1010.639</v>
      </c>
      <c r="J677">
        <v>37836.727899999998</v>
      </c>
      <c r="K677">
        <v>49100</v>
      </c>
      <c r="L677">
        <v>1</v>
      </c>
      <c r="M677">
        <v>799</v>
      </c>
      <c r="N677">
        <v>672.29399999999998</v>
      </c>
      <c r="O677" t="s">
        <v>63</v>
      </c>
      <c r="P677" t="s">
        <v>59</v>
      </c>
      <c r="Q677" t="s">
        <v>9</v>
      </c>
      <c r="R677">
        <v>8</v>
      </c>
    </row>
    <row r="678" spans="1:18" x14ac:dyDescent="0.3">
      <c r="A678">
        <v>58996</v>
      </c>
      <c r="B678" s="9">
        <v>41577</v>
      </c>
      <c r="C678" s="9">
        <v>41589</v>
      </c>
      <c r="D678" s="9">
        <v>41584</v>
      </c>
      <c r="E678">
        <v>29651</v>
      </c>
      <c r="F678">
        <v>3</v>
      </c>
      <c r="G678">
        <v>35390.406000000003</v>
      </c>
      <c r="H678">
        <v>3397.9404</v>
      </c>
      <c r="I678">
        <v>1061.8563999999999</v>
      </c>
      <c r="J678">
        <v>39850.202799999999</v>
      </c>
      <c r="K678">
        <v>69370</v>
      </c>
      <c r="L678">
        <v>1</v>
      </c>
      <c r="M678">
        <v>796</v>
      </c>
      <c r="N678">
        <v>1466.01</v>
      </c>
      <c r="O678" t="s">
        <v>63</v>
      </c>
      <c r="P678" t="s">
        <v>60</v>
      </c>
      <c r="Q678" t="s">
        <v>12</v>
      </c>
      <c r="R678">
        <v>11</v>
      </c>
    </row>
    <row r="679" spans="1:18" x14ac:dyDescent="0.3">
      <c r="A679">
        <v>58996</v>
      </c>
      <c r="B679" s="9">
        <v>41577</v>
      </c>
      <c r="C679" s="9">
        <v>41589</v>
      </c>
      <c r="D679" s="9">
        <v>41584</v>
      </c>
      <c r="E679">
        <v>29651</v>
      </c>
      <c r="F679">
        <v>3</v>
      </c>
      <c r="G679">
        <v>35390.406000000003</v>
      </c>
      <c r="H679">
        <v>3397.9404</v>
      </c>
      <c r="I679">
        <v>1061.8563999999999</v>
      </c>
      <c r="J679">
        <v>39850.202799999999</v>
      </c>
      <c r="K679">
        <v>69376</v>
      </c>
      <c r="L679">
        <v>1</v>
      </c>
      <c r="M679">
        <v>975</v>
      </c>
      <c r="N679">
        <v>1020.5940000000001</v>
      </c>
      <c r="O679" t="s">
        <v>63</v>
      </c>
      <c r="P679" t="s">
        <v>60</v>
      </c>
      <c r="Q679" t="s">
        <v>12</v>
      </c>
      <c r="R679">
        <v>11</v>
      </c>
    </row>
    <row r="680" spans="1:18" x14ac:dyDescent="0.3">
      <c r="A680">
        <v>58996</v>
      </c>
      <c r="B680" s="9">
        <v>41577</v>
      </c>
      <c r="C680" s="9">
        <v>41589</v>
      </c>
      <c r="D680" s="9">
        <v>41584</v>
      </c>
      <c r="E680">
        <v>29651</v>
      </c>
      <c r="F680">
        <v>3</v>
      </c>
      <c r="G680">
        <v>35390.406000000003</v>
      </c>
      <c r="H680">
        <v>3397.9404</v>
      </c>
      <c r="I680">
        <v>1061.8563999999999</v>
      </c>
      <c r="J680">
        <v>39850.202799999999</v>
      </c>
      <c r="K680">
        <v>69386</v>
      </c>
      <c r="L680">
        <v>1</v>
      </c>
      <c r="M680">
        <v>800</v>
      </c>
      <c r="N680">
        <v>672.29399999999998</v>
      </c>
      <c r="O680" t="s">
        <v>63</v>
      </c>
      <c r="P680" t="s">
        <v>60</v>
      </c>
      <c r="Q680" t="s">
        <v>12</v>
      </c>
      <c r="R680">
        <v>11</v>
      </c>
    </row>
    <row r="681" spans="1:18" x14ac:dyDescent="0.3">
      <c r="A681">
        <v>65215</v>
      </c>
      <c r="B681" s="9">
        <v>41668</v>
      </c>
      <c r="C681" s="9">
        <v>41680</v>
      </c>
      <c r="D681" s="9">
        <v>41675</v>
      </c>
      <c r="E681">
        <v>29651</v>
      </c>
      <c r="F681">
        <v>3</v>
      </c>
      <c r="G681">
        <v>37520.639999999999</v>
      </c>
      <c r="H681">
        <v>3601.9454999999998</v>
      </c>
      <c r="I681">
        <v>1125.6079999999999</v>
      </c>
      <c r="J681">
        <v>42248.193500000001</v>
      </c>
      <c r="K681">
        <v>89392</v>
      </c>
      <c r="L681">
        <v>1</v>
      </c>
      <c r="M681">
        <v>798</v>
      </c>
      <c r="N681">
        <v>672.29399999999998</v>
      </c>
      <c r="O681" t="s">
        <v>64</v>
      </c>
      <c r="P681" t="s">
        <v>62</v>
      </c>
      <c r="Q681" t="s">
        <v>15</v>
      </c>
      <c r="R681">
        <v>2</v>
      </c>
    </row>
    <row r="682" spans="1:18" x14ac:dyDescent="0.3">
      <c r="A682">
        <v>65215</v>
      </c>
      <c r="B682" s="9">
        <v>41668</v>
      </c>
      <c r="C682" s="9">
        <v>41680</v>
      </c>
      <c r="D682" s="9">
        <v>41675</v>
      </c>
      <c r="E682">
        <v>29651</v>
      </c>
      <c r="F682">
        <v>3</v>
      </c>
      <c r="G682">
        <v>37520.639999999999</v>
      </c>
      <c r="H682">
        <v>3601.9454999999998</v>
      </c>
      <c r="I682">
        <v>1125.6079999999999</v>
      </c>
      <c r="J682">
        <v>42248.193500000001</v>
      </c>
      <c r="K682">
        <v>89394</v>
      </c>
      <c r="L682">
        <v>1</v>
      </c>
      <c r="M682">
        <v>998</v>
      </c>
      <c r="N682">
        <v>323.99400000000003</v>
      </c>
      <c r="O682" t="s">
        <v>64</v>
      </c>
      <c r="P682" t="s">
        <v>62</v>
      </c>
      <c r="Q682" t="s">
        <v>15</v>
      </c>
      <c r="R682">
        <v>2</v>
      </c>
    </row>
    <row r="683" spans="1:18" x14ac:dyDescent="0.3">
      <c r="A683">
        <v>65215</v>
      </c>
      <c r="B683" s="9">
        <v>41668</v>
      </c>
      <c r="C683" s="9">
        <v>41680</v>
      </c>
      <c r="D683" s="9">
        <v>41675</v>
      </c>
      <c r="E683">
        <v>29651</v>
      </c>
      <c r="F683">
        <v>3</v>
      </c>
      <c r="G683">
        <v>37520.639999999999</v>
      </c>
      <c r="H683">
        <v>3601.9454999999998</v>
      </c>
      <c r="I683">
        <v>1125.6079999999999</v>
      </c>
      <c r="J683">
        <v>42248.193500000001</v>
      </c>
      <c r="K683">
        <v>89396</v>
      </c>
      <c r="L683">
        <v>1</v>
      </c>
      <c r="M683">
        <v>795</v>
      </c>
      <c r="N683">
        <v>1466.01</v>
      </c>
      <c r="O683" t="s">
        <v>64</v>
      </c>
      <c r="P683" t="s">
        <v>62</v>
      </c>
      <c r="Q683" t="s">
        <v>15</v>
      </c>
      <c r="R683">
        <v>2</v>
      </c>
    </row>
    <row r="684" spans="1:18" x14ac:dyDescent="0.3">
      <c r="A684">
        <v>65215</v>
      </c>
      <c r="B684" s="9">
        <v>41668</v>
      </c>
      <c r="C684" s="9">
        <v>41680</v>
      </c>
      <c r="D684" s="9">
        <v>41675</v>
      </c>
      <c r="E684">
        <v>29651</v>
      </c>
      <c r="F684">
        <v>3</v>
      </c>
      <c r="G684">
        <v>37520.639999999999</v>
      </c>
      <c r="H684">
        <v>3601.9454999999998</v>
      </c>
      <c r="I684">
        <v>1125.6079999999999</v>
      </c>
      <c r="J684">
        <v>42248.193500000001</v>
      </c>
      <c r="K684">
        <v>89399</v>
      </c>
      <c r="L684">
        <v>1</v>
      </c>
      <c r="M684">
        <v>796</v>
      </c>
      <c r="N684">
        <v>1466.01</v>
      </c>
      <c r="O684" t="s">
        <v>64</v>
      </c>
      <c r="P684" t="s">
        <v>62</v>
      </c>
      <c r="Q684" t="s">
        <v>15</v>
      </c>
      <c r="R684">
        <v>2</v>
      </c>
    </row>
    <row r="685" spans="1:18" x14ac:dyDescent="0.3">
      <c r="A685">
        <v>71864</v>
      </c>
      <c r="B685" s="9">
        <v>41760</v>
      </c>
      <c r="C685" s="9">
        <v>41772</v>
      </c>
      <c r="D685" s="9">
        <v>41767</v>
      </c>
      <c r="E685">
        <v>29651</v>
      </c>
      <c r="F685">
        <v>3</v>
      </c>
      <c r="G685">
        <v>28373.196</v>
      </c>
      <c r="H685">
        <v>2723.8919999999998</v>
      </c>
      <c r="I685">
        <v>851.21630000000005</v>
      </c>
      <c r="J685">
        <v>31948.3043</v>
      </c>
      <c r="K685">
        <v>112399</v>
      </c>
      <c r="L685">
        <v>1</v>
      </c>
      <c r="M685">
        <v>998</v>
      </c>
      <c r="N685">
        <v>323.99400000000003</v>
      </c>
      <c r="O685" t="s">
        <v>64</v>
      </c>
      <c r="P685" t="s">
        <v>58</v>
      </c>
      <c r="Q685" t="s">
        <v>18</v>
      </c>
      <c r="R685">
        <v>5</v>
      </c>
    </row>
    <row r="686" spans="1:18" x14ac:dyDescent="0.3">
      <c r="A686">
        <v>71864</v>
      </c>
      <c r="B686" s="9">
        <v>41760</v>
      </c>
      <c r="C686" s="9">
        <v>41772</v>
      </c>
      <c r="D686" s="9">
        <v>41767</v>
      </c>
      <c r="E686">
        <v>29651</v>
      </c>
      <c r="F686">
        <v>3</v>
      </c>
      <c r="G686">
        <v>28373.196</v>
      </c>
      <c r="H686">
        <v>2723.8919999999998</v>
      </c>
      <c r="I686">
        <v>851.21630000000005</v>
      </c>
      <c r="J686">
        <v>31948.3043</v>
      </c>
      <c r="K686">
        <v>112401</v>
      </c>
      <c r="L686">
        <v>1</v>
      </c>
      <c r="M686">
        <v>977</v>
      </c>
      <c r="N686">
        <v>323.99400000000003</v>
      </c>
      <c r="O686" t="s">
        <v>64</v>
      </c>
      <c r="P686" t="s">
        <v>58</v>
      </c>
      <c r="Q686" t="s">
        <v>18</v>
      </c>
      <c r="R686">
        <v>5</v>
      </c>
    </row>
    <row r="687" spans="1:18" x14ac:dyDescent="0.3">
      <c r="A687">
        <v>71864</v>
      </c>
      <c r="B687" s="9">
        <v>41760</v>
      </c>
      <c r="C687" s="9">
        <v>41772</v>
      </c>
      <c r="D687" s="9">
        <v>41767</v>
      </c>
      <c r="E687">
        <v>29651</v>
      </c>
      <c r="F687">
        <v>3</v>
      </c>
      <c r="G687">
        <v>28373.196</v>
      </c>
      <c r="H687">
        <v>2723.8919999999998</v>
      </c>
      <c r="I687">
        <v>851.21630000000005</v>
      </c>
      <c r="J687">
        <v>31948.3043</v>
      </c>
      <c r="K687">
        <v>112402</v>
      </c>
      <c r="L687">
        <v>1</v>
      </c>
      <c r="M687">
        <v>799</v>
      </c>
      <c r="N687">
        <v>672.29399999999998</v>
      </c>
      <c r="O687" t="s">
        <v>64</v>
      </c>
      <c r="P687" t="s">
        <v>58</v>
      </c>
      <c r="Q687" t="s">
        <v>18</v>
      </c>
      <c r="R687">
        <v>5</v>
      </c>
    </row>
    <row r="688" spans="1:18" x14ac:dyDescent="0.3">
      <c r="A688">
        <v>71864</v>
      </c>
      <c r="B688" s="9">
        <v>41760</v>
      </c>
      <c r="C688" s="9">
        <v>41772</v>
      </c>
      <c r="D688" s="9">
        <v>41767</v>
      </c>
      <c r="E688">
        <v>29651</v>
      </c>
      <c r="F688">
        <v>3</v>
      </c>
      <c r="G688">
        <v>28373.196</v>
      </c>
      <c r="H688">
        <v>2723.8919999999998</v>
      </c>
      <c r="I688">
        <v>851.21630000000005</v>
      </c>
      <c r="J688">
        <v>31948.3043</v>
      </c>
      <c r="K688">
        <v>112403</v>
      </c>
      <c r="L688">
        <v>1</v>
      </c>
      <c r="M688">
        <v>801</v>
      </c>
      <c r="N688">
        <v>672.29399999999998</v>
      </c>
      <c r="O688" t="s">
        <v>64</v>
      </c>
      <c r="P688" t="s">
        <v>58</v>
      </c>
      <c r="Q688" t="s">
        <v>18</v>
      </c>
      <c r="R688">
        <v>5</v>
      </c>
    </row>
    <row r="689" spans="1:18" x14ac:dyDescent="0.3">
      <c r="A689">
        <v>71864</v>
      </c>
      <c r="B689" s="9">
        <v>41760</v>
      </c>
      <c r="C689" s="9">
        <v>41772</v>
      </c>
      <c r="D689" s="9">
        <v>41767</v>
      </c>
      <c r="E689">
        <v>29651</v>
      </c>
      <c r="F689">
        <v>3</v>
      </c>
      <c r="G689">
        <v>28373.196</v>
      </c>
      <c r="H689">
        <v>2723.8919999999998</v>
      </c>
      <c r="I689">
        <v>851.21630000000005</v>
      </c>
      <c r="J689">
        <v>31948.3043</v>
      </c>
      <c r="K689">
        <v>112406</v>
      </c>
      <c r="L689">
        <v>1</v>
      </c>
      <c r="M689">
        <v>976</v>
      </c>
      <c r="N689">
        <v>1020.5940000000001</v>
      </c>
      <c r="O689" t="s">
        <v>64</v>
      </c>
      <c r="P689" t="s">
        <v>58</v>
      </c>
      <c r="Q689" t="s">
        <v>18</v>
      </c>
      <c r="R689">
        <v>5</v>
      </c>
    </row>
    <row r="690" spans="1:18" x14ac:dyDescent="0.3">
      <c r="A690">
        <v>71864</v>
      </c>
      <c r="B690" s="9">
        <v>41760</v>
      </c>
      <c r="C690" s="9">
        <v>41772</v>
      </c>
      <c r="D690" s="9">
        <v>41767</v>
      </c>
      <c r="E690">
        <v>29651</v>
      </c>
      <c r="F690">
        <v>3</v>
      </c>
      <c r="G690">
        <v>28373.196</v>
      </c>
      <c r="H690">
        <v>2723.8919999999998</v>
      </c>
      <c r="I690">
        <v>851.21630000000005</v>
      </c>
      <c r="J690">
        <v>31948.3043</v>
      </c>
      <c r="K690">
        <v>112412</v>
      </c>
      <c r="L690">
        <v>1</v>
      </c>
      <c r="M690">
        <v>798</v>
      </c>
      <c r="N690">
        <v>672.29399999999998</v>
      </c>
      <c r="O690" t="s">
        <v>64</v>
      </c>
      <c r="P690" t="s">
        <v>58</v>
      </c>
      <c r="Q690" t="s">
        <v>18</v>
      </c>
      <c r="R690">
        <v>5</v>
      </c>
    </row>
    <row r="691" spans="1:18" x14ac:dyDescent="0.3">
      <c r="A691">
        <v>71864</v>
      </c>
      <c r="B691" s="9">
        <v>41760</v>
      </c>
      <c r="C691" s="9">
        <v>41772</v>
      </c>
      <c r="D691" s="9">
        <v>41767</v>
      </c>
      <c r="E691">
        <v>29651</v>
      </c>
      <c r="F691">
        <v>3</v>
      </c>
      <c r="G691">
        <v>28373.196</v>
      </c>
      <c r="H691">
        <v>2723.8919999999998</v>
      </c>
      <c r="I691">
        <v>851.21630000000005</v>
      </c>
      <c r="J691">
        <v>31948.3043</v>
      </c>
      <c r="K691">
        <v>112416</v>
      </c>
      <c r="L691">
        <v>1</v>
      </c>
      <c r="M691">
        <v>795</v>
      </c>
      <c r="N691">
        <v>1466.01</v>
      </c>
      <c r="O691" t="s">
        <v>64</v>
      </c>
      <c r="P691" t="s">
        <v>58</v>
      </c>
      <c r="Q691" t="s">
        <v>18</v>
      </c>
      <c r="R691">
        <v>5</v>
      </c>
    </row>
    <row r="692" spans="1:18" x14ac:dyDescent="0.3">
      <c r="A692">
        <v>43883</v>
      </c>
      <c r="B692" s="9">
        <v>40725</v>
      </c>
      <c r="C692" s="9">
        <v>40737</v>
      </c>
      <c r="D692" s="9">
        <v>40732</v>
      </c>
      <c r="E692">
        <v>29724</v>
      </c>
      <c r="F692">
        <v>2</v>
      </c>
      <c r="G692">
        <v>18320.689399999999</v>
      </c>
      <c r="H692">
        <v>1763.0174999999999</v>
      </c>
      <c r="I692">
        <v>550.94299999999998</v>
      </c>
      <c r="J692">
        <v>20634.6499</v>
      </c>
      <c r="K692">
        <v>893</v>
      </c>
      <c r="L692">
        <v>1</v>
      </c>
      <c r="M692">
        <v>749</v>
      </c>
      <c r="N692">
        <v>2146.962</v>
      </c>
      <c r="O692" t="s">
        <v>57</v>
      </c>
      <c r="P692" t="s">
        <v>59</v>
      </c>
      <c r="Q692" t="s">
        <v>8</v>
      </c>
      <c r="R692">
        <v>7</v>
      </c>
    </row>
    <row r="693" spans="1:18" x14ac:dyDescent="0.3">
      <c r="A693">
        <v>44531</v>
      </c>
      <c r="B693" s="9">
        <v>40817</v>
      </c>
      <c r="C693" s="9">
        <v>40829</v>
      </c>
      <c r="D693" s="9">
        <v>40824</v>
      </c>
      <c r="E693">
        <v>29724</v>
      </c>
      <c r="F693">
        <v>2</v>
      </c>
      <c r="G693">
        <v>22817.6077</v>
      </c>
      <c r="H693">
        <v>2197.4479000000001</v>
      </c>
      <c r="I693">
        <v>686.70249999999999</v>
      </c>
      <c r="J693">
        <v>25701.758099999999</v>
      </c>
      <c r="K693">
        <v>3453</v>
      </c>
      <c r="L693">
        <v>1</v>
      </c>
      <c r="M693">
        <v>756</v>
      </c>
      <c r="N693">
        <v>874.79399999999998</v>
      </c>
      <c r="O693" t="s">
        <v>57</v>
      </c>
      <c r="P693" t="s">
        <v>60</v>
      </c>
      <c r="Q693" t="s">
        <v>11</v>
      </c>
      <c r="R693">
        <v>10</v>
      </c>
    </row>
    <row r="694" spans="1:18" x14ac:dyDescent="0.3">
      <c r="A694">
        <v>45309</v>
      </c>
      <c r="B694" s="9">
        <v>40909</v>
      </c>
      <c r="C694" s="9">
        <v>40921</v>
      </c>
      <c r="D694" s="9">
        <v>40916</v>
      </c>
      <c r="E694">
        <v>29724</v>
      </c>
      <c r="F694">
        <v>2</v>
      </c>
      <c r="G694">
        <v>11924.191699999999</v>
      </c>
      <c r="H694">
        <v>1149.0641000000001</v>
      </c>
      <c r="I694">
        <v>359.08249999999998</v>
      </c>
      <c r="J694">
        <v>13432.338299999999</v>
      </c>
      <c r="K694">
        <v>6165</v>
      </c>
      <c r="L694">
        <v>1</v>
      </c>
      <c r="M694">
        <v>749</v>
      </c>
      <c r="N694">
        <v>2146.962</v>
      </c>
      <c r="O694" t="s">
        <v>61</v>
      </c>
      <c r="P694" t="s">
        <v>62</v>
      </c>
      <c r="Q694" t="s">
        <v>14</v>
      </c>
      <c r="R694">
        <v>1</v>
      </c>
    </row>
    <row r="695" spans="1:18" x14ac:dyDescent="0.3">
      <c r="A695">
        <v>45309</v>
      </c>
      <c r="B695" s="9">
        <v>40909</v>
      </c>
      <c r="C695" s="9">
        <v>40921</v>
      </c>
      <c r="D695" s="9">
        <v>40916</v>
      </c>
      <c r="E695">
        <v>29724</v>
      </c>
      <c r="F695">
        <v>2</v>
      </c>
      <c r="G695">
        <v>11924.191699999999</v>
      </c>
      <c r="H695">
        <v>1149.0641000000001</v>
      </c>
      <c r="I695">
        <v>359.08249999999998</v>
      </c>
      <c r="J695">
        <v>13432.338299999999</v>
      </c>
      <c r="K695">
        <v>6174</v>
      </c>
      <c r="L695">
        <v>1</v>
      </c>
      <c r="M695">
        <v>756</v>
      </c>
      <c r="N695">
        <v>874.79399999999998</v>
      </c>
      <c r="O695" t="s">
        <v>61</v>
      </c>
      <c r="P695" t="s">
        <v>62</v>
      </c>
      <c r="Q695" t="s">
        <v>14</v>
      </c>
      <c r="R695">
        <v>1</v>
      </c>
    </row>
    <row r="696" spans="1:18" x14ac:dyDescent="0.3">
      <c r="A696">
        <v>45309</v>
      </c>
      <c r="B696" s="9">
        <v>40909</v>
      </c>
      <c r="C696" s="9">
        <v>40921</v>
      </c>
      <c r="D696" s="9">
        <v>40916</v>
      </c>
      <c r="E696">
        <v>29724</v>
      </c>
      <c r="F696">
        <v>2</v>
      </c>
      <c r="G696">
        <v>11924.191699999999</v>
      </c>
      <c r="H696">
        <v>1149.0641000000001</v>
      </c>
      <c r="I696">
        <v>359.08249999999998</v>
      </c>
      <c r="J696">
        <v>13432.338299999999</v>
      </c>
      <c r="K696">
        <v>6175</v>
      </c>
      <c r="L696">
        <v>1</v>
      </c>
      <c r="M696">
        <v>755</v>
      </c>
      <c r="N696">
        <v>874.79399999999998</v>
      </c>
      <c r="O696" t="s">
        <v>61</v>
      </c>
      <c r="P696" t="s">
        <v>62</v>
      </c>
      <c r="Q696" t="s">
        <v>14</v>
      </c>
      <c r="R696">
        <v>1</v>
      </c>
    </row>
    <row r="697" spans="1:18" x14ac:dyDescent="0.3">
      <c r="A697">
        <v>45309</v>
      </c>
      <c r="B697" s="9">
        <v>40909</v>
      </c>
      <c r="C697" s="9">
        <v>40921</v>
      </c>
      <c r="D697" s="9">
        <v>40916</v>
      </c>
      <c r="E697">
        <v>29724</v>
      </c>
      <c r="F697">
        <v>2</v>
      </c>
      <c r="G697">
        <v>11924.191699999999</v>
      </c>
      <c r="H697">
        <v>1149.0641000000001</v>
      </c>
      <c r="I697">
        <v>359.08249999999998</v>
      </c>
      <c r="J697">
        <v>13432.338299999999</v>
      </c>
      <c r="K697">
        <v>6178</v>
      </c>
      <c r="L697">
        <v>1</v>
      </c>
      <c r="M697">
        <v>754</v>
      </c>
      <c r="N697">
        <v>874.79399999999998</v>
      </c>
      <c r="O697" t="s">
        <v>61</v>
      </c>
      <c r="P697" t="s">
        <v>62</v>
      </c>
      <c r="Q697" t="s">
        <v>14</v>
      </c>
      <c r="R697">
        <v>1</v>
      </c>
    </row>
    <row r="698" spans="1:18" x14ac:dyDescent="0.3">
      <c r="A698">
        <v>47001</v>
      </c>
      <c r="B698" s="9">
        <v>41090</v>
      </c>
      <c r="C698" s="9">
        <v>41102</v>
      </c>
      <c r="D698" s="9">
        <v>41097</v>
      </c>
      <c r="E698">
        <v>29724</v>
      </c>
      <c r="F698">
        <v>2</v>
      </c>
      <c r="G698">
        <v>69729.759699999995</v>
      </c>
      <c r="H698">
        <v>6825.5510999999997</v>
      </c>
      <c r="I698">
        <v>2132.9847</v>
      </c>
      <c r="J698">
        <v>78688.295499999993</v>
      </c>
      <c r="K698">
        <v>14161</v>
      </c>
      <c r="L698">
        <v>1</v>
      </c>
      <c r="M698">
        <v>759</v>
      </c>
      <c r="N698">
        <v>469.79399999999998</v>
      </c>
      <c r="O698" t="s">
        <v>61</v>
      </c>
      <c r="P698" t="s">
        <v>59</v>
      </c>
      <c r="Q698" t="s">
        <v>8</v>
      </c>
      <c r="R698">
        <v>7</v>
      </c>
    </row>
    <row r="699" spans="1:18" x14ac:dyDescent="0.3">
      <c r="A699">
        <v>48026</v>
      </c>
      <c r="B699" s="9">
        <v>41182</v>
      </c>
      <c r="C699" s="9">
        <v>41194</v>
      </c>
      <c r="D699" s="9">
        <v>41189</v>
      </c>
      <c r="E699">
        <v>29724</v>
      </c>
      <c r="F699">
        <v>2</v>
      </c>
      <c r="G699">
        <v>46280.877899999999</v>
      </c>
      <c r="H699">
        <v>4468.3217000000004</v>
      </c>
      <c r="I699">
        <v>1396.3505</v>
      </c>
      <c r="J699">
        <v>52145.5501</v>
      </c>
      <c r="K699">
        <v>21087</v>
      </c>
      <c r="L699">
        <v>1</v>
      </c>
      <c r="M699">
        <v>769</v>
      </c>
      <c r="N699">
        <v>469.79399999999998</v>
      </c>
      <c r="O699" t="s">
        <v>61</v>
      </c>
      <c r="P699" t="s">
        <v>60</v>
      </c>
      <c r="Q699" t="s">
        <v>11</v>
      </c>
      <c r="R699">
        <v>10</v>
      </c>
    </row>
    <row r="700" spans="1:18" x14ac:dyDescent="0.3">
      <c r="A700">
        <v>48026</v>
      </c>
      <c r="B700" s="9">
        <v>41182</v>
      </c>
      <c r="C700" s="9">
        <v>41194</v>
      </c>
      <c r="D700" s="9">
        <v>41189</v>
      </c>
      <c r="E700">
        <v>29724</v>
      </c>
      <c r="F700">
        <v>2</v>
      </c>
      <c r="G700">
        <v>46280.877899999999</v>
      </c>
      <c r="H700">
        <v>4468.3217000000004</v>
      </c>
      <c r="I700">
        <v>1396.3505</v>
      </c>
      <c r="J700">
        <v>52145.5501</v>
      </c>
      <c r="K700">
        <v>21088</v>
      </c>
      <c r="L700">
        <v>1</v>
      </c>
      <c r="M700">
        <v>799</v>
      </c>
      <c r="N700">
        <v>600.26250000000005</v>
      </c>
      <c r="O700" t="s">
        <v>61</v>
      </c>
      <c r="P700" t="s">
        <v>60</v>
      </c>
      <c r="Q700" t="s">
        <v>11</v>
      </c>
      <c r="R700">
        <v>10</v>
      </c>
    </row>
    <row r="701" spans="1:18" x14ac:dyDescent="0.3">
      <c r="A701">
        <v>48026</v>
      </c>
      <c r="B701" s="9">
        <v>41182</v>
      </c>
      <c r="C701" s="9">
        <v>41194</v>
      </c>
      <c r="D701" s="9">
        <v>41189</v>
      </c>
      <c r="E701">
        <v>29724</v>
      </c>
      <c r="F701">
        <v>2</v>
      </c>
      <c r="G701">
        <v>46280.877899999999</v>
      </c>
      <c r="H701">
        <v>4468.3217000000004</v>
      </c>
      <c r="I701">
        <v>1396.3505</v>
      </c>
      <c r="J701">
        <v>52145.5501</v>
      </c>
      <c r="K701">
        <v>21092</v>
      </c>
      <c r="L701">
        <v>1</v>
      </c>
      <c r="M701">
        <v>789</v>
      </c>
      <c r="N701">
        <v>1466.01</v>
      </c>
      <c r="O701" t="s">
        <v>61</v>
      </c>
      <c r="P701" t="s">
        <v>60</v>
      </c>
      <c r="Q701" t="s">
        <v>11</v>
      </c>
      <c r="R701">
        <v>10</v>
      </c>
    </row>
    <row r="702" spans="1:18" x14ac:dyDescent="0.3">
      <c r="A702">
        <v>48026</v>
      </c>
      <c r="B702" s="9">
        <v>41182</v>
      </c>
      <c r="C702" s="9">
        <v>41194</v>
      </c>
      <c r="D702" s="9">
        <v>41189</v>
      </c>
      <c r="E702">
        <v>29724</v>
      </c>
      <c r="F702">
        <v>2</v>
      </c>
      <c r="G702">
        <v>46280.877899999999</v>
      </c>
      <c r="H702">
        <v>4468.3217000000004</v>
      </c>
      <c r="I702">
        <v>1396.3505</v>
      </c>
      <c r="J702">
        <v>52145.5501</v>
      </c>
      <c r="K702">
        <v>21093</v>
      </c>
      <c r="L702">
        <v>1</v>
      </c>
      <c r="M702">
        <v>797</v>
      </c>
      <c r="N702">
        <v>600.26250000000005</v>
      </c>
      <c r="O702" t="s">
        <v>61</v>
      </c>
      <c r="P702" t="s">
        <v>60</v>
      </c>
      <c r="Q702" t="s">
        <v>11</v>
      </c>
      <c r="R702">
        <v>10</v>
      </c>
    </row>
    <row r="703" spans="1:18" x14ac:dyDescent="0.3">
      <c r="A703">
        <v>49169</v>
      </c>
      <c r="B703" s="9">
        <v>41274</v>
      </c>
      <c r="C703" s="9">
        <v>41286</v>
      </c>
      <c r="D703" s="9">
        <v>41281</v>
      </c>
      <c r="E703">
        <v>29724</v>
      </c>
      <c r="F703">
        <v>2</v>
      </c>
      <c r="G703">
        <v>35380.639999999999</v>
      </c>
      <c r="H703">
        <v>3402.0855000000001</v>
      </c>
      <c r="I703">
        <v>1063.1516999999999</v>
      </c>
      <c r="J703">
        <v>39845.877200000003</v>
      </c>
      <c r="K703">
        <v>27369</v>
      </c>
      <c r="L703">
        <v>1</v>
      </c>
      <c r="M703">
        <v>794</v>
      </c>
      <c r="N703">
        <v>1308.9375</v>
      </c>
      <c r="O703" t="s">
        <v>63</v>
      </c>
      <c r="P703" t="s">
        <v>62</v>
      </c>
      <c r="Q703" t="s">
        <v>14</v>
      </c>
      <c r="R703">
        <v>1</v>
      </c>
    </row>
    <row r="704" spans="1:18" x14ac:dyDescent="0.3">
      <c r="A704">
        <v>49169</v>
      </c>
      <c r="B704" s="9">
        <v>41274</v>
      </c>
      <c r="C704" s="9">
        <v>41286</v>
      </c>
      <c r="D704" s="9">
        <v>41281</v>
      </c>
      <c r="E704">
        <v>29724</v>
      </c>
      <c r="F704">
        <v>2</v>
      </c>
      <c r="G704">
        <v>35380.639999999999</v>
      </c>
      <c r="H704">
        <v>3402.0855000000001</v>
      </c>
      <c r="I704">
        <v>1063.1516999999999</v>
      </c>
      <c r="J704">
        <v>39845.877200000003</v>
      </c>
      <c r="K704">
        <v>27373</v>
      </c>
      <c r="L704">
        <v>1</v>
      </c>
      <c r="M704">
        <v>798</v>
      </c>
      <c r="N704">
        <v>600.26250000000005</v>
      </c>
      <c r="O704" t="s">
        <v>63</v>
      </c>
      <c r="P704" t="s">
        <v>62</v>
      </c>
      <c r="Q704" t="s">
        <v>14</v>
      </c>
      <c r="R704">
        <v>1</v>
      </c>
    </row>
    <row r="705" spans="1:18" x14ac:dyDescent="0.3">
      <c r="A705">
        <v>49169</v>
      </c>
      <c r="B705" s="9">
        <v>41274</v>
      </c>
      <c r="C705" s="9">
        <v>41286</v>
      </c>
      <c r="D705" s="9">
        <v>41281</v>
      </c>
      <c r="E705">
        <v>29724</v>
      </c>
      <c r="F705">
        <v>2</v>
      </c>
      <c r="G705">
        <v>35380.639999999999</v>
      </c>
      <c r="H705">
        <v>3402.0855000000001</v>
      </c>
      <c r="I705">
        <v>1063.1516999999999</v>
      </c>
      <c r="J705">
        <v>39845.877200000003</v>
      </c>
      <c r="K705">
        <v>27376</v>
      </c>
      <c r="L705">
        <v>1</v>
      </c>
      <c r="M705">
        <v>801</v>
      </c>
      <c r="N705">
        <v>600.26250000000005</v>
      </c>
      <c r="O705" t="s">
        <v>63</v>
      </c>
      <c r="P705" t="s">
        <v>62</v>
      </c>
      <c r="Q705" t="s">
        <v>14</v>
      </c>
      <c r="R705">
        <v>1</v>
      </c>
    </row>
    <row r="706" spans="1:18" x14ac:dyDescent="0.3">
      <c r="A706">
        <v>49169</v>
      </c>
      <c r="B706" s="9">
        <v>41274</v>
      </c>
      <c r="C706" s="9">
        <v>41286</v>
      </c>
      <c r="D706" s="9">
        <v>41281</v>
      </c>
      <c r="E706">
        <v>29724</v>
      </c>
      <c r="F706">
        <v>2</v>
      </c>
      <c r="G706">
        <v>35380.639999999999</v>
      </c>
      <c r="H706">
        <v>3402.0855000000001</v>
      </c>
      <c r="I706">
        <v>1063.1516999999999</v>
      </c>
      <c r="J706">
        <v>39845.877200000003</v>
      </c>
      <c r="K706">
        <v>27386</v>
      </c>
      <c r="L706">
        <v>1</v>
      </c>
      <c r="M706">
        <v>766</v>
      </c>
      <c r="N706">
        <v>469.79399999999998</v>
      </c>
      <c r="O706" t="s">
        <v>63</v>
      </c>
      <c r="P706" t="s">
        <v>62</v>
      </c>
      <c r="Q706" t="s">
        <v>14</v>
      </c>
      <c r="R706">
        <v>1</v>
      </c>
    </row>
    <row r="707" spans="1:18" x14ac:dyDescent="0.3">
      <c r="A707">
        <v>50235</v>
      </c>
      <c r="B707" s="9">
        <v>41363</v>
      </c>
      <c r="C707" s="9">
        <v>41375</v>
      </c>
      <c r="D707" s="9">
        <v>41370</v>
      </c>
      <c r="E707">
        <v>29724</v>
      </c>
      <c r="F707">
        <v>2</v>
      </c>
      <c r="G707">
        <v>38464.61</v>
      </c>
      <c r="H707">
        <v>3718.7597999999998</v>
      </c>
      <c r="I707">
        <v>1162.1125</v>
      </c>
      <c r="J707">
        <v>43345.482300000003</v>
      </c>
      <c r="K707">
        <v>31765</v>
      </c>
      <c r="L707">
        <v>1</v>
      </c>
      <c r="M707">
        <v>795</v>
      </c>
      <c r="N707">
        <v>1308.9375</v>
      </c>
      <c r="O707" t="s">
        <v>63</v>
      </c>
      <c r="P707" t="s">
        <v>58</v>
      </c>
      <c r="Q707" t="s">
        <v>17</v>
      </c>
      <c r="R707">
        <v>4</v>
      </c>
    </row>
    <row r="708" spans="1:18" x14ac:dyDescent="0.3">
      <c r="A708">
        <v>50235</v>
      </c>
      <c r="B708" s="9">
        <v>41363</v>
      </c>
      <c r="C708" s="9">
        <v>41375</v>
      </c>
      <c r="D708" s="9">
        <v>41370</v>
      </c>
      <c r="E708">
        <v>29724</v>
      </c>
      <c r="F708">
        <v>2</v>
      </c>
      <c r="G708">
        <v>38464.61</v>
      </c>
      <c r="H708">
        <v>3718.7597999999998</v>
      </c>
      <c r="I708">
        <v>1162.1125</v>
      </c>
      <c r="J708">
        <v>43345.482300000003</v>
      </c>
      <c r="K708">
        <v>31766</v>
      </c>
      <c r="L708">
        <v>1</v>
      </c>
      <c r="M708">
        <v>764</v>
      </c>
      <c r="N708">
        <v>469.79399999999998</v>
      </c>
      <c r="O708" t="s">
        <v>63</v>
      </c>
      <c r="P708" t="s">
        <v>58</v>
      </c>
      <c r="Q708" t="s">
        <v>17</v>
      </c>
      <c r="R708">
        <v>4</v>
      </c>
    </row>
    <row r="709" spans="1:18" x14ac:dyDescent="0.3">
      <c r="A709">
        <v>50235</v>
      </c>
      <c r="B709" s="9">
        <v>41363</v>
      </c>
      <c r="C709" s="9">
        <v>41375</v>
      </c>
      <c r="D709" s="9">
        <v>41370</v>
      </c>
      <c r="E709">
        <v>29724</v>
      </c>
      <c r="F709">
        <v>2</v>
      </c>
      <c r="G709">
        <v>38464.61</v>
      </c>
      <c r="H709">
        <v>3718.7597999999998</v>
      </c>
      <c r="I709">
        <v>1162.1125</v>
      </c>
      <c r="J709">
        <v>43345.482300000003</v>
      </c>
      <c r="K709">
        <v>31780</v>
      </c>
      <c r="L709">
        <v>1</v>
      </c>
      <c r="M709">
        <v>768</v>
      </c>
      <c r="N709">
        <v>469.79399999999998</v>
      </c>
      <c r="O709" t="s">
        <v>63</v>
      </c>
      <c r="P709" t="s">
        <v>58</v>
      </c>
      <c r="Q709" t="s">
        <v>17</v>
      </c>
      <c r="R709">
        <v>4</v>
      </c>
    </row>
    <row r="710" spans="1:18" x14ac:dyDescent="0.3">
      <c r="A710">
        <v>50235</v>
      </c>
      <c r="B710" s="9">
        <v>41363</v>
      </c>
      <c r="C710" s="9">
        <v>41375</v>
      </c>
      <c r="D710" s="9">
        <v>41370</v>
      </c>
      <c r="E710">
        <v>29724</v>
      </c>
      <c r="F710">
        <v>2</v>
      </c>
      <c r="G710">
        <v>38464.61</v>
      </c>
      <c r="H710">
        <v>3718.7597999999998</v>
      </c>
      <c r="I710">
        <v>1162.1125</v>
      </c>
      <c r="J710">
        <v>43345.482300000003</v>
      </c>
      <c r="K710">
        <v>31787</v>
      </c>
      <c r="L710">
        <v>1</v>
      </c>
      <c r="M710">
        <v>763</v>
      </c>
      <c r="N710">
        <v>469.79399999999998</v>
      </c>
      <c r="O710" t="s">
        <v>63</v>
      </c>
      <c r="P710" t="s">
        <v>58</v>
      </c>
      <c r="Q710" t="s">
        <v>17</v>
      </c>
      <c r="R710">
        <v>4</v>
      </c>
    </row>
    <row r="711" spans="1:18" x14ac:dyDescent="0.3">
      <c r="A711">
        <v>51762</v>
      </c>
      <c r="B711" s="9">
        <v>41455</v>
      </c>
      <c r="C711" s="9">
        <v>41467</v>
      </c>
      <c r="D711" s="9">
        <v>41462</v>
      </c>
      <c r="E711">
        <v>29724</v>
      </c>
      <c r="F711">
        <v>2</v>
      </c>
      <c r="G711">
        <v>46582.475899999998</v>
      </c>
      <c r="H711">
        <v>4536.1120000000001</v>
      </c>
      <c r="I711">
        <v>1417.5350000000001</v>
      </c>
      <c r="J711">
        <v>52536.122900000002</v>
      </c>
      <c r="K711">
        <v>40655</v>
      </c>
      <c r="L711">
        <v>1</v>
      </c>
      <c r="M711">
        <v>794</v>
      </c>
      <c r="N711">
        <v>1466.01</v>
      </c>
      <c r="O711" t="s">
        <v>63</v>
      </c>
      <c r="P711" t="s">
        <v>59</v>
      </c>
      <c r="Q711" t="s">
        <v>8</v>
      </c>
      <c r="R711">
        <v>7</v>
      </c>
    </row>
    <row r="712" spans="1:18" x14ac:dyDescent="0.3">
      <c r="A712">
        <v>51762</v>
      </c>
      <c r="B712" s="9">
        <v>41455</v>
      </c>
      <c r="C712" s="9">
        <v>41467</v>
      </c>
      <c r="D712" s="9">
        <v>41462</v>
      </c>
      <c r="E712">
        <v>29724</v>
      </c>
      <c r="F712">
        <v>2</v>
      </c>
      <c r="G712">
        <v>46582.475899999998</v>
      </c>
      <c r="H712">
        <v>4536.1120000000001</v>
      </c>
      <c r="I712">
        <v>1417.5350000000001</v>
      </c>
      <c r="J712">
        <v>52536.122900000002</v>
      </c>
      <c r="K712">
        <v>40666</v>
      </c>
      <c r="L712">
        <v>1</v>
      </c>
      <c r="M712">
        <v>799</v>
      </c>
      <c r="N712">
        <v>672.29399999999998</v>
      </c>
      <c r="O712" t="s">
        <v>63</v>
      </c>
      <c r="P712" t="s">
        <v>59</v>
      </c>
      <c r="Q712" t="s">
        <v>8</v>
      </c>
      <c r="R712">
        <v>7</v>
      </c>
    </row>
    <row r="713" spans="1:18" x14ac:dyDescent="0.3">
      <c r="A713">
        <v>51762</v>
      </c>
      <c r="B713" s="9">
        <v>41455</v>
      </c>
      <c r="C713" s="9">
        <v>41467</v>
      </c>
      <c r="D713" s="9">
        <v>41462</v>
      </c>
      <c r="E713">
        <v>29724</v>
      </c>
      <c r="F713">
        <v>2</v>
      </c>
      <c r="G713">
        <v>46582.475899999998</v>
      </c>
      <c r="H713">
        <v>4536.1120000000001</v>
      </c>
      <c r="I713">
        <v>1417.5350000000001</v>
      </c>
      <c r="J713">
        <v>52536.122900000002</v>
      </c>
      <c r="K713">
        <v>40675</v>
      </c>
      <c r="L713">
        <v>1</v>
      </c>
      <c r="M713">
        <v>975</v>
      </c>
      <c r="N713">
        <v>1020.5940000000001</v>
      </c>
      <c r="O713" t="s">
        <v>63</v>
      </c>
      <c r="P713" t="s">
        <v>59</v>
      </c>
      <c r="Q713" t="s">
        <v>8</v>
      </c>
      <c r="R713">
        <v>7</v>
      </c>
    </row>
    <row r="714" spans="1:18" x14ac:dyDescent="0.3">
      <c r="A714">
        <v>57076</v>
      </c>
      <c r="B714" s="9">
        <v>41547</v>
      </c>
      <c r="C714" s="9">
        <v>41559</v>
      </c>
      <c r="D714" s="9">
        <v>41554</v>
      </c>
      <c r="E714">
        <v>29724</v>
      </c>
      <c r="F714">
        <v>2</v>
      </c>
      <c r="G714">
        <v>26696.46</v>
      </c>
      <c r="H714">
        <v>2572.8166000000001</v>
      </c>
      <c r="I714">
        <v>804.00519999999995</v>
      </c>
      <c r="J714">
        <v>30073.281800000001</v>
      </c>
      <c r="K714">
        <v>61530</v>
      </c>
      <c r="L714">
        <v>1</v>
      </c>
      <c r="M714">
        <v>799</v>
      </c>
      <c r="N714">
        <v>672.29399999999998</v>
      </c>
      <c r="O714" t="s">
        <v>63</v>
      </c>
      <c r="P714" t="s">
        <v>60</v>
      </c>
      <c r="Q714" t="s">
        <v>11</v>
      </c>
      <c r="R714">
        <v>10</v>
      </c>
    </row>
    <row r="715" spans="1:18" x14ac:dyDescent="0.3">
      <c r="A715">
        <v>57076</v>
      </c>
      <c r="B715" s="9">
        <v>41547</v>
      </c>
      <c r="C715" s="9">
        <v>41559</v>
      </c>
      <c r="D715" s="9">
        <v>41554</v>
      </c>
      <c r="E715">
        <v>29724</v>
      </c>
      <c r="F715">
        <v>2</v>
      </c>
      <c r="G715">
        <v>26696.46</v>
      </c>
      <c r="H715">
        <v>2572.8166000000001</v>
      </c>
      <c r="I715">
        <v>804.00519999999995</v>
      </c>
      <c r="J715">
        <v>30073.281800000001</v>
      </c>
      <c r="K715">
        <v>61540</v>
      </c>
      <c r="L715">
        <v>1</v>
      </c>
      <c r="M715">
        <v>794</v>
      </c>
      <c r="N715">
        <v>1466.01</v>
      </c>
      <c r="O715" t="s">
        <v>63</v>
      </c>
      <c r="P715" t="s">
        <v>60</v>
      </c>
      <c r="Q715" t="s">
        <v>11</v>
      </c>
      <c r="R715">
        <v>10</v>
      </c>
    </row>
    <row r="716" spans="1:18" x14ac:dyDescent="0.3">
      <c r="A716">
        <v>63167</v>
      </c>
      <c r="B716" s="9">
        <v>41639</v>
      </c>
      <c r="C716" s="9">
        <v>41651</v>
      </c>
      <c r="D716" s="9">
        <v>41646</v>
      </c>
      <c r="E716">
        <v>29724</v>
      </c>
      <c r="F716">
        <v>2</v>
      </c>
      <c r="G716">
        <v>19702.745999999999</v>
      </c>
      <c r="H716">
        <v>1897.1549</v>
      </c>
      <c r="I716">
        <v>592.86090000000002</v>
      </c>
      <c r="J716">
        <v>22192.7618</v>
      </c>
      <c r="K716">
        <v>82219</v>
      </c>
      <c r="L716">
        <v>1</v>
      </c>
      <c r="M716">
        <v>798</v>
      </c>
      <c r="N716">
        <v>672.29399999999998</v>
      </c>
      <c r="O716" t="s">
        <v>64</v>
      </c>
      <c r="P716" t="s">
        <v>62</v>
      </c>
      <c r="Q716" t="s">
        <v>14</v>
      </c>
      <c r="R716">
        <v>1</v>
      </c>
    </row>
    <row r="717" spans="1:18" x14ac:dyDescent="0.3">
      <c r="A717">
        <v>63167</v>
      </c>
      <c r="B717" s="9">
        <v>41639</v>
      </c>
      <c r="C717" s="9">
        <v>41651</v>
      </c>
      <c r="D717" s="9">
        <v>41646</v>
      </c>
      <c r="E717">
        <v>29724</v>
      </c>
      <c r="F717">
        <v>2</v>
      </c>
      <c r="G717">
        <v>19702.745999999999</v>
      </c>
      <c r="H717">
        <v>1897.1549</v>
      </c>
      <c r="I717">
        <v>592.86090000000002</v>
      </c>
      <c r="J717">
        <v>22192.7618</v>
      </c>
      <c r="K717">
        <v>82224</v>
      </c>
      <c r="L717">
        <v>1</v>
      </c>
      <c r="M717">
        <v>793</v>
      </c>
      <c r="N717">
        <v>1466.01</v>
      </c>
      <c r="O717" t="s">
        <v>64</v>
      </c>
      <c r="P717" t="s">
        <v>62</v>
      </c>
      <c r="Q717" t="s">
        <v>14</v>
      </c>
      <c r="R717">
        <v>1</v>
      </c>
    </row>
    <row r="718" spans="1:18" x14ac:dyDescent="0.3">
      <c r="A718">
        <v>69450</v>
      </c>
      <c r="B718" s="9">
        <v>41729</v>
      </c>
      <c r="C718" s="9">
        <v>41741</v>
      </c>
      <c r="D718" s="9">
        <v>41736</v>
      </c>
      <c r="E718">
        <v>29724</v>
      </c>
      <c r="F718">
        <v>2</v>
      </c>
      <c r="G718">
        <v>35047.644</v>
      </c>
      <c r="H718">
        <v>3383.5158999999999</v>
      </c>
      <c r="I718">
        <v>1057.3487</v>
      </c>
      <c r="J718">
        <v>39488.508600000001</v>
      </c>
      <c r="K718">
        <v>103256</v>
      </c>
      <c r="L718">
        <v>1</v>
      </c>
      <c r="M718">
        <v>795</v>
      </c>
      <c r="N718">
        <v>1466.01</v>
      </c>
      <c r="O718" t="s">
        <v>64</v>
      </c>
      <c r="P718" t="s">
        <v>58</v>
      </c>
      <c r="Q718" t="s">
        <v>17</v>
      </c>
      <c r="R718">
        <v>4</v>
      </c>
    </row>
    <row r="719" spans="1:18" x14ac:dyDescent="0.3">
      <c r="A719">
        <v>69450</v>
      </c>
      <c r="B719" s="9">
        <v>41729</v>
      </c>
      <c r="C719" s="9">
        <v>41741</v>
      </c>
      <c r="D719" s="9">
        <v>41736</v>
      </c>
      <c r="E719">
        <v>29724</v>
      </c>
      <c r="F719">
        <v>2</v>
      </c>
      <c r="G719">
        <v>35047.644</v>
      </c>
      <c r="H719">
        <v>3383.5158999999999</v>
      </c>
      <c r="I719">
        <v>1057.3487</v>
      </c>
      <c r="J719">
        <v>39488.508600000001</v>
      </c>
      <c r="K719">
        <v>103260</v>
      </c>
      <c r="L719">
        <v>1</v>
      </c>
      <c r="M719">
        <v>999</v>
      </c>
      <c r="N719">
        <v>323.99400000000003</v>
      </c>
      <c r="O719" t="s">
        <v>64</v>
      </c>
      <c r="P719" t="s">
        <v>58</v>
      </c>
      <c r="Q719" t="s">
        <v>17</v>
      </c>
      <c r="R719">
        <v>4</v>
      </c>
    </row>
    <row r="720" spans="1:18" x14ac:dyDescent="0.3">
      <c r="A720">
        <v>69450</v>
      </c>
      <c r="B720" s="9">
        <v>41729</v>
      </c>
      <c r="C720" s="9">
        <v>41741</v>
      </c>
      <c r="D720" s="9">
        <v>41736</v>
      </c>
      <c r="E720">
        <v>29724</v>
      </c>
      <c r="F720">
        <v>2</v>
      </c>
      <c r="G720">
        <v>35047.644</v>
      </c>
      <c r="H720">
        <v>3383.5158999999999</v>
      </c>
      <c r="I720">
        <v>1057.3487</v>
      </c>
      <c r="J720">
        <v>39488.508600000001</v>
      </c>
      <c r="K720">
        <v>103263</v>
      </c>
      <c r="L720">
        <v>1</v>
      </c>
      <c r="M720">
        <v>801</v>
      </c>
      <c r="N720">
        <v>672.29399999999998</v>
      </c>
      <c r="O720" t="s">
        <v>64</v>
      </c>
      <c r="P720" t="s">
        <v>58</v>
      </c>
      <c r="Q720" t="s">
        <v>17</v>
      </c>
      <c r="R720">
        <v>4</v>
      </c>
    </row>
    <row r="721" spans="1:18" x14ac:dyDescent="0.3">
      <c r="A721">
        <v>69450</v>
      </c>
      <c r="B721" s="9">
        <v>41729</v>
      </c>
      <c r="C721" s="9">
        <v>41741</v>
      </c>
      <c r="D721" s="9">
        <v>41736</v>
      </c>
      <c r="E721">
        <v>29724</v>
      </c>
      <c r="F721">
        <v>2</v>
      </c>
      <c r="G721">
        <v>35047.644</v>
      </c>
      <c r="H721">
        <v>3383.5158999999999</v>
      </c>
      <c r="I721">
        <v>1057.3487</v>
      </c>
      <c r="J721">
        <v>39488.508600000001</v>
      </c>
      <c r="K721">
        <v>103266</v>
      </c>
      <c r="L721">
        <v>1</v>
      </c>
      <c r="M721">
        <v>794</v>
      </c>
      <c r="N721">
        <v>1466.01</v>
      </c>
      <c r="O721" t="s">
        <v>64</v>
      </c>
      <c r="P721" t="s">
        <v>58</v>
      </c>
      <c r="Q721" t="s">
        <v>17</v>
      </c>
      <c r="R721">
        <v>4</v>
      </c>
    </row>
    <row r="722" spans="1:18" x14ac:dyDescent="0.3">
      <c r="A722">
        <v>69450</v>
      </c>
      <c r="B722" s="9">
        <v>41729</v>
      </c>
      <c r="C722" s="9">
        <v>41741</v>
      </c>
      <c r="D722" s="9">
        <v>41736</v>
      </c>
      <c r="E722">
        <v>29724</v>
      </c>
      <c r="F722">
        <v>2</v>
      </c>
      <c r="G722">
        <v>35047.644</v>
      </c>
      <c r="H722">
        <v>3383.5158999999999</v>
      </c>
      <c r="I722">
        <v>1057.3487</v>
      </c>
      <c r="J722">
        <v>39488.508600000001</v>
      </c>
      <c r="K722">
        <v>103271</v>
      </c>
      <c r="L722">
        <v>1</v>
      </c>
      <c r="M722">
        <v>799</v>
      </c>
      <c r="N722">
        <v>672.29399999999998</v>
      </c>
      <c r="O722" t="s">
        <v>64</v>
      </c>
      <c r="P722" t="s">
        <v>58</v>
      </c>
      <c r="Q722" t="s">
        <v>17</v>
      </c>
      <c r="R722">
        <v>4</v>
      </c>
    </row>
    <row r="723" spans="1:18" x14ac:dyDescent="0.3">
      <c r="A723">
        <v>46993</v>
      </c>
      <c r="B723" s="9">
        <v>41090</v>
      </c>
      <c r="C723" s="9">
        <v>41102</v>
      </c>
      <c r="D723" s="9">
        <v>41097</v>
      </c>
      <c r="E723">
        <v>29996</v>
      </c>
      <c r="F723">
        <v>2</v>
      </c>
      <c r="G723">
        <v>48693.975100000003</v>
      </c>
      <c r="H723">
        <v>4684.8680999999997</v>
      </c>
      <c r="I723">
        <v>1464.0213000000001</v>
      </c>
      <c r="J723">
        <v>54842.864500000003</v>
      </c>
      <c r="K723">
        <v>13997</v>
      </c>
      <c r="L723">
        <v>1</v>
      </c>
      <c r="M723">
        <v>787</v>
      </c>
      <c r="N723">
        <v>647.99400000000003</v>
      </c>
      <c r="O723" t="s">
        <v>61</v>
      </c>
      <c r="P723" t="s">
        <v>59</v>
      </c>
      <c r="Q723" t="s">
        <v>8</v>
      </c>
      <c r="R723">
        <v>7</v>
      </c>
    </row>
    <row r="724" spans="1:18" x14ac:dyDescent="0.3">
      <c r="A724">
        <v>46993</v>
      </c>
      <c r="B724" s="9">
        <v>41090</v>
      </c>
      <c r="C724" s="9">
        <v>41102</v>
      </c>
      <c r="D724" s="9">
        <v>41097</v>
      </c>
      <c r="E724">
        <v>29996</v>
      </c>
      <c r="F724">
        <v>2</v>
      </c>
      <c r="G724">
        <v>48693.975100000003</v>
      </c>
      <c r="H724">
        <v>4684.8680999999997</v>
      </c>
      <c r="I724">
        <v>1464.0213000000001</v>
      </c>
      <c r="J724">
        <v>54842.864500000003</v>
      </c>
      <c r="K724">
        <v>14000</v>
      </c>
      <c r="L724">
        <v>1</v>
      </c>
      <c r="M724">
        <v>788</v>
      </c>
      <c r="N724">
        <v>647.99400000000003</v>
      </c>
      <c r="O724" t="s">
        <v>61</v>
      </c>
      <c r="P724" t="s">
        <v>59</v>
      </c>
      <c r="Q724" t="s">
        <v>8</v>
      </c>
      <c r="R724">
        <v>7</v>
      </c>
    </row>
    <row r="725" spans="1:18" x14ac:dyDescent="0.3">
      <c r="A725">
        <v>48017</v>
      </c>
      <c r="B725" s="9">
        <v>41182</v>
      </c>
      <c r="C725" s="9">
        <v>41194</v>
      </c>
      <c r="D725" s="9">
        <v>41189</v>
      </c>
      <c r="E725">
        <v>29996</v>
      </c>
      <c r="F725">
        <v>2</v>
      </c>
      <c r="G725">
        <v>36304.538</v>
      </c>
      <c r="H725">
        <v>3484.7543999999998</v>
      </c>
      <c r="I725">
        <v>1088.9857999999999</v>
      </c>
      <c r="J725">
        <v>40878.278200000001</v>
      </c>
      <c r="K725">
        <v>20933</v>
      </c>
      <c r="L725">
        <v>1</v>
      </c>
      <c r="M725">
        <v>788</v>
      </c>
      <c r="N725">
        <v>647.99400000000003</v>
      </c>
      <c r="O725" t="s">
        <v>61</v>
      </c>
      <c r="P725" t="s">
        <v>60</v>
      </c>
      <c r="Q725" t="s">
        <v>11</v>
      </c>
      <c r="R725">
        <v>10</v>
      </c>
    </row>
    <row r="726" spans="1:18" x14ac:dyDescent="0.3">
      <c r="A726">
        <v>48017</v>
      </c>
      <c r="B726" s="9">
        <v>41182</v>
      </c>
      <c r="C726" s="9">
        <v>41194</v>
      </c>
      <c r="D726" s="9">
        <v>41189</v>
      </c>
      <c r="E726">
        <v>29996</v>
      </c>
      <c r="F726">
        <v>2</v>
      </c>
      <c r="G726">
        <v>36304.538</v>
      </c>
      <c r="H726">
        <v>3484.7543999999998</v>
      </c>
      <c r="I726">
        <v>1088.9857999999999</v>
      </c>
      <c r="J726">
        <v>40878.278200000001</v>
      </c>
      <c r="K726">
        <v>20945</v>
      </c>
      <c r="L726">
        <v>1</v>
      </c>
      <c r="M726">
        <v>785</v>
      </c>
      <c r="N726">
        <v>647.99400000000003</v>
      </c>
      <c r="O726" t="s">
        <v>61</v>
      </c>
      <c r="P726" t="s">
        <v>60</v>
      </c>
      <c r="Q726" t="s">
        <v>11</v>
      </c>
      <c r="R726">
        <v>10</v>
      </c>
    </row>
    <row r="727" spans="1:18" x14ac:dyDescent="0.3">
      <c r="A727">
        <v>48017</v>
      </c>
      <c r="B727" s="9">
        <v>41182</v>
      </c>
      <c r="C727" s="9">
        <v>41194</v>
      </c>
      <c r="D727" s="9">
        <v>41189</v>
      </c>
      <c r="E727">
        <v>29996</v>
      </c>
      <c r="F727">
        <v>2</v>
      </c>
      <c r="G727">
        <v>36304.538</v>
      </c>
      <c r="H727">
        <v>3484.7543999999998</v>
      </c>
      <c r="I727">
        <v>1088.9857999999999</v>
      </c>
      <c r="J727">
        <v>40878.278200000001</v>
      </c>
      <c r="K727">
        <v>20953</v>
      </c>
      <c r="L727">
        <v>1</v>
      </c>
      <c r="M727">
        <v>786</v>
      </c>
      <c r="N727">
        <v>647.99400000000003</v>
      </c>
      <c r="O727" t="s">
        <v>61</v>
      </c>
      <c r="P727" t="s">
        <v>60</v>
      </c>
      <c r="Q727" t="s">
        <v>11</v>
      </c>
      <c r="R727">
        <v>10</v>
      </c>
    </row>
    <row r="728" spans="1:18" x14ac:dyDescent="0.3">
      <c r="A728">
        <v>49113</v>
      </c>
      <c r="B728" s="9">
        <v>41274</v>
      </c>
      <c r="C728" s="9">
        <v>41286</v>
      </c>
      <c r="D728" s="9">
        <v>41281</v>
      </c>
      <c r="E728">
        <v>29996</v>
      </c>
      <c r="F728">
        <v>2</v>
      </c>
      <c r="G728">
        <v>25124.6122</v>
      </c>
      <c r="H728">
        <v>2412.2372999999998</v>
      </c>
      <c r="I728">
        <v>753.82410000000004</v>
      </c>
      <c r="J728">
        <v>28290.673599999998</v>
      </c>
      <c r="K728">
        <v>26562</v>
      </c>
      <c r="L728">
        <v>1</v>
      </c>
      <c r="M728">
        <v>785</v>
      </c>
      <c r="N728">
        <v>647.99400000000003</v>
      </c>
      <c r="O728" t="s">
        <v>63</v>
      </c>
      <c r="P728" t="s">
        <v>62</v>
      </c>
      <c r="Q728" t="s">
        <v>14</v>
      </c>
      <c r="R728">
        <v>1</v>
      </c>
    </row>
    <row r="729" spans="1:18" x14ac:dyDescent="0.3">
      <c r="A729">
        <v>49113</v>
      </c>
      <c r="B729" s="9">
        <v>41274</v>
      </c>
      <c r="C729" s="9">
        <v>41286</v>
      </c>
      <c r="D729" s="9">
        <v>41281</v>
      </c>
      <c r="E729">
        <v>29996</v>
      </c>
      <c r="F729">
        <v>2</v>
      </c>
      <c r="G729">
        <v>25124.6122</v>
      </c>
      <c r="H729">
        <v>2412.2372999999998</v>
      </c>
      <c r="I729">
        <v>753.82410000000004</v>
      </c>
      <c r="J729">
        <v>28290.673599999998</v>
      </c>
      <c r="K729">
        <v>26573</v>
      </c>
      <c r="L729">
        <v>1</v>
      </c>
      <c r="M729">
        <v>781</v>
      </c>
      <c r="N729">
        <v>1242.8517999999999</v>
      </c>
      <c r="O729" t="s">
        <v>63</v>
      </c>
      <c r="P729" t="s">
        <v>62</v>
      </c>
      <c r="Q729" t="s">
        <v>14</v>
      </c>
      <c r="R729">
        <v>1</v>
      </c>
    </row>
    <row r="730" spans="1:18" x14ac:dyDescent="0.3">
      <c r="A730">
        <v>49113</v>
      </c>
      <c r="B730" s="9">
        <v>41274</v>
      </c>
      <c r="C730" s="9">
        <v>41286</v>
      </c>
      <c r="D730" s="9">
        <v>41281</v>
      </c>
      <c r="E730">
        <v>29996</v>
      </c>
      <c r="F730">
        <v>2</v>
      </c>
      <c r="G730">
        <v>25124.6122</v>
      </c>
      <c r="H730">
        <v>2412.2372999999998</v>
      </c>
      <c r="I730">
        <v>753.82410000000004</v>
      </c>
      <c r="J730">
        <v>28290.673599999998</v>
      </c>
      <c r="K730">
        <v>26583</v>
      </c>
      <c r="L730">
        <v>1</v>
      </c>
      <c r="M730">
        <v>780</v>
      </c>
      <c r="N730">
        <v>1242.8517999999999</v>
      </c>
      <c r="O730" t="s">
        <v>63</v>
      </c>
      <c r="P730" t="s">
        <v>62</v>
      </c>
      <c r="Q730" t="s">
        <v>14</v>
      </c>
      <c r="R730">
        <v>1</v>
      </c>
    </row>
    <row r="731" spans="1:18" x14ac:dyDescent="0.3">
      <c r="A731">
        <v>49113</v>
      </c>
      <c r="B731" s="9">
        <v>41274</v>
      </c>
      <c r="C731" s="9">
        <v>41286</v>
      </c>
      <c r="D731" s="9">
        <v>41281</v>
      </c>
      <c r="E731">
        <v>29996</v>
      </c>
      <c r="F731">
        <v>2</v>
      </c>
      <c r="G731">
        <v>25124.6122</v>
      </c>
      <c r="H731">
        <v>2412.2372999999998</v>
      </c>
      <c r="I731">
        <v>753.82410000000004</v>
      </c>
      <c r="J731">
        <v>28290.673599999998</v>
      </c>
      <c r="K731">
        <v>26584</v>
      </c>
      <c r="L731">
        <v>1</v>
      </c>
      <c r="M731">
        <v>788</v>
      </c>
      <c r="N731">
        <v>647.99400000000003</v>
      </c>
      <c r="O731" t="s">
        <v>63</v>
      </c>
      <c r="P731" t="s">
        <v>62</v>
      </c>
      <c r="Q731" t="s">
        <v>14</v>
      </c>
      <c r="R731">
        <v>1</v>
      </c>
    </row>
    <row r="732" spans="1:18" x14ac:dyDescent="0.3">
      <c r="A732">
        <v>49113</v>
      </c>
      <c r="B732" s="9">
        <v>41274</v>
      </c>
      <c r="C732" s="9">
        <v>41286</v>
      </c>
      <c r="D732" s="9">
        <v>41281</v>
      </c>
      <c r="E732">
        <v>29996</v>
      </c>
      <c r="F732">
        <v>2</v>
      </c>
      <c r="G732">
        <v>25124.6122</v>
      </c>
      <c r="H732">
        <v>2412.2372999999998</v>
      </c>
      <c r="I732">
        <v>753.82410000000004</v>
      </c>
      <c r="J732">
        <v>28290.673599999998</v>
      </c>
      <c r="K732">
        <v>26586</v>
      </c>
      <c r="L732">
        <v>1</v>
      </c>
      <c r="M732">
        <v>779</v>
      </c>
      <c r="N732">
        <v>1242.8517999999999</v>
      </c>
      <c r="O732" t="s">
        <v>63</v>
      </c>
      <c r="P732" t="s">
        <v>62</v>
      </c>
      <c r="Q732" t="s">
        <v>14</v>
      </c>
      <c r="R732">
        <v>1</v>
      </c>
    </row>
    <row r="733" spans="1:18" x14ac:dyDescent="0.3">
      <c r="A733">
        <v>50280</v>
      </c>
      <c r="B733" s="9">
        <v>41363</v>
      </c>
      <c r="C733" s="9">
        <v>41375</v>
      </c>
      <c r="D733" s="9">
        <v>41370</v>
      </c>
      <c r="E733">
        <v>29996</v>
      </c>
      <c r="F733">
        <v>2</v>
      </c>
      <c r="G733">
        <v>33630.3655</v>
      </c>
      <c r="H733">
        <v>3221.4121</v>
      </c>
      <c r="I733">
        <v>1006.6913</v>
      </c>
      <c r="J733">
        <v>37858.4689</v>
      </c>
      <c r="K733">
        <v>32415</v>
      </c>
      <c r="L733">
        <v>1</v>
      </c>
      <c r="M733">
        <v>786</v>
      </c>
      <c r="N733">
        <v>647.99400000000003</v>
      </c>
      <c r="O733" t="s">
        <v>63</v>
      </c>
      <c r="P733" t="s">
        <v>58</v>
      </c>
      <c r="Q733" t="s">
        <v>17</v>
      </c>
      <c r="R733">
        <v>4</v>
      </c>
    </row>
    <row r="734" spans="1:18" x14ac:dyDescent="0.3">
      <c r="A734">
        <v>50280</v>
      </c>
      <c r="B734" s="9">
        <v>41363</v>
      </c>
      <c r="C734" s="9">
        <v>41375</v>
      </c>
      <c r="D734" s="9">
        <v>41370</v>
      </c>
      <c r="E734">
        <v>29996</v>
      </c>
      <c r="F734">
        <v>2</v>
      </c>
      <c r="G734">
        <v>33630.3655</v>
      </c>
      <c r="H734">
        <v>3221.4121</v>
      </c>
      <c r="I734">
        <v>1006.6913</v>
      </c>
      <c r="J734">
        <v>37858.4689</v>
      </c>
      <c r="K734">
        <v>32416</v>
      </c>
      <c r="L734">
        <v>1</v>
      </c>
      <c r="M734">
        <v>779</v>
      </c>
      <c r="N734">
        <v>1242.8517999999999</v>
      </c>
      <c r="O734" t="s">
        <v>63</v>
      </c>
      <c r="P734" t="s">
        <v>58</v>
      </c>
      <c r="Q734" t="s">
        <v>17</v>
      </c>
      <c r="R734">
        <v>4</v>
      </c>
    </row>
    <row r="735" spans="1:18" x14ac:dyDescent="0.3">
      <c r="A735">
        <v>51748</v>
      </c>
      <c r="B735" s="9">
        <v>41455</v>
      </c>
      <c r="C735" s="9">
        <v>41467</v>
      </c>
      <c r="D735" s="9">
        <v>41462</v>
      </c>
      <c r="E735">
        <v>29996</v>
      </c>
      <c r="F735">
        <v>2</v>
      </c>
      <c r="G735">
        <v>53853.950499999999</v>
      </c>
      <c r="H735">
        <v>5179.8788999999997</v>
      </c>
      <c r="I735">
        <v>1618.7121999999999</v>
      </c>
      <c r="J735">
        <v>60652.541599999997</v>
      </c>
      <c r="K735">
        <v>40343</v>
      </c>
      <c r="L735">
        <v>1</v>
      </c>
      <c r="M735">
        <v>987</v>
      </c>
      <c r="N735">
        <v>338.99400000000003</v>
      </c>
      <c r="O735" t="s">
        <v>63</v>
      </c>
      <c r="P735" t="s">
        <v>59</v>
      </c>
      <c r="Q735" t="s">
        <v>8</v>
      </c>
      <c r="R735">
        <v>7</v>
      </c>
    </row>
    <row r="736" spans="1:18" x14ac:dyDescent="0.3">
      <c r="A736">
        <v>51748</v>
      </c>
      <c r="B736" s="9">
        <v>41455</v>
      </c>
      <c r="C736" s="9">
        <v>41467</v>
      </c>
      <c r="D736" s="9">
        <v>41462</v>
      </c>
      <c r="E736">
        <v>29996</v>
      </c>
      <c r="F736">
        <v>2</v>
      </c>
      <c r="G736">
        <v>53853.950499999999</v>
      </c>
      <c r="H736">
        <v>5179.8788999999997</v>
      </c>
      <c r="I736">
        <v>1618.7121999999999</v>
      </c>
      <c r="J736">
        <v>60652.541599999997</v>
      </c>
      <c r="K736">
        <v>40345</v>
      </c>
      <c r="L736">
        <v>1</v>
      </c>
      <c r="M736">
        <v>784</v>
      </c>
      <c r="N736">
        <v>1376.9939999999999</v>
      </c>
      <c r="O736" t="s">
        <v>63</v>
      </c>
      <c r="P736" t="s">
        <v>59</v>
      </c>
      <c r="Q736" t="s">
        <v>8</v>
      </c>
      <c r="R736">
        <v>7</v>
      </c>
    </row>
    <row r="737" spans="1:18" x14ac:dyDescent="0.3">
      <c r="A737">
        <v>51748</v>
      </c>
      <c r="B737" s="9">
        <v>41455</v>
      </c>
      <c r="C737" s="9">
        <v>41467</v>
      </c>
      <c r="D737" s="9">
        <v>41462</v>
      </c>
      <c r="E737">
        <v>29996</v>
      </c>
      <c r="F737">
        <v>2</v>
      </c>
      <c r="G737">
        <v>53853.950499999999</v>
      </c>
      <c r="H737">
        <v>5179.8788999999997</v>
      </c>
      <c r="I737">
        <v>1618.7121999999999</v>
      </c>
      <c r="J737">
        <v>60652.541599999997</v>
      </c>
      <c r="K737">
        <v>40350</v>
      </c>
      <c r="L737">
        <v>1</v>
      </c>
      <c r="M737">
        <v>991</v>
      </c>
      <c r="N737">
        <v>323.99400000000003</v>
      </c>
      <c r="O737" t="s">
        <v>63</v>
      </c>
      <c r="P737" t="s">
        <v>59</v>
      </c>
      <c r="Q737" t="s">
        <v>8</v>
      </c>
      <c r="R737">
        <v>7</v>
      </c>
    </row>
    <row r="738" spans="1:18" x14ac:dyDescent="0.3">
      <c r="A738">
        <v>51748</v>
      </c>
      <c r="B738" s="9">
        <v>41455</v>
      </c>
      <c r="C738" s="9">
        <v>41467</v>
      </c>
      <c r="D738" s="9">
        <v>41462</v>
      </c>
      <c r="E738">
        <v>29996</v>
      </c>
      <c r="F738">
        <v>2</v>
      </c>
      <c r="G738">
        <v>53853.950499999999</v>
      </c>
      <c r="H738">
        <v>5179.8788999999997</v>
      </c>
      <c r="I738">
        <v>1618.7121999999999</v>
      </c>
      <c r="J738">
        <v>60652.541599999997</v>
      </c>
      <c r="K738">
        <v>40353</v>
      </c>
      <c r="L738">
        <v>1</v>
      </c>
      <c r="M738">
        <v>981</v>
      </c>
      <c r="N738">
        <v>461.69400000000002</v>
      </c>
      <c r="O738" t="s">
        <v>63</v>
      </c>
      <c r="P738" t="s">
        <v>59</v>
      </c>
      <c r="Q738" t="s">
        <v>8</v>
      </c>
      <c r="R738">
        <v>7</v>
      </c>
    </row>
    <row r="739" spans="1:18" x14ac:dyDescent="0.3">
      <c r="A739">
        <v>51748</v>
      </c>
      <c r="B739" s="9">
        <v>41455</v>
      </c>
      <c r="C739" s="9">
        <v>41467</v>
      </c>
      <c r="D739" s="9">
        <v>41462</v>
      </c>
      <c r="E739">
        <v>29996</v>
      </c>
      <c r="F739">
        <v>2</v>
      </c>
      <c r="G739">
        <v>53853.950499999999</v>
      </c>
      <c r="H739">
        <v>5179.8788999999997</v>
      </c>
      <c r="I739">
        <v>1618.7121999999999</v>
      </c>
      <c r="J739">
        <v>60652.541599999997</v>
      </c>
      <c r="K739">
        <v>40364</v>
      </c>
      <c r="L739">
        <v>1</v>
      </c>
      <c r="M739">
        <v>986</v>
      </c>
      <c r="N739">
        <v>338.99400000000003</v>
      </c>
      <c r="O739" t="s">
        <v>63</v>
      </c>
      <c r="P739" t="s">
        <v>59</v>
      </c>
      <c r="Q739" t="s">
        <v>8</v>
      </c>
      <c r="R739">
        <v>7</v>
      </c>
    </row>
    <row r="740" spans="1:18" x14ac:dyDescent="0.3">
      <c r="A740">
        <v>57065</v>
      </c>
      <c r="B740" s="9">
        <v>41547</v>
      </c>
      <c r="C740" s="9">
        <v>41559</v>
      </c>
      <c r="D740" s="9">
        <v>41554</v>
      </c>
      <c r="E740">
        <v>29996</v>
      </c>
      <c r="F740">
        <v>2</v>
      </c>
      <c r="G740">
        <v>34038.227299999999</v>
      </c>
      <c r="H740">
        <v>3248.8144000000002</v>
      </c>
      <c r="I740">
        <v>1015.2545</v>
      </c>
      <c r="J740">
        <v>38302.296199999997</v>
      </c>
      <c r="K740">
        <v>61293</v>
      </c>
      <c r="L740">
        <v>1</v>
      </c>
      <c r="M740">
        <v>985</v>
      </c>
      <c r="N740">
        <v>338.99400000000003</v>
      </c>
      <c r="O740" t="s">
        <v>63</v>
      </c>
      <c r="P740" t="s">
        <v>60</v>
      </c>
      <c r="Q740" t="s">
        <v>11</v>
      </c>
      <c r="R740">
        <v>10</v>
      </c>
    </row>
    <row r="741" spans="1:18" x14ac:dyDescent="0.3">
      <c r="A741">
        <v>57065</v>
      </c>
      <c r="B741" s="9">
        <v>41547</v>
      </c>
      <c r="C741" s="9">
        <v>41559</v>
      </c>
      <c r="D741" s="9">
        <v>41554</v>
      </c>
      <c r="E741">
        <v>29996</v>
      </c>
      <c r="F741">
        <v>2</v>
      </c>
      <c r="G741">
        <v>34038.227299999999</v>
      </c>
      <c r="H741">
        <v>3248.8144000000002</v>
      </c>
      <c r="I741">
        <v>1015.2545</v>
      </c>
      <c r="J741">
        <v>38302.296199999997</v>
      </c>
      <c r="K741">
        <v>61319</v>
      </c>
      <c r="L741">
        <v>1</v>
      </c>
      <c r="M741">
        <v>992</v>
      </c>
      <c r="N741">
        <v>323.99400000000003</v>
      </c>
      <c r="O741" t="s">
        <v>63</v>
      </c>
      <c r="P741" t="s">
        <v>60</v>
      </c>
      <c r="Q741" t="s">
        <v>11</v>
      </c>
      <c r="R741">
        <v>10</v>
      </c>
    </row>
    <row r="742" spans="1:18" x14ac:dyDescent="0.3">
      <c r="A742">
        <v>63200</v>
      </c>
      <c r="B742" s="9">
        <v>41639</v>
      </c>
      <c r="C742" s="9">
        <v>41651</v>
      </c>
      <c r="D742" s="9">
        <v>41646</v>
      </c>
      <c r="E742">
        <v>29996</v>
      </c>
      <c r="F742">
        <v>2</v>
      </c>
      <c r="G742">
        <v>24019.381399999998</v>
      </c>
      <c r="H742">
        <v>2292.4414000000002</v>
      </c>
      <c r="I742">
        <v>716.38800000000003</v>
      </c>
      <c r="J742">
        <v>27028.210800000001</v>
      </c>
      <c r="K742">
        <v>82624</v>
      </c>
      <c r="L742">
        <v>1</v>
      </c>
      <c r="M742">
        <v>988</v>
      </c>
      <c r="N742">
        <v>338.99400000000003</v>
      </c>
      <c r="O742" t="s">
        <v>64</v>
      </c>
      <c r="P742" t="s">
        <v>62</v>
      </c>
      <c r="Q742" t="s">
        <v>14</v>
      </c>
      <c r="R742">
        <v>1</v>
      </c>
    </row>
    <row r="743" spans="1:18" x14ac:dyDescent="0.3">
      <c r="A743">
        <v>63200</v>
      </c>
      <c r="B743" s="9">
        <v>41639</v>
      </c>
      <c r="C743" s="9">
        <v>41651</v>
      </c>
      <c r="D743" s="9">
        <v>41646</v>
      </c>
      <c r="E743">
        <v>29996</v>
      </c>
      <c r="F743">
        <v>2</v>
      </c>
      <c r="G743">
        <v>24019.381399999998</v>
      </c>
      <c r="H743">
        <v>2292.4414000000002</v>
      </c>
      <c r="I743">
        <v>716.38800000000003</v>
      </c>
      <c r="J743">
        <v>27028.210800000001</v>
      </c>
      <c r="K743">
        <v>82631</v>
      </c>
      <c r="L743">
        <v>1</v>
      </c>
      <c r="M743">
        <v>783</v>
      </c>
      <c r="N743">
        <v>1376.9939999999999</v>
      </c>
      <c r="O743" t="s">
        <v>64</v>
      </c>
      <c r="P743" t="s">
        <v>62</v>
      </c>
      <c r="Q743" t="s">
        <v>14</v>
      </c>
      <c r="R743">
        <v>1</v>
      </c>
    </row>
    <row r="744" spans="1:18" x14ac:dyDescent="0.3">
      <c r="A744">
        <v>69442</v>
      </c>
      <c r="B744" s="9">
        <v>41729</v>
      </c>
      <c r="C744" s="9">
        <v>41741</v>
      </c>
      <c r="D744" s="9">
        <v>41736</v>
      </c>
      <c r="E744">
        <v>29996</v>
      </c>
      <c r="F744">
        <v>2</v>
      </c>
      <c r="G744">
        <v>30980.088500000002</v>
      </c>
      <c r="H744">
        <v>3023.1673000000001</v>
      </c>
      <c r="I744">
        <v>944.73979999999995</v>
      </c>
      <c r="J744">
        <v>34947.995600000002</v>
      </c>
      <c r="K744">
        <v>103041</v>
      </c>
      <c r="L744">
        <v>1</v>
      </c>
      <c r="M744">
        <v>783</v>
      </c>
      <c r="N744">
        <v>1376.9939999999999</v>
      </c>
      <c r="O744" t="s">
        <v>64</v>
      </c>
      <c r="P744" t="s">
        <v>58</v>
      </c>
      <c r="Q744" t="s">
        <v>17</v>
      </c>
      <c r="R744">
        <v>4</v>
      </c>
    </row>
    <row r="745" spans="1:18" x14ac:dyDescent="0.3">
      <c r="A745">
        <v>69442</v>
      </c>
      <c r="B745" s="9">
        <v>41729</v>
      </c>
      <c r="C745" s="9">
        <v>41741</v>
      </c>
      <c r="D745" s="9">
        <v>41736</v>
      </c>
      <c r="E745">
        <v>29996</v>
      </c>
      <c r="F745">
        <v>2</v>
      </c>
      <c r="G745">
        <v>30980.088500000002</v>
      </c>
      <c r="H745">
        <v>3023.1673000000001</v>
      </c>
      <c r="I745">
        <v>944.73979999999995</v>
      </c>
      <c r="J745">
        <v>34947.995600000002</v>
      </c>
      <c r="K745">
        <v>103042</v>
      </c>
      <c r="L745">
        <v>1</v>
      </c>
      <c r="M745">
        <v>987</v>
      </c>
      <c r="N745">
        <v>67.7988</v>
      </c>
      <c r="O745" t="s">
        <v>64</v>
      </c>
      <c r="P745" t="s">
        <v>58</v>
      </c>
      <c r="Q745" t="s">
        <v>17</v>
      </c>
      <c r="R745">
        <v>4</v>
      </c>
    </row>
    <row r="746" spans="1:18" x14ac:dyDescent="0.3">
      <c r="A746">
        <v>69442</v>
      </c>
      <c r="B746" s="9">
        <v>41729</v>
      </c>
      <c r="C746" s="9">
        <v>41741</v>
      </c>
      <c r="D746" s="9">
        <v>41736</v>
      </c>
      <c r="E746">
        <v>29996</v>
      </c>
      <c r="F746">
        <v>2</v>
      </c>
      <c r="G746">
        <v>30980.088500000002</v>
      </c>
      <c r="H746">
        <v>3023.1673000000001</v>
      </c>
      <c r="I746">
        <v>944.73979999999995</v>
      </c>
      <c r="J746">
        <v>34947.995600000002</v>
      </c>
      <c r="K746">
        <v>103050</v>
      </c>
      <c r="L746">
        <v>1</v>
      </c>
      <c r="M746">
        <v>981</v>
      </c>
      <c r="N746">
        <v>461.69400000000002</v>
      </c>
      <c r="O746" t="s">
        <v>64</v>
      </c>
      <c r="P746" t="s">
        <v>58</v>
      </c>
      <c r="Q746" t="s">
        <v>17</v>
      </c>
      <c r="R746">
        <v>4</v>
      </c>
    </row>
    <row r="747" spans="1:18" x14ac:dyDescent="0.3">
      <c r="A747">
        <v>69442</v>
      </c>
      <c r="B747" s="9">
        <v>41729</v>
      </c>
      <c r="C747" s="9">
        <v>41741</v>
      </c>
      <c r="D747" s="9">
        <v>41736</v>
      </c>
      <c r="E747">
        <v>29996</v>
      </c>
      <c r="F747">
        <v>2</v>
      </c>
      <c r="G747">
        <v>30980.088500000002</v>
      </c>
      <c r="H747">
        <v>3023.1673000000001</v>
      </c>
      <c r="I747">
        <v>944.73979999999995</v>
      </c>
      <c r="J747">
        <v>34947.995600000002</v>
      </c>
      <c r="K747">
        <v>103065</v>
      </c>
      <c r="L747">
        <v>1</v>
      </c>
      <c r="M747">
        <v>779</v>
      </c>
      <c r="N747">
        <v>1391.9939999999999</v>
      </c>
      <c r="O747" t="s">
        <v>64</v>
      </c>
      <c r="P747" t="s">
        <v>58</v>
      </c>
      <c r="Q747" t="s">
        <v>17</v>
      </c>
      <c r="R747">
        <v>4</v>
      </c>
    </row>
    <row r="748" spans="1:18" x14ac:dyDescent="0.3">
      <c r="A748">
        <v>43673</v>
      </c>
      <c r="B748" s="9">
        <v>40694</v>
      </c>
      <c r="C748" s="9">
        <v>40706</v>
      </c>
      <c r="D748" s="9">
        <v>40701</v>
      </c>
      <c r="E748">
        <v>29844</v>
      </c>
      <c r="F748">
        <v>2</v>
      </c>
      <c r="G748">
        <v>3746.2015000000001</v>
      </c>
      <c r="H748">
        <v>357.96140000000003</v>
      </c>
      <c r="I748">
        <v>111.8629</v>
      </c>
      <c r="J748">
        <v>4216.0258000000003</v>
      </c>
      <c r="K748">
        <v>129</v>
      </c>
      <c r="L748">
        <v>1</v>
      </c>
      <c r="M748">
        <v>754</v>
      </c>
      <c r="N748">
        <v>874.79399999999998</v>
      </c>
      <c r="O748" t="s">
        <v>57</v>
      </c>
      <c r="P748" t="s">
        <v>58</v>
      </c>
      <c r="Q748" t="s">
        <v>7</v>
      </c>
      <c r="R748">
        <v>6</v>
      </c>
    </row>
    <row r="749" spans="1:18" x14ac:dyDescent="0.3">
      <c r="A749">
        <v>44293</v>
      </c>
      <c r="B749" s="9">
        <v>40786</v>
      </c>
      <c r="C749" s="9">
        <v>40798</v>
      </c>
      <c r="D749" s="9">
        <v>40793</v>
      </c>
      <c r="E749">
        <v>29844</v>
      </c>
      <c r="F749">
        <v>2</v>
      </c>
      <c r="G749">
        <v>23983.698799999998</v>
      </c>
      <c r="H749">
        <v>2302.0369999999998</v>
      </c>
      <c r="I749">
        <v>719.38660000000004</v>
      </c>
      <c r="J749">
        <v>27005.1224</v>
      </c>
      <c r="K749">
        <v>2322</v>
      </c>
      <c r="L749">
        <v>1</v>
      </c>
      <c r="M749">
        <v>751</v>
      </c>
      <c r="N749">
        <v>2146.962</v>
      </c>
      <c r="O749" t="s">
        <v>57</v>
      </c>
      <c r="P749" t="s">
        <v>59</v>
      </c>
      <c r="Q749" t="s">
        <v>10</v>
      </c>
      <c r="R749">
        <v>9</v>
      </c>
    </row>
    <row r="750" spans="1:18" x14ac:dyDescent="0.3">
      <c r="A750">
        <v>44293</v>
      </c>
      <c r="B750" s="9">
        <v>40786</v>
      </c>
      <c r="C750" s="9">
        <v>40798</v>
      </c>
      <c r="D750" s="9">
        <v>40793</v>
      </c>
      <c r="E750">
        <v>29844</v>
      </c>
      <c r="F750">
        <v>2</v>
      </c>
      <c r="G750">
        <v>23983.698799999998</v>
      </c>
      <c r="H750">
        <v>2302.0369999999998</v>
      </c>
      <c r="I750">
        <v>719.38660000000004</v>
      </c>
      <c r="J750">
        <v>27005.1224</v>
      </c>
      <c r="K750">
        <v>2327</v>
      </c>
      <c r="L750">
        <v>1</v>
      </c>
      <c r="M750">
        <v>754</v>
      </c>
      <c r="N750">
        <v>874.79399999999998</v>
      </c>
      <c r="O750" t="s">
        <v>57</v>
      </c>
      <c r="P750" t="s">
        <v>59</v>
      </c>
      <c r="Q750" t="s">
        <v>10</v>
      </c>
      <c r="R750">
        <v>9</v>
      </c>
    </row>
    <row r="751" spans="1:18" x14ac:dyDescent="0.3">
      <c r="A751">
        <v>44293</v>
      </c>
      <c r="B751" s="9">
        <v>40786</v>
      </c>
      <c r="C751" s="9">
        <v>40798</v>
      </c>
      <c r="D751" s="9">
        <v>40793</v>
      </c>
      <c r="E751">
        <v>29844</v>
      </c>
      <c r="F751">
        <v>2</v>
      </c>
      <c r="G751">
        <v>23983.698799999998</v>
      </c>
      <c r="H751">
        <v>2302.0369999999998</v>
      </c>
      <c r="I751">
        <v>719.38660000000004</v>
      </c>
      <c r="J751">
        <v>27005.1224</v>
      </c>
      <c r="K751">
        <v>2333</v>
      </c>
      <c r="L751">
        <v>1</v>
      </c>
      <c r="M751">
        <v>755</v>
      </c>
      <c r="N751">
        <v>874.79399999999998</v>
      </c>
      <c r="O751" t="s">
        <v>57</v>
      </c>
      <c r="P751" t="s">
        <v>59</v>
      </c>
      <c r="Q751" t="s">
        <v>10</v>
      </c>
      <c r="R751">
        <v>9</v>
      </c>
    </row>
    <row r="752" spans="1:18" x14ac:dyDescent="0.3">
      <c r="A752">
        <v>45053</v>
      </c>
      <c r="B752" s="9">
        <v>40878</v>
      </c>
      <c r="C752" s="9">
        <v>40890</v>
      </c>
      <c r="D752" s="9">
        <v>40885</v>
      </c>
      <c r="E752">
        <v>29844</v>
      </c>
      <c r="F752">
        <v>2</v>
      </c>
      <c r="G752">
        <v>19314.999800000001</v>
      </c>
      <c r="H752">
        <v>1853.874</v>
      </c>
      <c r="I752">
        <v>579.3356</v>
      </c>
      <c r="J752">
        <v>21748.2094</v>
      </c>
      <c r="K752">
        <v>5270</v>
      </c>
      <c r="L752">
        <v>1</v>
      </c>
      <c r="M752">
        <v>757</v>
      </c>
      <c r="N752">
        <v>874.79399999999998</v>
      </c>
      <c r="O752" t="s">
        <v>57</v>
      </c>
      <c r="P752" t="s">
        <v>60</v>
      </c>
      <c r="Q752" t="s">
        <v>13</v>
      </c>
      <c r="R752">
        <v>12</v>
      </c>
    </row>
    <row r="753" spans="1:18" x14ac:dyDescent="0.3">
      <c r="A753">
        <v>45053</v>
      </c>
      <c r="B753" s="9">
        <v>40878</v>
      </c>
      <c r="C753" s="9">
        <v>40890</v>
      </c>
      <c r="D753" s="9">
        <v>40885</v>
      </c>
      <c r="E753">
        <v>29844</v>
      </c>
      <c r="F753">
        <v>2</v>
      </c>
      <c r="G753">
        <v>19314.999800000001</v>
      </c>
      <c r="H753">
        <v>1853.874</v>
      </c>
      <c r="I753">
        <v>579.3356</v>
      </c>
      <c r="J753">
        <v>21748.2094</v>
      </c>
      <c r="K753">
        <v>5277</v>
      </c>
      <c r="L753">
        <v>1</v>
      </c>
      <c r="M753">
        <v>753</v>
      </c>
      <c r="N753">
        <v>2146.962</v>
      </c>
      <c r="O753" t="s">
        <v>57</v>
      </c>
      <c r="P753" t="s">
        <v>60</v>
      </c>
      <c r="Q753" t="s">
        <v>13</v>
      </c>
      <c r="R753">
        <v>12</v>
      </c>
    </row>
    <row r="754" spans="1:18" x14ac:dyDescent="0.3">
      <c r="A754">
        <v>45793</v>
      </c>
      <c r="B754" s="9">
        <v>40968</v>
      </c>
      <c r="C754" s="9">
        <v>40980</v>
      </c>
      <c r="D754" s="9">
        <v>40975</v>
      </c>
      <c r="E754">
        <v>29844</v>
      </c>
      <c r="F754">
        <v>2</v>
      </c>
      <c r="G754">
        <v>26684.995599999998</v>
      </c>
      <c r="H754">
        <v>2560.4146000000001</v>
      </c>
      <c r="I754">
        <v>800.12959999999998</v>
      </c>
      <c r="J754">
        <v>30045.539799999999</v>
      </c>
      <c r="K754">
        <v>7769</v>
      </c>
      <c r="L754">
        <v>1</v>
      </c>
      <c r="M754">
        <v>755</v>
      </c>
      <c r="N754">
        <v>874.79399999999998</v>
      </c>
      <c r="O754" t="s">
        <v>61</v>
      </c>
      <c r="P754" t="s">
        <v>62</v>
      </c>
      <c r="Q754" t="s">
        <v>16</v>
      </c>
      <c r="R754">
        <v>3</v>
      </c>
    </row>
    <row r="755" spans="1:18" x14ac:dyDescent="0.3">
      <c r="A755">
        <v>45793</v>
      </c>
      <c r="B755" s="9">
        <v>40968</v>
      </c>
      <c r="C755" s="9">
        <v>40980</v>
      </c>
      <c r="D755" s="9">
        <v>40975</v>
      </c>
      <c r="E755">
        <v>29844</v>
      </c>
      <c r="F755">
        <v>2</v>
      </c>
      <c r="G755">
        <v>26684.995599999998</v>
      </c>
      <c r="H755">
        <v>2560.4146000000001</v>
      </c>
      <c r="I755">
        <v>800.12959999999998</v>
      </c>
      <c r="J755">
        <v>30045.539799999999</v>
      </c>
      <c r="K755">
        <v>7771</v>
      </c>
      <c r="L755">
        <v>1</v>
      </c>
      <c r="M755">
        <v>756</v>
      </c>
      <c r="N755">
        <v>874.79399999999998</v>
      </c>
      <c r="O755" t="s">
        <v>61</v>
      </c>
      <c r="P755" t="s">
        <v>62</v>
      </c>
      <c r="Q755" t="s">
        <v>16</v>
      </c>
      <c r="R755">
        <v>3</v>
      </c>
    </row>
    <row r="756" spans="1:18" x14ac:dyDescent="0.3">
      <c r="A756">
        <v>45793</v>
      </c>
      <c r="B756" s="9">
        <v>40968</v>
      </c>
      <c r="C756" s="9">
        <v>40980</v>
      </c>
      <c r="D756" s="9">
        <v>40975</v>
      </c>
      <c r="E756">
        <v>29844</v>
      </c>
      <c r="F756">
        <v>2</v>
      </c>
      <c r="G756">
        <v>26684.995599999998</v>
      </c>
      <c r="H756">
        <v>2560.4146000000001</v>
      </c>
      <c r="I756">
        <v>800.12959999999998</v>
      </c>
      <c r="J756">
        <v>30045.539799999999</v>
      </c>
      <c r="K756">
        <v>7776</v>
      </c>
      <c r="L756">
        <v>1</v>
      </c>
      <c r="M756">
        <v>757</v>
      </c>
      <c r="N756">
        <v>874.79399999999998</v>
      </c>
      <c r="O756" t="s">
        <v>61</v>
      </c>
      <c r="P756" t="s">
        <v>62</v>
      </c>
      <c r="Q756" t="s">
        <v>16</v>
      </c>
      <c r="R756">
        <v>3</v>
      </c>
    </row>
    <row r="757" spans="1:18" x14ac:dyDescent="0.3">
      <c r="A757">
        <v>46620</v>
      </c>
      <c r="B757" s="9">
        <v>41059</v>
      </c>
      <c r="C757" s="9">
        <v>41071</v>
      </c>
      <c r="D757" s="9">
        <v>41066</v>
      </c>
      <c r="E757">
        <v>29844</v>
      </c>
      <c r="F757">
        <v>2</v>
      </c>
      <c r="G757">
        <v>50019.532099999997</v>
      </c>
      <c r="H757">
        <v>4845.8914999999997</v>
      </c>
      <c r="I757">
        <v>1514.3411000000001</v>
      </c>
      <c r="J757">
        <v>56379.7647</v>
      </c>
      <c r="K757">
        <v>11047</v>
      </c>
      <c r="L757">
        <v>1</v>
      </c>
      <c r="M757">
        <v>796</v>
      </c>
      <c r="N757">
        <v>1308.9375</v>
      </c>
      <c r="O757" t="s">
        <v>61</v>
      </c>
      <c r="P757" t="s">
        <v>58</v>
      </c>
      <c r="Q757" t="s">
        <v>7</v>
      </c>
      <c r="R757">
        <v>6</v>
      </c>
    </row>
    <row r="758" spans="1:18" x14ac:dyDescent="0.3">
      <c r="A758">
        <v>46620</v>
      </c>
      <c r="B758" s="9">
        <v>41059</v>
      </c>
      <c r="C758" s="9">
        <v>41071</v>
      </c>
      <c r="D758" s="9">
        <v>41066</v>
      </c>
      <c r="E758">
        <v>29844</v>
      </c>
      <c r="F758">
        <v>2</v>
      </c>
      <c r="G758">
        <v>50019.532099999997</v>
      </c>
      <c r="H758">
        <v>4845.8914999999997</v>
      </c>
      <c r="I758">
        <v>1514.3411000000001</v>
      </c>
      <c r="J758">
        <v>56379.7647</v>
      </c>
      <c r="K758">
        <v>11049</v>
      </c>
      <c r="L758">
        <v>1</v>
      </c>
      <c r="M758">
        <v>768</v>
      </c>
      <c r="N758">
        <v>469.79399999999998</v>
      </c>
      <c r="O758" t="s">
        <v>61</v>
      </c>
      <c r="P758" t="s">
        <v>58</v>
      </c>
      <c r="Q758" t="s">
        <v>7</v>
      </c>
      <c r="R758">
        <v>6</v>
      </c>
    </row>
    <row r="759" spans="1:18" x14ac:dyDescent="0.3">
      <c r="A759">
        <v>46620</v>
      </c>
      <c r="B759" s="9">
        <v>41059</v>
      </c>
      <c r="C759" s="9">
        <v>41071</v>
      </c>
      <c r="D759" s="9">
        <v>41066</v>
      </c>
      <c r="E759">
        <v>29844</v>
      </c>
      <c r="F759">
        <v>2</v>
      </c>
      <c r="G759">
        <v>50019.532099999997</v>
      </c>
      <c r="H759">
        <v>4845.8914999999997</v>
      </c>
      <c r="I759">
        <v>1514.3411000000001</v>
      </c>
      <c r="J759">
        <v>56379.7647</v>
      </c>
      <c r="K759">
        <v>11051</v>
      </c>
      <c r="L759">
        <v>1</v>
      </c>
      <c r="M759">
        <v>759</v>
      </c>
      <c r="N759">
        <v>469.79399999999998</v>
      </c>
      <c r="O759" t="s">
        <v>61</v>
      </c>
      <c r="P759" t="s">
        <v>58</v>
      </c>
      <c r="Q759" t="s">
        <v>7</v>
      </c>
      <c r="R759">
        <v>6</v>
      </c>
    </row>
    <row r="760" spans="1:18" x14ac:dyDescent="0.3">
      <c r="A760">
        <v>46620</v>
      </c>
      <c r="B760" s="9">
        <v>41059</v>
      </c>
      <c r="C760" s="9">
        <v>41071</v>
      </c>
      <c r="D760" s="9">
        <v>41066</v>
      </c>
      <c r="E760">
        <v>29844</v>
      </c>
      <c r="F760">
        <v>2</v>
      </c>
      <c r="G760">
        <v>50019.532099999997</v>
      </c>
      <c r="H760">
        <v>4845.8914999999997</v>
      </c>
      <c r="I760">
        <v>1514.3411000000001</v>
      </c>
      <c r="J760">
        <v>56379.7647</v>
      </c>
      <c r="K760">
        <v>11056</v>
      </c>
      <c r="L760">
        <v>1</v>
      </c>
      <c r="M760">
        <v>763</v>
      </c>
      <c r="N760">
        <v>469.79399999999998</v>
      </c>
      <c r="O760" t="s">
        <v>61</v>
      </c>
      <c r="P760" t="s">
        <v>58</v>
      </c>
      <c r="Q760" t="s">
        <v>7</v>
      </c>
      <c r="R760">
        <v>6</v>
      </c>
    </row>
    <row r="761" spans="1:18" x14ac:dyDescent="0.3">
      <c r="A761">
        <v>46620</v>
      </c>
      <c r="B761" s="9">
        <v>41059</v>
      </c>
      <c r="C761" s="9">
        <v>41071</v>
      </c>
      <c r="D761" s="9">
        <v>41066</v>
      </c>
      <c r="E761">
        <v>29844</v>
      </c>
      <c r="F761">
        <v>2</v>
      </c>
      <c r="G761">
        <v>50019.532099999997</v>
      </c>
      <c r="H761">
        <v>4845.8914999999997</v>
      </c>
      <c r="I761">
        <v>1514.3411000000001</v>
      </c>
      <c r="J761">
        <v>56379.7647</v>
      </c>
      <c r="K761">
        <v>11057</v>
      </c>
      <c r="L761">
        <v>1</v>
      </c>
      <c r="M761">
        <v>800</v>
      </c>
      <c r="N761">
        <v>600.26250000000005</v>
      </c>
      <c r="O761" t="s">
        <v>61</v>
      </c>
      <c r="P761" t="s">
        <v>58</v>
      </c>
      <c r="Q761" t="s">
        <v>7</v>
      </c>
      <c r="R761">
        <v>6</v>
      </c>
    </row>
    <row r="762" spans="1:18" x14ac:dyDescent="0.3">
      <c r="A762">
        <v>46620</v>
      </c>
      <c r="B762" s="9">
        <v>41059</v>
      </c>
      <c r="C762" s="9">
        <v>41071</v>
      </c>
      <c r="D762" s="9">
        <v>41066</v>
      </c>
      <c r="E762">
        <v>29844</v>
      </c>
      <c r="F762">
        <v>2</v>
      </c>
      <c r="G762">
        <v>50019.532099999997</v>
      </c>
      <c r="H762">
        <v>4845.8914999999997</v>
      </c>
      <c r="I762">
        <v>1514.3411000000001</v>
      </c>
      <c r="J762">
        <v>56379.7647</v>
      </c>
      <c r="K762">
        <v>11071</v>
      </c>
      <c r="L762">
        <v>1</v>
      </c>
      <c r="M762">
        <v>801</v>
      </c>
      <c r="N762">
        <v>600.26250000000005</v>
      </c>
      <c r="O762" t="s">
        <v>61</v>
      </c>
      <c r="P762" t="s">
        <v>58</v>
      </c>
      <c r="Q762" t="s">
        <v>7</v>
      </c>
      <c r="R762">
        <v>6</v>
      </c>
    </row>
    <row r="763" spans="1:18" x14ac:dyDescent="0.3">
      <c r="A763">
        <v>46620</v>
      </c>
      <c r="B763" s="9">
        <v>41059</v>
      </c>
      <c r="C763" s="9">
        <v>41071</v>
      </c>
      <c r="D763" s="9">
        <v>41066</v>
      </c>
      <c r="E763">
        <v>29844</v>
      </c>
      <c r="F763">
        <v>2</v>
      </c>
      <c r="G763">
        <v>50019.532099999997</v>
      </c>
      <c r="H763">
        <v>4845.8914999999997</v>
      </c>
      <c r="I763">
        <v>1514.3411000000001</v>
      </c>
      <c r="J763">
        <v>56379.7647</v>
      </c>
      <c r="K763">
        <v>11073</v>
      </c>
      <c r="L763">
        <v>1</v>
      </c>
      <c r="M763">
        <v>760</v>
      </c>
      <c r="N763">
        <v>469.79399999999998</v>
      </c>
      <c r="O763" t="s">
        <v>61</v>
      </c>
      <c r="P763" t="s">
        <v>58</v>
      </c>
      <c r="Q763" t="s">
        <v>7</v>
      </c>
      <c r="R763">
        <v>6</v>
      </c>
    </row>
    <row r="764" spans="1:18" x14ac:dyDescent="0.3">
      <c r="A764">
        <v>46620</v>
      </c>
      <c r="B764" s="9">
        <v>41059</v>
      </c>
      <c r="C764" s="9">
        <v>41071</v>
      </c>
      <c r="D764" s="9">
        <v>41066</v>
      </c>
      <c r="E764">
        <v>29844</v>
      </c>
      <c r="F764">
        <v>2</v>
      </c>
      <c r="G764">
        <v>50019.532099999997</v>
      </c>
      <c r="H764">
        <v>4845.8914999999997</v>
      </c>
      <c r="I764">
        <v>1514.3411000000001</v>
      </c>
      <c r="J764">
        <v>56379.7647</v>
      </c>
      <c r="K764">
        <v>11081</v>
      </c>
      <c r="L764">
        <v>1</v>
      </c>
      <c r="M764">
        <v>799</v>
      </c>
      <c r="N764">
        <v>600.26250000000005</v>
      </c>
      <c r="O764" t="s">
        <v>61</v>
      </c>
      <c r="P764" t="s">
        <v>58</v>
      </c>
      <c r="Q764" t="s">
        <v>7</v>
      </c>
      <c r="R764">
        <v>6</v>
      </c>
    </row>
    <row r="765" spans="1:18" x14ac:dyDescent="0.3">
      <c r="A765">
        <v>47675</v>
      </c>
      <c r="B765" s="9">
        <v>41151</v>
      </c>
      <c r="C765" s="9">
        <v>41163</v>
      </c>
      <c r="D765" s="9">
        <v>41158</v>
      </c>
      <c r="E765">
        <v>29844</v>
      </c>
      <c r="F765">
        <v>2</v>
      </c>
      <c r="G765">
        <v>47948.751600000003</v>
      </c>
      <c r="H765">
        <v>4595.2331000000004</v>
      </c>
      <c r="I765">
        <v>1436.0102999999999</v>
      </c>
      <c r="J765">
        <v>53979.995000000003</v>
      </c>
      <c r="K765">
        <v>18607</v>
      </c>
      <c r="L765">
        <v>1</v>
      </c>
      <c r="M765">
        <v>799</v>
      </c>
      <c r="N765">
        <v>600.26250000000005</v>
      </c>
      <c r="O765" t="s">
        <v>61</v>
      </c>
      <c r="P765" t="s">
        <v>59</v>
      </c>
      <c r="Q765" t="s">
        <v>10</v>
      </c>
      <c r="R765">
        <v>9</v>
      </c>
    </row>
    <row r="766" spans="1:18" x14ac:dyDescent="0.3">
      <c r="A766">
        <v>47675</v>
      </c>
      <c r="B766" s="9">
        <v>41151</v>
      </c>
      <c r="C766" s="9">
        <v>41163</v>
      </c>
      <c r="D766" s="9">
        <v>41158</v>
      </c>
      <c r="E766">
        <v>29844</v>
      </c>
      <c r="F766">
        <v>2</v>
      </c>
      <c r="G766">
        <v>47948.751600000003</v>
      </c>
      <c r="H766">
        <v>4595.2331000000004</v>
      </c>
      <c r="I766">
        <v>1436.0102999999999</v>
      </c>
      <c r="J766">
        <v>53979.995000000003</v>
      </c>
      <c r="K766">
        <v>18625</v>
      </c>
      <c r="L766">
        <v>1</v>
      </c>
      <c r="M766">
        <v>760</v>
      </c>
      <c r="N766">
        <v>469.79399999999998</v>
      </c>
      <c r="O766" t="s">
        <v>61</v>
      </c>
      <c r="P766" t="s">
        <v>59</v>
      </c>
      <c r="Q766" t="s">
        <v>10</v>
      </c>
      <c r="R766">
        <v>9</v>
      </c>
    </row>
    <row r="767" spans="1:18" x14ac:dyDescent="0.3">
      <c r="A767">
        <v>47675</v>
      </c>
      <c r="B767" s="9">
        <v>41151</v>
      </c>
      <c r="C767" s="9">
        <v>41163</v>
      </c>
      <c r="D767" s="9">
        <v>41158</v>
      </c>
      <c r="E767">
        <v>29844</v>
      </c>
      <c r="F767">
        <v>2</v>
      </c>
      <c r="G767">
        <v>47948.751600000003</v>
      </c>
      <c r="H767">
        <v>4595.2331000000004</v>
      </c>
      <c r="I767">
        <v>1436.0102999999999</v>
      </c>
      <c r="J767">
        <v>53979.995000000003</v>
      </c>
      <c r="K767">
        <v>18630</v>
      </c>
      <c r="L767">
        <v>1</v>
      </c>
      <c r="M767">
        <v>761</v>
      </c>
      <c r="N767">
        <v>469.79399999999998</v>
      </c>
      <c r="O767" t="s">
        <v>61</v>
      </c>
      <c r="P767" t="s">
        <v>59</v>
      </c>
      <c r="Q767" t="s">
        <v>10</v>
      </c>
      <c r="R767">
        <v>9</v>
      </c>
    </row>
    <row r="768" spans="1:18" x14ac:dyDescent="0.3">
      <c r="A768">
        <v>47675</v>
      </c>
      <c r="B768" s="9">
        <v>41151</v>
      </c>
      <c r="C768" s="9">
        <v>41163</v>
      </c>
      <c r="D768" s="9">
        <v>41158</v>
      </c>
      <c r="E768">
        <v>29844</v>
      </c>
      <c r="F768">
        <v>2</v>
      </c>
      <c r="G768">
        <v>47948.751600000003</v>
      </c>
      <c r="H768">
        <v>4595.2331000000004</v>
      </c>
      <c r="I768">
        <v>1436.0102999999999</v>
      </c>
      <c r="J768">
        <v>53979.995000000003</v>
      </c>
      <c r="K768">
        <v>18634</v>
      </c>
      <c r="L768">
        <v>1</v>
      </c>
      <c r="M768">
        <v>798</v>
      </c>
      <c r="N768">
        <v>600.26250000000005</v>
      </c>
      <c r="O768" t="s">
        <v>61</v>
      </c>
      <c r="P768" t="s">
        <v>59</v>
      </c>
      <c r="Q768" t="s">
        <v>10</v>
      </c>
      <c r="R768">
        <v>9</v>
      </c>
    </row>
    <row r="769" spans="1:18" x14ac:dyDescent="0.3">
      <c r="A769">
        <v>48751</v>
      </c>
      <c r="B769" s="9">
        <v>41243</v>
      </c>
      <c r="C769" s="9">
        <v>41255</v>
      </c>
      <c r="D769" s="9">
        <v>41250</v>
      </c>
      <c r="E769">
        <v>29844</v>
      </c>
      <c r="F769">
        <v>2</v>
      </c>
      <c r="G769">
        <v>42079.485500000003</v>
      </c>
      <c r="H769">
        <v>4035.4423000000002</v>
      </c>
      <c r="I769">
        <v>1261.0757000000001</v>
      </c>
      <c r="J769">
        <v>47376.003499999999</v>
      </c>
      <c r="K769">
        <v>24775</v>
      </c>
      <c r="L769">
        <v>1</v>
      </c>
      <c r="M769">
        <v>800</v>
      </c>
      <c r="N769">
        <v>600.26250000000005</v>
      </c>
      <c r="O769" t="s">
        <v>61</v>
      </c>
      <c r="P769" t="s">
        <v>60</v>
      </c>
      <c r="Q769" t="s">
        <v>13</v>
      </c>
      <c r="R769">
        <v>12</v>
      </c>
    </row>
    <row r="770" spans="1:18" x14ac:dyDescent="0.3">
      <c r="A770">
        <v>48751</v>
      </c>
      <c r="B770" s="9">
        <v>41243</v>
      </c>
      <c r="C770" s="9">
        <v>41255</v>
      </c>
      <c r="D770" s="9">
        <v>41250</v>
      </c>
      <c r="E770">
        <v>29844</v>
      </c>
      <c r="F770">
        <v>2</v>
      </c>
      <c r="G770">
        <v>42079.485500000003</v>
      </c>
      <c r="H770">
        <v>4035.4423000000002</v>
      </c>
      <c r="I770">
        <v>1261.0757000000001</v>
      </c>
      <c r="J770">
        <v>47376.003499999999</v>
      </c>
      <c r="K770">
        <v>24778</v>
      </c>
      <c r="L770">
        <v>1</v>
      </c>
      <c r="M770">
        <v>769</v>
      </c>
      <c r="N770">
        <v>469.79399999999998</v>
      </c>
      <c r="O770" t="s">
        <v>61</v>
      </c>
      <c r="P770" t="s">
        <v>60</v>
      </c>
      <c r="Q770" t="s">
        <v>13</v>
      </c>
      <c r="R770">
        <v>12</v>
      </c>
    </row>
    <row r="771" spans="1:18" x14ac:dyDescent="0.3">
      <c r="A771">
        <v>48751</v>
      </c>
      <c r="B771" s="9">
        <v>41243</v>
      </c>
      <c r="C771" s="9">
        <v>41255</v>
      </c>
      <c r="D771" s="9">
        <v>41250</v>
      </c>
      <c r="E771">
        <v>29844</v>
      </c>
      <c r="F771">
        <v>2</v>
      </c>
      <c r="G771">
        <v>42079.485500000003</v>
      </c>
      <c r="H771">
        <v>4035.4423000000002</v>
      </c>
      <c r="I771">
        <v>1261.0757000000001</v>
      </c>
      <c r="J771">
        <v>47376.003499999999</v>
      </c>
      <c r="K771">
        <v>24779</v>
      </c>
      <c r="L771">
        <v>1</v>
      </c>
      <c r="M771">
        <v>791</v>
      </c>
      <c r="N771">
        <v>1466.01</v>
      </c>
      <c r="O771" t="s">
        <v>61</v>
      </c>
      <c r="P771" t="s">
        <v>60</v>
      </c>
      <c r="Q771" t="s">
        <v>13</v>
      </c>
      <c r="R771">
        <v>12</v>
      </c>
    </row>
    <row r="772" spans="1:18" x14ac:dyDescent="0.3">
      <c r="A772">
        <v>48751</v>
      </c>
      <c r="B772" s="9">
        <v>41243</v>
      </c>
      <c r="C772" s="9">
        <v>41255</v>
      </c>
      <c r="D772" s="9">
        <v>41250</v>
      </c>
      <c r="E772">
        <v>29844</v>
      </c>
      <c r="F772">
        <v>2</v>
      </c>
      <c r="G772">
        <v>42079.485500000003</v>
      </c>
      <c r="H772">
        <v>4035.4423000000002</v>
      </c>
      <c r="I772">
        <v>1261.0757000000001</v>
      </c>
      <c r="J772">
        <v>47376.003499999999</v>
      </c>
      <c r="K772">
        <v>24781</v>
      </c>
      <c r="L772">
        <v>1</v>
      </c>
      <c r="M772">
        <v>792</v>
      </c>
      <c r="N772">
        <v>1308.9375</v>
      </c>
      <c r="O772" t="s">
        <v>61</v>
      </c>
      <c r="P772" t="s">
        <v>60</v>
      </c>
      <c r="Q772" t="s">
        <v>13</v>
      </c>
      <c r="R772">
        <v>12</v>
      </c>
    </row>
    <row r="773" spans="1:18" x14ac:dyDescent="0.3">
      <c r="A773">
        <v>48751</v>
      </c>
      <c r="B773" s="9">
        <v>41243</v>
      </c>
      <c r="C773" s="9">
        <v>41255</v>
      </c>
      <c r="D773" s="9">
        <v>41250</v>
      </c>
      <c r="E773">
        <v>29844</v>
      </c>
      <c r="F773">
        <v>2</v>
      </c>
      <c r="G773">
        <v>42079.485500000003</v>
      </c>
      <c r="H773">
        <v>4035.4423000000002</v>
      </c>
      <c r="I773">
        <v>1261.0757000000001</v>
      </c>
      <c r="J773">
        <v>47376.003499999999</v>
      </c>
      <c r="K773">
        <v>24791</v>
      </c>
      <c r="L773">
        <v>1</v>
      </c>
      <c r="M773">
        <v>799</v>
      </c>
      <c r="N773">
        <v>600.26250000000005</v>
      </c>
      <c r="O773" t="s">
        <v>61</v>
      </c>
      <c r="P773" t="s">
        <v>60</v>
      </c>
      <c r="Q773" t="s">
        <v>13</v>
      </c>
      <c r="R773">
        <v>12</v>
      </c>
    </row>
    <row r="774" spans="1:18" x14ac:dyDescent="0.3">
      <c r="A774">
        <v>48751</v>
      </c>
      <c r="B774" s="9">
        <v>41243</v>
      </c>
      <c r="C774" s="9">
        <v>41255</v>
      </c>
      <c r="D774" s="9">
        <v>41250</v>
      </c>
      <c r="E774">
        <v>29844</v>
      </c>
      <c r="F774">
        <v>2</v>
      </c>
      <c r="G774">
        <v>42079.485500000003</v>
      </c>
      <c r="H774">
        <v>4035.4423000000002</v>
      </c>
      <c r="I774">
        <v>1261.0757000000001</v>
      </c>
      <c r="J774">
        <v>47376.003499999999</v>
      </c>
      <c r="K774">
        <v>24797</v>
      </c>
      <c r="L774">
        <v>1</v>
      </c>
      <c r="M774">
        <v>795</v>
      </c>
      <c r="N774">
        <v>1308.9375</v>
      </c>
      <c r="O774" t="s">
        <v>61</v>
      </c>
      <c r="P774" t="s">
        <v>60</v>
      </c>
      <c r="Q774" t="s">
        <v>13</v>
      </c>
      <c r="R774">
        <v>12</v>
      </c>
    </row>
    <row r="775" spans="1:18" x14ac:dyDescent="0.3">
      <c r="A775">
        <v>49864</v>
      </c>
      <c r="B775" s="9">
        <v>41333</v>
      </c>
      <c r="C775" s="9">
        <v>41345</v>
      </c>
      <c r="D775" s="9">
        <v>41340</v>
      </c>
      <c r="E775">
        <v>29844</v>
      </c>
      <c r="F775">
        <v>2</v>
      </c>
      <c r="G775">
        <v>45918.678500000002</v>
      </c>
      <c r="H775">
        <v>4403.9737999999998</v>
      </c>
      <c r="I775">
        <v>1376.2418</v>
      </c>
      <c r="J775">
        <v>51698.894099999998</v>
      </c>
      <c r="K775">
        <v>30004</v>
      </c>
      <c r="L775">
        <v>1</v>
      </c>
      <c r="M775">
        <v>761</v>
      </c>
      <c r="N775">
        <v>469.79399999999998</v>
      </c>
      <c r="O775" t="s">
        <v>63</v>
      </c>
      <c r="P775" t="s">
        <v>62</v>
      </c>
      <c r="Q775" t="s">
        <v>16</v>
      </c>
      <c r="R775">
        <v>3</v>
      </c>
    </row>
    <row r="776" spans="1:18" x14ac:dyDescent="0.3">
      <c r="A776">
        <v>49864</v>
      </c>
      <c r="B776" s="9">
        <v>41333</v>
      </c>
      <c r="C776" s="9">
        <v>41345</v>
      </c>
      <c r="D776" s="9">
        <v>41340</v>
      </c>
      <c r="E776">
        <v>29844</v>
      </c>
      <c r="F776">
        <v>2</v>
      </c>
      <c r="G776">
        <v>45918.678500000002</v>
      </c>
      <c r="H776">
        <v>4403.9737999999998</v>
      </c>
      <c r="I776">
        <v>1376.2418</v>
      </c>
      <c r="J776">
        <v>51698.894099999998</v>
      </c>
      <c r="K776">
        <v>30010</v>
      </c>
      <c r="L776">
        <v>1</v>
      </c>
      <c r="M776">
        <v>760</v>
      </c>
      <c r="N776">
        <v>469.79399999999998</v>
      </c>
      <c r="O776" t="s">
        <v>63</v>
      </c>
      <c r="P776" t="s">
        <v>62</v>
      </c>
      <c r="Q776" t="s">
        <v>16</v>
      </c>
      <c r="R776">
        <v>3</v>
      </c>
    </row>
    <row r="777" spans="1:18" x14ac:dyDescent="0.3">
      <c r="A777">
        <v>49864</v>
      </c>
      <c r="B777" s="9">
        <v>41333</v>
      </c>
      <c r="C777" s="9">
        <v>41345</v>
      </c>
      <c r="D777" s="9">
        <v>41340</v>
      </c>
      <c r="E777">
        <v>29844</v>
      </c>
      <c r="F777">
        <v>2</v>
      </c>
      <c r="G777">
        <v>45918.678500000002</v>
      </c>
      <c r="H777">
        <v>4403.9737999999998</v>
      </c>
      <c r="I777">
        <v>1376.2418</v>
      </c>
      <c r="J777">
        <v>51698.894099999998</v>
      </c>
      <c r="K777">
        <v>30012</v>
      </c>
      <c r="L777">
        <v>1</v>
      </c>
      <c r="M777">
        <v>759</v>
      </c>
      <c r="N777">
        <v>469.79399999999998</v>
      </c>
      <c r="O777" t="s">
        <v>63</v>
      </c>
      <c r="P777" t="s">
        <v>62</v>
      </c>
      <c r="Q777" t="s">
        <v>16</v>
      </c>
      <c r="R777">
        <v>3</v>
      </c>
    </row>
    <row r="778" spans="1:18" x14ac:dyDescent="0.3">
      <c r="A778">
        <v>49864</v>
      </c>
      <c r="B778" s="9">
        <v>41333</v>
      </c>
      <c r="C778" s="9">
        <v>41345</v>
      </c>
      <c r="D778" s="9">
        <v>41340</v>
      </c>
      <c r="E778">
        <v>29844</v>
      </c>
      <c r="F778">
        <v>2</v>
      </c>
      <c r="G778">
        <v>45918.678500000002</v>
      </c>
      <c r="H778">
        <v>4403.9737999999998</v>
      </c>
      <c r="I778">
        <v>1376.2418</v>
      </c>
      <c r="J778">
        <v>51698.894099999998</v>
      </c>
      <c r="K778">
        <v>30021</v>
      </c>
      <c r="L778">
        <v>1</v>
      </c>
      <c r="M778">
        <v>796</v>
      </c>
      <c r="N778">
        <v>1308.9375</v>
      </c>
      <c r="O778" t="s">
        <v>63</v>
      </c>
      <c r="P778" t="s">
        <v>62</v>
      </c>
      <c r="Q778" t="s">
        <v>16</v>
      </c>
      <c r="R778">
        <v>3</v>
      </c>
    </row>
    <row r="779" spans="1:18" x14ac:dyDescent="0.3">
      <c r="A779">
        <v>49864</v>
      </c>
      <c r="B779" s="9">
        <v>41333</v>
      </c>
      <c r="C779" s="9">
        <v>41345</v>
      </c>
      <c r="D779" s="9">
        <v>41340</v>
      </c>
      <c r="E779">
        <v>29844</v>
      </c>
      <c r="F779">
        <v>2</v>
      </c>
      <c r="G779">
        <v>45918.678500000002</v>
      </c>
      <c r="H779">
        <v>4403.9737999999998</v>
      </c>
      <c r="I779">
        <v>1376.2418</v>
      </c>
      <c r="J779">
        <v>51698.894099999998</v>
      </c>
      <c r="K779">
        <v>30024</v>
      </c>
      <c r="L779">
        <v>1</v>
      </c>
      <c r="M779">
        <v>764</v>
      </c>
      <c r="N779">
        <v>469.79399999999998</v>
      </c>
      <c r="O779" t="s">
        <v>63</v>
      </c>
      <c r="P779" t="s">
        <v>62</v>
      </c>
      <c r="Q779" t="s">
        <v>16</v>
      </c>
      <c r="R779">
        <v>3</v>
      </c>
    </row>
    <row r="780" spans="1:18" x14ac:dyDescent="0.3">
      <c r="A780">
        <v>49864</v>
      </c>
      <c r="B780" s="9">
        <v>41333</v>
      </c>
      <c r="C780" s="9">
        <v>41345</v>
      </c>
      <c r="D780" s="9">
        <v>41340</v>
      </c>
      <c r="E780">
        <v>29844</v>
      </c>
      <c r="F780">
        <v>2</v>
      </c>
      <c r="G780">
        <v>45918.678500000002</v>
      </c>
      <c r="H780">
        <v>4403.9737999999998</v>
      </c>
      <c r="I780">
        <v>1376.2418</v>
      </c>
      <c r="J780">
        <v>51698.894099999998</v>
      </c>
      <c r="K780">
        <v>30025</v>
      </c>
      <c r="L780">
        <v>1</v>
      </c>
      <c r="M780">
        <v>767</v>
      </c>
      <c r="N780">
        <v>469.79399999999998</v>
      </c>
      <c r="O780" t="s">
        <v>63</v>
      </c>
      <c r="P780" t="s">
        <v>62</v>
      </c>
      <c r="Q780" t="s">
        <v>16</v>
      </c>
      <c r="R780">
        <v>3</v>
      </c>
    </row>
    <row r="781" spans="1:18" x14ac:dyDescent="0.3">
      <c r="A781">
        <v>51101</v>
      </c>
      <c r="B781" s="9">
        <v>41424</v>
      </c>
      <c r="C781" s="9">
        <v>41436</v>
      </c>
      <c r="D781" s="9">
        <v>41431</v>
      </c>
      <c r="E781">
        <v>29844</v>
      </c>
      <c r="F781">
        <v>2</v>
      </c>
      <c r="G781">
        <v>34969.3511</v>
      </c>
      <c r="H781">
        <v>3355.9041000000002</v>
      </c>
      <c r="I781">
        <v>1048.72</v>
      </c>
      <c r="J781">
        <v>39373.975200000001</v>
      </c>
      <c r="K781">
        <v>35984</v>
      </c>
      <c r="L781">
        <v>1</v>
      </c>
      <c r="M781">
        <v>977</v>
      </c>
      <c r="N781">
        <v>323.99400000000003</v>
      </c>
      <c r="O781" t="s">
        <v>63</v>
      </c>
      <c r="P781" t="s">
        <v>58</v>
      </c>
      <c r="Q781" t="s">
        <v>7</v>
      </c>
      <c r="R781">
        <v>6</v>
      </c>
    </row>
    <row r="782" spans="1:18" x14ac:dyDescent="0.3">
      <c r="A782">
        <v>51101</v>
      </c>
      <c r="B782" s="9">
        <v>41424</v>
      </c>
      <c r="C782" s="9">
        <v>41436</v>
      </c>
      <c r="D782" s="9">
        <v>41431</v>
      </c>
      <c r="E782">
        <v>29844</v>
      </c>
      <c r="F782">
        <v>2</v>
      </c>
      <c r="G782">
        <v>34969.3511</v>
      </c>
      <c r="H782">
        <v>3355.9041000000002</v>
      </c>
      <c r="I782">
        <v>1048.72</v>
      </c>
      <c r="J782">
        <v>39373.975200000001</v>
      </c>
      <c r="K782">
        <v>35988</v>
      </c>
      <c r="L782">
        <v>1</v>
      </c>
      <c r="M782">
        <v>796</v>
      </c>
      <c r="N782">
        <v>1466.01</v>
      </c>
      <c r="O782" t="s">
        <v>63</v>
      </c>
      <c r="P782" t="s">
        <v>58</v>
      </c>
      <c r="Q782" t="s">
        <v>7</v>
      </c>
      <c r="R782">
        <v>6</v>
      </c>
    </row>
    <row r="783" spans="1:18" x14ac:dyDescent="0.3">
      <c r="A783">
        <v>51101</v>
      </c>
      <c r="B783" s="9">
        <v>41424</v>
      </c>
      <c r="C783" s="9">
        <v>41436</v>
      </c>
      <c r="D783" s="9">
        <v>41431</v>
      </c>
      <c r="E783">
        <v>29844</v>
      </c>
      <c r="F783">
        <v>2</v>
      </c>
      <c r="G783">
        <v>34969.3511</v>
      </c>
      <c r="H783">
        <v>3355.9041000000002</v>
      </c>
      <c r="I783">
        <v>1048.72</v>
      </c>
      <c r="J783">
        <v>39373.975200000001</v>
      </c>
      <c r="K783">
        <v>35999</v>
      </c>
      <c r="L783">
        <v>1</v>
      </c>
      <c r="M783">
        <v>974</v>
      </c>
      <c r="N783">
        <v>1020.5940000000001</v>
      </c>
      <c r="O783" t="s">
        <v>63</v>
      </c>
      <c r="P783" t="s">
        <v>58</v>
      </c>
      <c r="Q783" t="s">
        <v>7</v>
      </c>
      <c r="R783">
        <v>6</v>
      </c>
    </row>
    <row r="784" spans="1:18" x14ac:dyDescent="0.3">
      <c r="A784">
        <v>51101</v>
      </c>
      <c r="B784" s="9">
        <v>41424</v>
      </c>
      <c r="C784" s="9">
        <v>41436</v>
      </c>
      <c r="D784" s="9">
        <v>41431</v>
      </c>
      <c r="E784">
        <v>29844</v>
      </c>
      <c r="F784">
        <v>2</v>
      </c>
      <c r="G784">
        <v>34969.3511</v>
      </c>
      <c r="H784">
        <v>3355.9041000000002</v>
      </c>
      <c r="I784">
        <v>1048.72</v>
      </c>
      <c r="J784">
        <v>39373.975200000001</v>
      </c>
      <c r="K784">
        <v>36002</v>
      </c>
      <c r="L784">
        <v>1</v>
      </c>
      <c r="M784">
        <v>797</v>
      </c>
      <c r="N784">
        <v>672.29399999999998</v>
      </c>
      <c r="O784" t="s">
        <v>63</v>
      </c>
      <c r="P784" t="s">
        <v>58</v>
      </c>
      <c r="Q784" t="s">
        <v>7</v>
      </c>
      <c r="R784">
        <v>6</v>
      </c>
    </row>
    <row r="785" spans="1:18" x14ac:dyDescent="0.3">
      <c r="A785">
        <v>51101</v>
      </c>
      <c r="B785" s="9">
        <v>41424</v>
      </c>
      <c r="C785" s="9">
        <v>41436</v>
      </c>
      <c r="D785" s="9">
        <v>41431</v>
      </c>
      <c r="E785">
        <v>29844</v>
      </c>
      <c r="F785">
        <v>2</v>
      </c>
      <c r="G785">
        <v>34969.3511</v>
      </c>
      <c r="H785">
        <v>3355.9041000000002</v>
      </c>
      <c r="I785">
        <v>1048.72</v>
      </c>
      <c r="J785">
        <v>39373.975200000001</v>
      </c>
      <c r="K785">
        <v>36010</v>
      </c>
      <c r="L785">
        <v>1</v>
      </c>
      <c r="M785">
        <v>973</v>
      </c>
      <c r="N785">
        <v>1020.5940000000001</v>
      </c>
      <c r="O785" t="s">
        <v>63</v>
      </c>
      <c r="P785" t="s">
        <v>58</v>
      </c>
      <c r="Q785" t="s">
        <v>7</v>
      </c>
      <c r="R785">
        <v>6</v>
      </c>
    </row>
    <row r="786" spans="1:18" x14ac:dyDescent="0.3">
      <c r="A786">
        <v>51101</v>
      </c>
      <c r="B786" s="9">
        <v>41424</v>
      </c>
      <c r="C786" s="9">
        <v>41436</v>
      </c>
      <c r="D786" s="9">
        <v>41431</v>
      </c>
      <c r="E786">
        <v>29844</v>
      </c>
      <c r="F786">
        <v>2</v>
      </c>
      <c r="G786">
        <v>34969.3511</v>
      </c>
      <c r="H786">
        <v>3355.9041000000002</v>
      </c>
      <c r="I786">
        <v>1048.72</v>
      </c>
      <c r="J786">
        <v>39373.975200000001</v>
      </c>
      <c r="K786">
        <v>36013</v>
      </c>
      <c r="L786">
        <v>1</v>
      </c>
      <c r="M786">
        <v>798</v>
      </c>
      <c r="N786">
        <v>672.29399999999998</v>
      </c>
      <c r="O786" t="s">
        <v>63</v>
      </c>
      <c r="P786" t="s">
        <v>58</v>
      </c>
      <c r="Q786" t="s">
        <v>7</v>
      </c>
      <c r="R786">
        <v>6</v>
      </c>
    </row>
    <row r="787" spans="1:18" x14ac:dyDescent="0.3">
      <c r="A787">
        <v>51101</v>
      </c>
      <c r="B787" s="9">
        <v>41424</v>
      </c>
      <c r="C787" s="9">
        <v>41436</v>
      </c>
      <c r="D787" s="9">
        <v>41431</v>
      </c>
      <c r="E787">
        <v>29844</v>
      </c>
      <c r="F787">
        <v>2</v>
      </c>
      <c r="G787">
        <v>34969.3511</v>
      </c>
      <c r="H787">
        <v>3355.9041000000002</v>
      </c>
      <c r="I787">
        <v>1048.72</v>
      </c>
      <c r="J787">
        <v>39373.975200000001</v>
      </c>
      <c r="K787">
        <v>36017</v>
      </c>
      <c r="L787">
        <v>1</v>
      </c>
      <c r="M787">
        <v>997</v>
      </c>
      <c r="N787">
        <v>323.99400000000003</v>
      </c>
      <c r="O787" t="s">
        <v>63</v>
      </c>
      <c r="P787" t="s">
        <v>58</v>
      </c>
      <c r="Q787" t="s">
        <v>7</v>
      </c>
      <c r="R787">
        <v>6</v>
      </c>
    </row>
    <row r="788" spans="1:18" x14ac:dyDescent="0.3">
      <c r="A788">
        <v>51101</v>
      </c>
      <c r="B788" s="9">
        <v>41424</v>
      </c>
      <c r="C788" s="9">
        <v>41436</v>
      </c>
      <c r="D788" s="9">
        <v>41431</v>
      </c>
      <c r="E788">
        <v>29844</v>
      </c>
      <c r="F788">
        <v>2</v>
      </c>
      <c r="G788">
        <v>34969.3511</v>
      </c>
      <c r="H788">
        <v>3355.9041000000002</v>
      </c>
      <c r="I788">
        <v>1048.72</v>
      </c>
      <c r="J788">
        <v>39373.975200000001</v>
      </c>
      <c r="K788">
        <v>36018</v>
      </c>
      <c r="L788">
        <v>1</v>
      </c>
      <c r="M788">
        <v>795</v>
      </c>
      <c r="N788">
        <v>1466.01</v>
      </c>
      <c r="O788" t="s">
        <v>63</v>
      </c>
      <c r="P788" t="s">
        <v>58</v>
      </c>
      <c r="Q788" t="s">
        <v>7</v>
      </c>
      <c r="R788">
        <v>6</v>
      </c>
    </row>
    <row r="789" spans="1:18" x14ac:dyDescent="0.3">
      <c r="A789">
        <v>55248</v>
      </c>
      <c r="B789" s="9">
        <v>41516</v>
      </c>
      <c r="C789" s="9">
        <v>41528</v>
      </c>
      <c r="D789" s="9">
        <v>41523</v>
      </c>
      <c r="E789">
        <v>29844</v>
      </c>
      <c r="F789">
        <v>2</v>
      </c>
      <c r="G789">
        <v>39596.120199999998</v>
      </c>
      <c r="H789">
        <v>3777.4016000000001</v>
      </c>
      <c r="I789">
        <v>1180.4380000000001</v>
      </c>
      <c r="J789">
        <v>44553.959799999997</v>
      </c>
      <c r="K789">
        <v>54675</v>
      </c>
      <c r="L789">
        <v>1</v>
      </c>
      <c r="M789">
        <v>798</v>
      </c>
      <c r="N789">
        <v>672.29399999999998</v>
      </c>
      <c r="O789" t="s">
        <v>63</v>
      </c>
      <c r="P789" t="s">
        <v>59</v>
      </c>
      <c r="Q789" t="s">
        <v>10</v>
      </c>
      <c r="R789">
        <v>9</v>
      </c>
    </row>
    <row r="790" spans="1:18" x14ac:dyDescent="0.3">
      <c r="A790">
        <v>55248</v>
      </c>
      <c r="B790" s="9">
        <v>41516</v>
      </c>
      <c r="C790" s="9">
        <v>41528</v>
      </c>
      <c r="D790" s="9">
        <v>41523</v>
      </c>
      <c r="E790">
        <v>29844</v>
      </c>
      <c r="F790">
        <v>2</v>
      </c>
      <c r="G790">
        <v>39596.120199999998</v>
      </c>
      <c r="H790">
        <v>3777.4016000000001</v>
      </c>
      <c r="I790">
        <v>1180.4380000000001</v>
      </c>
      <c r="J790">
        <v>44553.959799999997</v>
      </c>
      <c r="K790">
        <v>54677</v>
      </c>
      <c r="L790">
        <v>1</v>
      </c>
      <c r="M790">
        <v>794</v>
      </c>
      <c r="N790">
        <v>1466.01</v>
      </c>
      <c r="O790" t="s">
        <v>63</v>
      </c>
      <c r="P790" t="s">
        <v>59</v>
      </c>
      <c r="Q790" t="s">
        <v>10</v>
      </c>
      <c r="R790">
        <v>9</v>
      </c>
    </row>
    <row r="791" spans="1:18" x14ac:dyDescent="0.3">
      <c r="A791">
        <v>55248</v>
      </c>
      <c r="B791" s="9">
        <v>41516</v>
      </c>
      <c r="C791" s="9">
        <v>41528</v>
      </c>
      <c r="D791" s="9">
        <v>41523</v>
      </c>
      <c r="E791">
        <v>29844</v>
      </c>
      <c r="F791">
        <v>2</v>
      </c>
      <c r="G791">
        <v>39596.120199999998</v>
      </c>
      <c r="H791">
        <v>3777.4016000000001</v>
      </c>
      <c r="I791">
        <v>1180.4380000000001</v>
      </c>
      <c r="J791">
        <v>44553.959799999997</v>
      </c>
      <c r="K791">
        <v>54686</v>
      </c>
      <c r="L791">
        <v>1</v>
      </c>
      <c r="M791">
        <v>792</v>
      </c>
      <c r="N791">
        <v>1466.01</v>
      </c>
      <c r="O791" t="s">
        <v>63</v>
      </c>
      <c r="P791" t="s">
        <v>59</v>
      </c>
      <c r="Q791" t="s">
        <v>10</v>
      </c>
      <c r="R791">
        <v>9</v>
      </c>
    </row>
    <row r="792" spans="1:18" x14ac:dyDescent="0.3">
      <c r="A792">
        <v>55248</v>
      </c>
      <c r="B792" s="9">
        <v>41516</v>
      </c>
      <c r="C792" s="9">
        <v>41528</v>
      </c>
      <c r="D792" s="9">
        <v>41523</v>
      </c>
      <c r="E792">
        <v>29844</v>
      </c>
      <c r="F792">
        <v>2</v>
      </c>
      <c r="G792">
        <v>39596.120199999998</v>
      </c>
      <c r="H792">
        <v>3777.4016000000001</v>
      </c>
      <c r="I792">
        <v>1180.4380000000001</v>
      </c>
      <c r="J792">
        <v>44553.959799999997</v>
      </c>
      <c r="K792">
        <v>54701</v>
      </c>
      <c r="L792">
        <v>1</v>
      </c>
      <c r="M792">
        <v>973</v>
      </c>
      <c r="N792">
        <v>1020.5940000000001</v>
      </c>
      <c r="O792" t="s">
        <v>63</v>
      </c>
      <c r="P792" t="s">
        <v>59</v>
      </c>
      <c r="Q792" t="s">
        <v>10</v>
      </c>
      <c r="R792">
        <v>9</v>
      </c>
    </row>
    <row r="793" spans="1:18" x14ac:dyDescent="0.3">
      <c r="A793">
        <v>61224</v>
      </c>
      <c r="B793" s="9">
        <v>41608</v>
      </c>
      <c r="C793" s="9">
        <v>41620</v>
      </c>
      <c r="D793" s="9">
        <v>41615</v>
      </c>
      <c r="E793">
        <v>29844</v>
      </c>
      <c r="F793">
        <v>2</v>
      </c>
      <c r="G793">
        <v>35379.504000000001</v>
      </c>
      <c r="H793">
        <v>3384.2973000000002</v>
      </c>
      <c r="I793">
        <v>1057.5929000000001</v>
      </c>
      <c r="J793">
        <v>39821.394200000002</v>
      </c>
      <c r="K793">
        <v>76490</v>
      </c>
      <c r="L793">
        <v>1</v>
      </c>
      <c r="M793">
        <v>794</v>
      </c>
      <c r="N793">
        <v>1466.01</v>
      </c>
      <c r="O793" t="s">
        <v>63</v>
      </c>
      <c r="P793" t="s">
        <v>60</v>
      </c>
      <c r="Q793" t="s">
        <v>13</v>
      </c>
      <c r="R793">
        <v>12</v>
      </c>
    </row>
    <row r="794" spans="1:18" x14ac:dyDescent="0.3">
      <c r="A794">
        <v>61224</v>
      </c>
      <c r="B794" s="9">
        <v>41608</v>
      </c>
      <c r="C794" s="9">
        <v>41620</v>
      </c>
      <c r="D794" s="9">
        <v>41615</v>
      </c>
      <c r="E794">
        <v>29844</v>
      </c>
      <c r="F794">
        <v>2</v>
      </c>
      <c r="G794">
        <v>35379.504000000001</v>
      </c>
      <c r="H794">
        <v>3384.2973000000002</v>
      </c>
      <c r="I794">
        <v>1057.5929000000001</v>
      </c>
      <c r="J794">
        <v>39821.394200000002</v>
      </c>
      <c r="K794">
        <v>76498</v>
      </c>
      <c r="L794">
        <v>1</v>
      </c>
      <c r="M794">
        <v>796</v>
      </c>
      <c r="N794">
        <v>1466.01</v>
      </c>
      <c r="O794" t="s">
        <v>63</v>
      </c>
      <c r="P794" t="s">
        <v>60</v>
      </c>
      <c r="Q794" t="s">
        <v>13</v>
      </c>
      <c r="R794">
        <v>12</v>
      </c>
    </row>
    <row r="795" spans="1:18" x14ac:dyDescent="0.3">
      <c r="A795">
        <v>61224</v>
      </c>
      <c r="B795" s="9">
        <v>41608</v>
      </c>
      <c r="C795" s="9">
        <v>41620</v>
      </c>
      <c r="D795" s="9">
        <v>41615</v>
      </c>
      <c r="E795">
        <v>29844</v>
      </c>
      <c r="F795">
        <v>2</v>
      </c>
      <c r="G795">
        <v>35379.504000000001</v>
      </c>
      <c r="H795">
        <v>3384.2973000000002</v>
      </c>
      <c r="I795">
        <v>1057.5929000000001</v>
      </c>
      <c r="J795">
        <v>39821.394200000002</v>
      </c>
      <c r="K795">
        <v>76515</v>
      </c>
      <c r="L795">
        <v>1</v>
      </c>
      <c r="M795">
        <v>793</v>
      </c>
      <c r="N795">
        <v>1466.01</v>
      </c>
      <c r="O795" t="s">
        <v>63</v>
      </c>
      <c r="P795" t="s">
        <v>60</v>
      </c>
      <c r="Q795" t="s">
        <v>13</v>
      </c>
      <c r="R795">
        <v>12</v>
      </c>
    </row>
    <row r="796" spans="1:18" x14ac:dyDescent="0.3">
      <c r="A796">
        <v>67271</v>
      </c>
      <c r="B796" s="9">
        <v>41699</v>
      </c>
      <c r="C796" s="9">
        <v>41711</v>
      </c>
      <c r="D796" s="9">
        <v>41706</v>
      </c>
      <c r="E796">
        <v>29844</v>
      </c>
      <c r="F796">
        <v>2</v>
      </c>
      <c r="G796">
        <v>32467.1531</v>
      </c>
      <c r="H796">
        <v>3094.777</v>
      </c>
      <c r="I796">
        <v>967.11779999999999</v>
      </c>
      <c r="J796">
        <v>36529.047899999998</v>
      </c>
      <c r="K796">
        <v>95545</v>
      </c>
      <c r="L796">
        <v>1</v>
      </c>
      <c r="M796">
        <v>977</v>
      </c>
      <c r="N796">
        <v>323.99400000000003</v>
      </c>
      <c r="O796" t="s">
        <v>64</v>
      </c>
      <c r="P796" t="s">
        <v>62</v>
      </c>
      <c r="Q796" t="s">
        <v>16</v>
      </c>
      <c r="R796">
        <v>3</v>
      </c>
    </row>
    <row r="797" spans="1:18" x14ac:dyDescent="0.3">
      <c r="A797">
        <v>67271</v>
      </c>
      <c r="B797" s="9">
        <v>41699</v>
      </c>
      <c r="C797" s="9">
        <v>41711</v>
      </c>
      <c r="D797" s="9">
        <v>41706</v>
      </c>
      <c r="E797">
        <v>29844</v>
      </c>
      <c r="F797">
        <v>2</v>
      </c>
      <c r="G797">
        <v>32467.1531</v>
      </c>
      <c r="H797">
        <v>3094.777</v>
      </c>
      <c r="I797">
        <v>967.11779999999999</v>
      </c>
      <c r="J797">
        <v>36529.047899999998</v>
      </c>
      <c r="K797">
        <v>95558</v>
      </c>
      <c r="L797">
        <v>1</v>
      </c>
      <c r="M797">
        <v>998</v>
      </c>
      <c r="N797">
        <v>323.99400000000003</v>
      </c>
      <c r="O797" t="s">
        <v>64</v>
      </c>
      <c r="P797" t="s">
        <v>62</v>
      </c>
      <c r="Q797" t="s">
        <v>16</v>
      </c>
      <c r="R797">
        <v>3</v>
      </c>
    </row>
    <row r="798" spans="1:18" x14ac:dyDescent="0.3">
      <c r="A798">
        <v>67271</v>
      </c>
      <c r="B798" s="9">
        <v>41699</v>
      </c>
      <c r="C798" s="9">
        <v>41711</v>
      </c>
      <c r="D798" s="9">
        <v>41706</v>
      </c>
      <c r="E798">
        <v>29844</v>
      </c>
      <c r="F798">
        <v>2</v>
      </c>
      <c r="G798">
        <v>32467.1531</v>
      </c>
      <c r="H798">
        <v>3094.777</v>
      </c>
      <c r="I798">
        <v>967.11779999999999</v>
      </c>
      <c r="J798">
        <v>36529.047899999998</v>
      </c>
      <c r="K798">
        <v>95559</v>
      </c>
      <c r="L798">
        <v>1</v>
      </c>
      <c r="M798">
        <v>797</v>
      </c>
      <c r="N798">
        <v>672.29399999999998</v>
      </c>
      <c r="O798" t="s">
        <v>64</v>
      </c>
      <c r="P798" t="s">
        <v>62</v>
      </c>
      <c r="Q798" t="s">
        <v>16</v>
      </c>
      <c r="R798">
        <v>3</v>
      </c>
    </row>
    <row r="799" spans="1:18" x14ac:dyDescent="0.3">
      <c r="A799">
        <v>67271</v>
      </c>
      <c r="B799" s="9">
        <v>41699</v>
      </c>
      <c r="C799" s="9">
        <v>41711</v>
      </c>
      <c r="D799" s="9">
        <v>41706</v>
      </c>
      <c r="E799">
        <v>29844</v>
      </c>
      <c r="F799">
        <v>2</v>
      </c>
      <c r="G799">
        <v>32467.1531</v>
      </c>
      <c r="H799">
        <v>3094.777</v>
      </c>
      <c r="I799">
        <v>967.11779999999999</v>
      </c>
      <c r="J799">
        <v>36529.047899999998</v>
      </c>
      <c r="K799">
        <v>95562</v>
      </c>
      <c r="L799">
        <v>1</v>
      </c>
      <c r="M799">
        <v>974</v>
      </c>
      <c r="N799">
        <v>1020.5940000000001</v>
      </c>
      <c r="O799" t="s">
        <v>64</v>
      </c>
      <c r="P799" t="s">
        <v>62</v>
      </c>
      <c r="Q799" t="s">
        <v>16</v>
      </c>
      <c r="R799">
        <v>3</v>
      </c>
    </row>
    <row r="800" spans="1:18" x14ac:dyDescent="0.3">
      <c r="A800">
        <v>67271</v>
      </c>
      <c r="B800" s="9">
        <v>41699</v>
      </c>
      <c r="C800" s="9">
        <v>41711</v>
      </c>
      <c r="D800" s="9">
        <v>41706</v>
      </c>
      <c r="E800">
        <v>29844</v>
      </c>
      <c r="F800">
        <v>2</v>
      </c>
      <c r="G800">
        <v>32467.1531</v>
      </c>
      <c r="H800">
        <v>3094.777</v>
      </c>
      <c r="I800">
        <v>967.11779999999999</v>
      </c>
      <c r="J800">
        <v>36529.047899999998</v>
      </c>
      <c r="K800">
        <v>95564</v>
      </c>
      <c r="L800">
        <v>1</v>
      </c>
      <c r="M800">
        <v>793</v>
      </c>
      <c r="N800">
        <v>1466.01</v>
      </c>
      <c r="O800" t="s">
        <v>64</v>
      </c>
      <c r="P800" t="s">
        <v>62</v>
      </c>
      <c r="Q800" t="s">
        <v>16</v>
      </c>
      <c r="R800">
        <v>3</v>
      </c>
    </row>
    <row r="801" spans="1:18" x14ac:dyDescent="0.3">
      <c r="A801">
        <v>67271</v>
      </c>
      <c r="B801" s="9">
        <v>41699</v>
      </c>
      <c r="C801" s="9">
        <v>41711</v>
      </c>
      <c r="D801" s="9">
        <v>41706</v>
      </c>
      <c r="E801">
        <v>29844</v>
      </c>
      <c r="F801">
        <v>2</v>
      </c>
      <c r="G801">
        <v>32467.1531</v>
      </c>
      <c r="H801">
        <v>3094.777</v>
      </c>
      <c r="I801">
        <v>967.11779999999999</v>
      </c>
      <c r="J801">
        <v>36529.047899999998</v>
      </c>
      <c r="K801">
        <v>95575</v>
      </c>
      <c r="L801">
        <v>1</v>
      </c>
      <c r="M801">
        <v>792</v>
      </c>
      <c r="N801">
        <v>1466.01</v>
      </c>
      <c r="O801" t="s">
        <v>64</v>
      </c>
      <c r="P801" t="s">
        <v>62</v>
      </c>
      <c r="Q801" t="s">
        <v>16</v>
      </c>
      <c r="R801">
        <v>3</v>
      </c>
    </row>
    <row r="802" spans="1:18" x14ac:dyDescent="0.3">
      <c r="A802">
        <v>67271</v>
      </c>
      <c r="B802" s="9">
        <v>41699</v>
      </c>
      <c r="C802" s="9">
        <v>41711</v>
      </c>
      <c r="D802" s="9">
        <v>41706</v>
      </c>
      <c r="E802">
        <v>29844</v>
      </c>
      <c r="F802">
        <v>2</v>
      </c>
      <c r="G802">
        <v>32467.1531</v>
      </c>
      <c r="H802">
        <v>3094.777</v>
      </c>
      <c r="I802">
        <v>967.11779999999999</v>
      </c>
      <c r="J802">
        <v>36529.047899999998</v>
      </c>
      <c r="K802">
        <v>95577</v>
      </c>
      <c r="L802">
        <v>1</v>
      </c>
      <c r="M802">
        <v>799</v>
      </c>
      <c r="N802">
        <v>672.29399999999998</v>
      </c>
      <c r="O802" t="s">
        <v>64</v>
      </c>
      <c r="P802" t="s">
        <v>62</v>
      </c>
      <c r="Q802" t="s">
        <v>16</v>
      </c>
      <c r="R802">
        <v>3</v>
      </c>
    </row>
    <row r="803" spans="1:18" x14ac:dyDescent="0.3">
      <c r="A803">
        <v>45575</v>
      </c>
      <c r="B803" s="9">
        <v>40937</v>
      </c>
      <c r="C803" s="9">
        <v>40949</v>
      </c>
      <c r="D803" s="9">
        <v>40944</v>
      </c>
      <c r="E803">
        <v>29966</v>
      </c>
      <c r="F803">
        <v>2</v>
      </c>
      <c r="G803">
        <v>29325.8426</v>
      </c>
      <c r="H803">
        <v>2821.9908</v>
      </c>
      <c r="I803">
        <v>881.87210000000005</v>
      </c>
      <c r="J803">
        <v>33029.705499999996</v>
      </c>
      <c r="K803">
        <v>7370</v>
      </c>
      <c r="L803">
        <v>1</v>
      </c>
      <c r="M803">
        <v>753</v>
      </c>
      <c r="N803">
        <v>2146.962</v>
      </c>
      <c r="O803" t="s">
        <v>61</v>
      </c>
      <c r="P803" t="s">
        <v>62</v>
      </c>
      <c r="Q803" t="s">
        <v>15</v>
      </c>
      <c r="R803">
        <v>2</v>
      </c>
    </row>
    <row r="804" spans="1:18" x14ac:dyDescent="0.3">
      <c r="A804">
        <v>46385</v>
      </c>
      <c r="B804" s="9">
        <v>41029</v>
      </c>
      <c r="C804" s="9">
        <v>41041</v>
      </c>
      <c r="D804" s="9">
        <v>41036</v>
      </c>
      <c r="E804">
        <v>29966</v>
      </c>
      <c r="F804">
        <v>2</v>
      </c>
      <c r="G804">
        <v>46301.002899999999</v>
      </c>
      <c r="H804">
        <v>4477.7294000000002</v>
      </c>
      <c r="I804">
        <v>1399.2905000000001</v>
      </c>
      <c r="J804">
        <v>52178.022799999999</v>
      </c>
      <c r="K804">
        <v>10381</v>
      </c>
      <c r="L804">
        <v>1</v>
      </c>
      <c r="M804">
        <v>753</v>
      </c>
      <c r="N804">
        <v>2146.962</v>
      </c>
      <c r="O804" t="s">
        <v>61</v>
      </c>
      <c r="P804" t="s">
        <v>58</v>
      </c>
      <c r="Q804" t="s">
        <v>18</v>
      </c>
      <c r="R804">
        <v>5</v>
      </c>
    </row>
    <row r="805" spans="1:18" x14ac:dyDescent="0.3">
      <c r="A805">
        <v>46385</v>
      </c>
      <c r="B805" s="9">
        <v>41029</v>
      </c>
      <c r="C805" s="9">
        <v>41041</v>
      </c>
      <c r="D805" s="9">
        <v>41036</v>
      </c>
      <c r="E805">
        <v>29966</v>
      </c>
      <c r="F805">
        <v>2</v>
      </c>
      <c r="G805">
        <v>46301.002899999999</v>
      </c>
      <c r="H805">
        <v>4477.7294000000002</v>
      </c>
      <c r="I805">
        <v>1399.2905000000001</v>
      </c>
      <c r="J805">
        <v>52178.022799999999</v>
      </c>
      <c r="K805">
        <v>10402</v>
      </c>
      <c r="L805">
        <v>1</v>
      </c>
      <c r="M805">
        <v>755</v>
      </c>
      <c r="N805">
        <v>874.79399999999998</v>
      </c>
      <c r="O805" t="s">
        <v>61</v>
      </c>
      <c r="P805" t="s">
        <v>58</v>
      </c>
      <c r="Q805" t="s">
        <v>18</v>
      </c>
      <c r="R805">
        <v>5</v>
      </c>
    </row>
    <row r="806" spans="1:18" x14ac:dyDescent="0.3">
      <c r="A806">
        <v>47450</v>
      </c>
      <c r="B806" s="9">
        <v>41121</v>
      </c>
      <c r="C806" s="9">
        <v>41133</v>
      </c>
      <c r="D806" s="9">
        <v>41128</v>
      </c>
      <c r="E806">
        <v>29966</v>
      </c>
      <c r="F806">
        <v>2</v>
      </c>
      <c r="G806">
        <v>65150.745699999999</v>
      </c>
      <c r="H806">
        <v>6339.1652000000004</v>
      </c>
      <c r="I806">
        <v>1980.9891</v>
      </c>
      <c r="J806">
        <v>73470.899999999994</v>
      </c>
      <c r="K806">
        <v>17821</v>
      </c>
      <c r="L806">
        <v>1</v>
      </c>
      <c r="M806">
        <v>789</v>
      </c>
      <c r="N806">
        <v>1466.01</v>
      </c>
      <c r="O806" t="s">
        <v>61</v>
      </c>
      <c r="P806" t="s">
        <v>59</v>
      </c>
      <c r="Q806" t="s">
        <v>9</v>
      </c>
      <c r="R806">
        <v>8</v>
      </c>
    </row>
    <row r="807" spans="1:18" x14ac:dyDescent="0.3">
      <c r="A807">
        <v>47450</v>
      </c>
      <c r="B807" s="9">
        <v>41121</v>
      </c>
      <c r="C807" s="9">
        <v>41133</v>
      </c>
      <c r="D807" s="9">
        <v>41128</v>
      </c>
      <c r="E807">
        <v>29966</v>
      </c>
      <c r="F807">
        <v>2</v>
      </c>
      <c r="G807">
        <v>65150.745699999999</v>
      </c>
      <c r="H807">
        <v>6339.1652000000004</v>
      </c>
      <c r="I807">
        <v>1980.9891</v>
      </c>
      <c r="J807">
        <v>73470.899999999994</v>
      </c>
      <c r="K807">
        <v>17825</v>
      </c>
      <c r="L807">
        <v>1</v>
      </c>
      <c r="M807">
        <v>769</v>
      </c>
      <c r="N807">
        <v>469.79399999999998</v>
      </c>
      <c r="O807" t="s">
        <v>61</v>
      </c>
      <c r="P807" t="s">
        <v>59</v>
      </c>
      <c r="Q807" t="s">
        <v>9</v>
      </c>
      <c r="R807">
        <v>8</v>
      </c>
    </row>
    <row r="808" spans="1:18" x14ac:dyDescent="0.3">
      <c r="A808">
        <v>47450</v>
      </c>
      <c r="B808" s="9">
        <v>41121</v>
      </c>
      <c r="C808" s="9">
        <v>41133</v>
      </c>
      <c r="D808" s="9">
        <v>41128</v>
      </c>
      <c r="E808">
        <v>29966</v>
      </c>
      <c r="F808">
        <v>2</v>
      </c>
      <c r="G808">
        <v>65150.745699999999</v>
      </c>
      <c r="H808">
        <v>6339.1652000000004</v>
      </c>
      <c r="I808">
        <v>1980.9891</v>
      </c>
      <c r="J808">
        <v>73470.899999999994</v>
      </c>
      <c r="K808">
        <v>17838</v>
      </c>
      <c r="L808">
        <v>1</v>
      </c>
      <c r="M808">
        <v>795</v>
      </c>
      <c r="N808">
        <v>1308.9375</v>
      </c>
      <c r="O808" t="s">
        <v>61</v>
      </c>
      <c r="P808" t="s">
        <v>59</v>
      </c>
      <c r="Q808" t="s">
        <v>9</v>
      </c>
      <c r="R808">
        <v>8</v>
      </c>
    </row>
    <row r="809" spans="1:18" x14ac:dyDescent="0.3">
      <c r="A809">
        <v>48392</v>
      </c>
      <c r="B809" s="9">
        <v>41212</v>
      </c>
      <c r="C809" s="9">
        <v>41224</v>
      </c>
      <c r="D809" s="9">
        <v>41219</v>
      </c>
      <c r="E809">
        <v>29966</v>
      </c>
      <c r="F809">
        <v>2</v>
      </c>
      <c r="G809">
        <v>50378.926899999999</v>
      </c>
      <c r="H809">
        <v>4827.4862000000003</v>
      </c>
      <c r="I809">
        <v>1508.5894000000001</v>
      </c>
      <c r="J809">
        <v>56715.002500000002</v>
      </c>
      <c r="K809">
        <v>23991</v>
      </c>
      <c r="L809">
        <v>1</v>
      </c>
      <c r="M809">
        <v>791</v>
      </c>
      <c r="N809">
        <v>1466.01</v>
      </c>
      <c r="O809" t="s">
        <v>61</v>
      </c>
      <c r="P809" t="s">
        <v>60</v>
      </c>
      <c r="Q809" t="s">
        <v>12</v>
      </c>
      <c r="R809">
        <v>11</v>
      </c>
    </row>
    <row r="810" spans="1:18" x14ac:dyDescent="0.3">
      <c r="A810">
        <v>48392</v>
      </c>
      <c r="B810" s="9">
        <v>41212</v>
      </c>
      <c r="C810" s="9">
        <v>41224</v>
      </c>
      <c r="D810" s="9">
        <v>41219</v>
      </c>
      <c r="E810">
        <v>29966</v>
      </c>
      <c r="F810">
        <v>2</v>
      </c>
      <c r="G810">
        <v>50378.926899999999</v>
      </c>
      <c r="H810">
        <v>4827.4862000000003</v>
      </c>
      <c r="I810">
        <v>1508.5894000000001</v>
      </c>
      <c r="J810">
        <v>56715.002500000002</v>
      </c>
      <c r="K810">
        <v>24014</v>
      </c>
      <c r="L810">
        <v>1</v>
      </c>
      <c r="M810">
        <v>764</v>
      </c>
      <c r="N810">
        <v>469.79399999999998</v>
      </c>
      <c r="O810" t="s">
        <v>61</v>
      </c>
      <c r="P810" t="s">
        <v>60</v>
      </c>
      <c r="Q810" t="s">
        <v>12</v>
      </c>
      <c r="R810">
        <v>11</v>
      </c>
    </row>
    <row r="811" spans="1:18" x14ac:dyDescent="0.3">
      <c r="A811">
        <v>48392</v>
      </c>
      <c r="B811" s="9">
        <v>41212</v>
      </c>
      <c r="C811" s="9">
        <v>41224</v>
      </c>
      <c r="D811" s="9">
        <v>41219</v>
      </c>
      <c r="E811">
        <v>29966</v>
      </c>
      <c r="F811">
        <v>2</v>
      </c>
      <c r="G811">
        <v>50378.926899999999</v>
      </c>
      <c r="H811">
        <v>4827.4862000000003</v>
      </c>
      <c r="I811">
        <v>1508.5894000000001</v>
      </c>
      <c r="J811">
        <v>56715.002500000002</v>
      </c>
      <c r="K811">
        <v>24015</v>
      </c>
      <c r="L811">
        <v>1</v>
      </c>
      <c r="M811">
        <v>801</v>
      </c>
      <c r="N811">
        <v>600.26250000000005</v>
      </c>
      <c r="O811" t="s">
        <v>61</v>
      </c>
      <c r="P811" t="s">
        <v>60</v>
      </c>
      <c r="Q811" t="s">
        <v>12</v>
      </c>
      <c r="R811">
        <v>11</v>
      </c>
    </row>
    <row r="812" spans="1:18" x14ac:dyDescent="0.3">
      <c r="A812">
        <v>48392</v>
      </c>
      <c r="B812" s="9">
        <v>41212</v>
      </c>
      <c r="C812" s="9">
        <v>41224</v>
      </c>
      <c r="D812" s="9">
        <v>41219</v>
      </c>
      <c r="E812">
        <v>29966</v>
      </c>
      <c r="F812">
        <v>2</v>
      </c>
      <c r="G812">
        <v>50378.926899999999</v>
      </c>
      <c r="H812">
        <v>4827.4862000000003</v>
      </c>
      <c r="I812">
        <v>1508.5894000000001</v>
      </c>
      <c r="J812">
        <v>56715.002500000002</v>
      </c>
      <c r="K812">
        <v>24018</v>
      </c>
      <c r="L812">
        <v>1</v>
      </c>
      <c r="M812">
        <v>793</v>
      </c>
      <c r="N812">
        <v>1308.9375</v>
      </c>
      <c r="O812" t="s">
        <v>61</v>
      </c>
      <c r="P812" t="s">
        <v>60</v>
      </c>
      <c r="Q812" t="s">
        <v>12</v>
      </c>
      <c r="R812">
        <v>11</v>
      </c>
    </row>
    <row r="813" spans="1:18" x14ac:dyDescent="0.3">
      <c r="A813">
        <v>49518</v>
      </c>
      <c r="B813" s="9">
        <v>41302</v>
      </c>
      <c r="C813" s="9">
        <v>41314</v>
      </c>
      <c r="D813" s="9">
        <v>41309</v>
      </c>
      <c r="E813">
        <v>29966</v>
      </c>
      <c r="F813">
        <v>2</v>
      </c>
      <c r="G813">
        <v>31319.6394</v>
      </c>
      <c r="H813">
        <v>2991.3071</v>
      </c>
      <c r="I813">
        <v>934.7835</v>
      </c>
      <c r="J813">
        <v>35245.730000000003</v>
      </c>
      <c r="K813">
        <v>28569</v>
      </c>
      <c r="L813">
        <v>1</v>
      </c>
      <c r="M813">
        <v>798</v>
      </c>
      <c r="N813">
        <v>600.26250000000005</v>
      </c>
      <c r="O813" t="s">
        <v>63</v>
      </c>
      <c r="P813" t="s">
        <v>62</v>
      </c>
      <c r="Q813" t="s">
        <v>15</v>
      </c>
      <c r="R813">
        <v>2</v>
      </c>
    </row>
    <row r="814" spans="1:18" x14ac:dyDescent="0.3">
      <c r="A814">
        <v>49518</v>
      </c>
      <c r="B814" s="9">
        <v>41302</v>
      </c>
      <c r="C814" s="9">
        <v>41314</v>
      </c>
      <c r="D814" s="9">
        <v>41309</v>
      </c>
      <c r="E814">
        <v>29966</v>
      </c>
      <c r="F814">
        <v>2</v>
      </c>
      <c r="G814">
        <v>31319.6394</v>
      </c>
      <c r="H814">
        <v>2991.3071</v>
      </c>
      <c r="I814">
        <v>934.7835</v>
      </c>
      <c r="J814">
        <v>35245.730000000003</v>
      </c>
      <c r="K814">
        <v>28572</v>
      </c>
      <c r="L814">
        <v>1</v>
      </c>
      <c r="M814">
        <v>789</v>
      </c>
      <c r="N814">
        <v>1466.01</v>
      </c>
      <c r="O814" t="s">
        <v>63</v>
      </c>
      <c r="P814" t="s">
        <v>62</v>
      </c>
      <c r="Q814" t="s">
        <v>15</v>
      </c>
      <c r="R814">
        <v>2</v>
      </c>
    </row>
    <row r="815" spans="1:18" x14ac:dyDescent="0.3">
      <c r="A815">
        <v>49518</v>
      </c>
      <c r="B815" s="9">
        <v>41302</v>
      </c>
      <c r="C815" s="9">
        <v>41314</v>
      </c>
      <c r="D815" s="9">
        <v>41309</v>
      </c>
      <c r="E815">
        <v>29966</v>
      </c>
      <c r="F815">
        <v>2</v>
      </c>
      <c r="G815">
        <v>31319.6394</v>
      </c>
      <c r="H815">
        <v>2991.3071</v>
      </c>
      <c r="I815">
        <v>934.7835</v>
      </c>
      <c r="J815">
        <v>35245.730000000003</v>
      </c>
      <c r="K815">
        <v>28575</v>
      </c>
      <c r="L815">
        <v>1</v>
      </c>
      <c r="M815">
        <v>768</v>
      </c>
      <c r="N815">
        <v>469.79399999999998</v>
      </c>
      <c r="O815" t="s">
        <v>63</v>
      </c>
      <c r="P815" t="s">
        <v>62</v>
      </c>
      <c r="Q815" t="s">
        <v>15</v>
      </c>
      <c r="R815">
        <v>2</v>
      </c>
    </row>
    <row r="816" spans="1:18" x14ac:dyDescent="0.3">
      <c r="A816">
        <v>49518</v>
      </c>
      <c r="B816" s="9">
        <v>41302</v>
      </c>
      <c r="C816" s="9">
        <v>41314</v>
      </c>
      <c r="D816" s="9">
        <v>41309</v>
      </c>
      <c r="E816">
        <v>29966</v>
      </c>
      <c r="F816">
        <v>2</v>
      </c>
      <c r="G816">
        <v>31319.6394</v>
      </c>
      <c r="H816">
        <v>2991.3071</v>
      </c>
      <c r="I816">
        <v>934.7835</v>
      </c>
      <c r="J816">
        <v>35245.730000000003</v>
      </c>
      <c r="K816">
        <v>28586</v>
      </c>
      <c r="L816">
        <v>1</v>
      </c>
      <c r="M816">
        <v>790</v>
      </c>
      <c r="N816">
        <v>1466.01</v>
      </c>
      <c r="O816" t="s">
        <v>63</v>
      </c>
      <c r="P816" t="s">
        <v>62</v>
      </c>
      <c r="Q816" t="s">
        <v>15</v>
      </c>
      <c r="R816">
        <v>2</v>
      </c>
    </row>
    <row r="817" spans="1:18" x14ac:dyDescent="0.3">
      <c r="A817">
        <v>49518</v>
      </c>
      <c r="B817" s="9">
        <v>41302</v>
      </c>
      <c r="C817" s="9">
        <v>41314</v>
      </c>
      <c r="D817" s="9">
        <v>41309</v>
      </c>
      <c r="E817">
        <v>29966</v>
      </c>
      <c r="F817">
        <v>2</v>
      </c>
      <c r="G817">
        <v>31319.6394</v>
      </c>
      <c r="H817">
        <v>2991.3071</v>
      </c>
      <c r="I817">
        <v>934.7835</v>
      </c>
      <c r="J817">
        <v>35245.730000000003</v>
      </c>
      <c r="K817">
        <v>28603</v>
      </c>
      <c r="L817">
        <v>1</v>
      </c>
      <c r="M817">
        <v>794</v>
      </c>
      <c r="N817">
        <v>1308.9375</v>
      </c>
      <c r="O817" t="s">
        <v>63</v>
      </c>
      <c r="P817" t="s">
        <v>62</v>
      </c>
      <c r="Q817" t="s">
        <v>15</v>
      </c>
      <c r="R817">
        <v>2</v>
      </c>
    </row>
    <row r="818" spans="1:18" x14ac:dyDescent="0.3">
      <c r="A818">
        <v>50727</v>
      </c>
      <c r="B818" s="9">
        <v>41394</v>
      </c>
      <c r="C818" s="9">
        <v>41406</v>
      </c>
      <c r="D818" s="9">
        <v>41401</v>
      </c>
      <c r="E818">
        <v>29966</v>
      </c>
      <c r="F818">
        <v>2</v>
      </c>
      <c r="G818">
        <v>45716.917699999998</v>
      </c>
      <c r="H818">
        <v>4423.3087999999998</v>
      </c>
      <c r="I818">
        <v>1382.2840000000001</v>
      </c>
      <c r="J818">
        <v>51522.510499999997</v>
      </c>
      <c r="K818">
        <v>34788</v>
      </c>
      <c r="L818">
        <v>1</v>
      </c>
      <c r="M818">
        <v>791</v>
      </c>
      <c r="N818">
        <v>1466.01</v>
      </c>
      <c r="O818" t="s">
        <v>63</v>
      </c>
      <c r="P818" t="s">
        <v>58</v>
      </c>
      <c r="Q818" t="s">
        <v>18</v>
      </c>
      <c r="R818">
        <v>5</v>
      </c>
    </row>
    <row r="819" spans="1:18" x14ac:dyDescent="0.3">
      <c r="A819">
        <v>50727</v>
      </c>
      <c r="B819" s="9">
        <v>41394</v>
      </c>
      <c r="C819" s="9">
        <v>41406</v>
      </c>
      <c r="D819" s="9">
        <v>41401</v>
      </c>
      <c r="E819">
        <v>29966</v>
      </c>
      <c r="F819">
        <v>2</v>
      </c>
      <c r="G819">
        <v>45716.917699999998</v>
      </c>
      <c r="H819">
        <v>4423.3087999999998</v>
      </c>
      <c r="I819">
        <v>1382.2840000000001</v>
      </c>
      <c r="J819">
        <v>51522.510499999997</v>
      </c>
      <c r="K819">
        <v>34800</v>
      </c>
      <c r="L819">
        <v>1</v>
      </c>
      <c r="M819">
        <v>765</v>
      </c>
      <c r="N819">
        <v>469.79399999999998</v>
      </c>
      <c r="O819" t="s">
        <v>63</v>
      </c>
      <c r="P819" t="s">
        <v>58</v>
      </c>
      <c r="Q819" t="s">
        <v>18</v>
      </c>
      <c r="R819">
        <v>5</v>
      </c>
    </row>
    <row r="820" spans="1:18" x14ac:dyDescent="0.3">
      <c r="A820">
        <v>50727</v>
      </c>
      <c r="B820" s="9">
        <v>41394</v>
      </c>
      <c r="C820" s="9">
        <v>41406</v>
      </c>
      <c r="D820" s="9">
        <v>41401</v>
      </c>
      <c r="E820">
        <v>29966</v>
      </c>
      <c r="F820">
        <v>2</v>
      </c>
      <c r="G820">
        <v>45716.917699999998</v>
      </c>
      <c r="H820">
        <v>4423.3087999999998</v>
      </c>
      <c r="I820">
        <v>1382.2840000000001</v>
      </c>
      <c r="J820">
        <v>51522.510499999997</v>
      </c>
      <c r="K820">
        <v>34818</v>
      </c>
      <c r="L820">
        <v>1</v>
      </c>
      <c r="M820">
        <v>766</v>
      </c>
      <c r="N820">
        <v>469.79399999999998</v>
      </c>
      <c r="O820" t="s">
        <v>63</v>
      </c>
      <c r="P820" t="s">
        <v>58</v>
      </c>
      <c r="Q820" t="s">
        <v>18</v>
      </c>
      <c r="R820">
        <v>5</v>
      </c>
    </row>
    <row r="821" spans="1:18" x14ac:dyDescent="0.3">
      <c r="A821">
        <v>50727</v>
      </c>
      <c r="B821" s="9">
        <v>41394</v>
      </c>
      <c r="C821" s="9">
        <v>41406</v>
      </c>
      <c r="D821" s="9">
        <v>41401</v>
      </c>
      <c r="E821">
        <v>29966</v>
      </c>
      <c r="F821">
        <v>2</v>
      </c>
      <c r="G821">
        <v>45716.917699999998</v>
      </c>
      <c r="H821">
        <v>4423.3087999999998</v>
      </c>
      <c r="I821">
        <v>1382.2840000000001</v>
      </c>
      <c r="J821">
        <v>51522.510499999997</v>
      </c>
      <c r="K821">
        <v>34825</v>
      </c>
      <c r="L821">
        <v>1</v>
      </c>
      <c r="M821">
        <v>794</v>
      </c>
      <c r="N821">
        <v>1308.9375</v>
      </c>
      <c r="O821" t="s">
        <v>63</v>
      </c>
      <c r="P821" t="s">
        <v>58</v>
      </c>
      <c r="Q821" t="s">
        <v>18</v>
      </c>
      <c r="R821">
        <v>5</v>
      </c>
    </row>
    <row r="822" spans="1:18" x14ac:dyDescent="0.3">
      <c r="A822">
        <v>53570</v>
      </c>
      <c r="B822" s="9">
        <v>41486</v>
      </c>
      <c r="C822" s="9">
        <v>41498</v>
      </c>
      <c r="D822" s="9">
        <v>41493</v>
      </c>
      <c r="E822">
        <v>29966</v>
      </c>
      <c r="F822">
        <v>2</v>
      </c>
      <c r="G822">
        <v>63707.610099999998</v>
      </c>
      <c r="H822">
        <v>6111.2835999999998</v>
      </c>
      <c r="I822">
        <v>1909.7761</v>
      </c>
      <c r="J822">
        <v>71728.669800000003</v>
      </c>
      <c r="K822">
        <v>49589</v>
      </c>
      <c r="L822">
        <v>1</v>
      </c>
      <c r="M822">
        <v>998</v>
      </c>
      <c r="N822">
        <v>323.99400000000003</v>
      </c>
      <c r="O822" t="s">
        <v>63</v>
      </c>
      <c r="P822" t="s">
        <v>59</v>
      </c>
      <c r="Q822" t="s">
        <v>9</v>
      </c>
      <c r="R822">
        <v>8</v>
      </c>
    </row>
    <row r="823" spans="1:18" x14ac:dyDescent="0.3">
      <c r="A823">
        <v>53570</v>
      </c>
      <c r="B823" s="9">
        <v>41486</v>
      </c>
      <c r="C823" s="9">
        <v>41498</v>
      </c>
      <c r="D823" s="9">
        <v>41493</v>
      </c>
      <c r="E823">
        <v>29966</v>
      </c>
      <c r="F823">
        <v>2</v>
      </c>
      <c r="G823">
        <v>63707.610099999998</v>
      </c>
      <c r="H823">
        <v>6111.2835999999998</v>
      </c>
      <c r="I823">
        <v>1909.7761</v>
      </c>
      <c r="J823">
        <v>71728.669800000003</v>
      </c>
      <c r="K823">
        <v>49607</v>
      </c>
      <c r="L823">
        <v>1</v>
      </c>
      <c r="M823">
        <v>795</v>
      </c>
      <c r="N823">
        <v>1466.01</v>
      </c>
      <c r="O823" t="s">
        <v>63</v>
      </c>
      <c r="P823" t="s">
        <v>59</v>
      </c>
      <c r="Q823" t="s">
        <v>9</v>
      </c>
      <c r="R823">
        <v>8</v>
      </c>
    </row>
    <row r="824" spans="1:18" x14ac:dyDescent="0.3">
      <c r="A824">
        <v>59074</v>
      </c>
      <c r="B824" s="9">
        <v>41577</v>
      </c>
      <c r="C824" s="9">
        <v>41589</v>
      </c>
      <c r="D824" s="9">
        <v>41584</v>
      </c>
      <c r="E824">
        <v>29966</v>
      </c>
      <c r="F824">
        <v>2</v>
      </c>
      <c r="G824">
        <v>36682.559399999998</v>
      </c>
      <c r="H824">
        <v>3498.4575</v>
      </c>
      <c r="I824">
        <v>1093.268</v>
      </c>
      <c r="J824">
        <v>41274.284899999999</v>
      </c>
      <c r="K824">
        <v>70396</v>
      </c>
      <c r="L824">
        <v>1</v>
      </c>
      <c r="M824">
        <v>801</v>
      </c>
      <c r="N824">
        <v>672.29399999999998</v>
      </c>
      <c r="O824" t="s">
        <v>63</v>
      </c>
      <c r="P824" t="s">
        <v>60</v>
      </c>
      <c r="Q824" t="s">
        <v>12</v>
      </c>
      <c r="R824">
        <v>11</v>
      </c>
    </row>
    <row r="825" spans="1:18" x14ac:dyDescent="0.3">
      <c r="A825">
        <v>59074</v>
      </c>
      <c r="B825" s="9">
        <v>41577</v>
      </c>
      <c r="C825" s="9">
        <v>41589</v>
      </c>
      <c r="D825" s="9">
        <v>41584</v>
      </c>
      <c r="E825">
        <v>29966</v>
      </c>
      <c r="F825">
        <v>2</v>
      </c>
      <c r="G825">
        <v>36682.559399999998</v>
      </c>
      <c r="H825">
        <v>3498.4575</v>
      </c>
      <c r="I825">
        <v>1093.268</v>
      </c>
      <c r="J825">
        <v>41274.284899999999</v>
      </c>
      <c r="K825">
        <v>70407</v>
      </c>
      <c r="L825">
        <v>1</v>
      </c>
      <c r="M825">
        <v>799</v>
      </c>
      <c r="N825">
        <v>672.29399999999998</v>
      </c>
      <c r="O825" t="s">
        <v>63</v>
      </c>
      <c r="P825" t="s">
        <v>60</v>
      </c>
      <c r="Q825" t="s">
        <v>12</v>
      </c>
      <c r="R825">
        <v>11</v>
      </c>
    </row>
    <row r="826" spans="1:18" x14ac:dyDescent="0.3">
      <c r="A826">
        <v>59074</v>
      </c>
      <c r="B826" s="9">
        <v>41577</v>
      </c>
      <c r="C826" s="9">
        <v>41589</v>
      </c>
      <c r="D826" s="9">
        <v>41584</v>
      </c>
      <c r="E826">
        <v>29966</v>
      </c>
      <c r="F826">
        <v>2</v>
      </c>
      <c r="G826">
        <v>36682.559399999998</v>
      </c>
      <c r="H826">
        <v>3498.4575</v>
      </c>
      <c r="I826">
        <v>1093.268</v>
      </c>
      <c r="J826">
        <v>41274.284899999999</v>
      </c>
      <c r="K826">
        <v>70417</v>
      </c>
      <c r="L826">
        <v>1</v>
      </c>
      <c r="M826">
        <v>977</v>
      </c>
      <c r="N826">
        <v>323.99400000000003</v>
      </c>
      <c r="O826" t="s">
        <v>63</v>
      </c>
      <c r="P826" t="s">
        <v>60</v>
      </c>
      <c r="Q826" t="s">
        <v>12</v>
      </c>
      <c r="R826">
        <v>11</v>
      </c>
    </row>
    <row r="827" spans="1:18" x14ac:dyDescent="0.3">
      <c r="A827">
        <v>65236</v>
      </c>
      <c r="B827" s="9">
        <v>41668</v>
      </c>
      <c r="C827" s="9">
        <v>41680</v>
      </c>
      <c r="D827" s="9">
        <v>41675</v>
      </c>
      <c r="E827">
        <v>29966</v>
      </c>
      <c r="F827">
        <v>2</v>
      </c>
      <c r="G827">
        <v>19176.833999999999</v>
      </c>
      <c r="H827">
        <v>1811.9992999999999</v>
      </c>
      <c r="I827">
        <v>566.24980000000005</v>
      </c>
      <c r="J827">
        <v>21555.0831</v>
      </c>
      <c r="K827">
        <v>89666</v>
      </c>
      <c r="L827">
        <v>1</v>
      </c>
      <c r="M827">
        <v>801</v>
      </c>
      <c r="N827">
        <v>672.29399999999998</v>
      </c>
      <c r="O827" t="s">
        <v>64</v>
      </c>
      <c r="P827" t="s">
        <v>62</v>
      </c>
      <c r="Q827" t="s">
        <v>15</v>
      </c>
      <c r="R827">
        <v>2</v>
      </c>
    </row>
    <row r="828" spans="1:18" x14ac:dyDescent="0.3">
      <c r="A828">
        <v>65236</v>
      </c>
      <c r="B828" s="9">
        <v>41668</v>
      </c>
      <c r="C828" s="9">
        <v>41680</v>
      </c>
      <c r="D828" s="9">
        <v>41675</v>
      </c>
      <c r="E828">
        <v>29966</v>
      </c>
      <c r="F828">
        <v>2</v>
      </c>
      <c r="G828">
        <v>19176.833999999999</v>
      </c>
      <c r="H828">
        <v>1811.9992999999999</v>
      </c>
      <c r="I828">
        <v>566.24980000000005</v>
      </c>
      <c r="J828">
        <v>21555.0831</v>
      </c>
      <c r="K828">
        <v>89667</v>
      </c>
      <c r="L828">
        <v>1</v>
      </c>
      <c r="M828">
        <v>794</v>
      </c>
      <c r="N828">
        <v>1466.01</v>
      </c>
      <c r="O828" t="s">
        <v>64</v>
      </c>
      <c r="P828" t="s">
        <v>62</v>
      </c>
      <c r="Q828" t="s">
        <v>15</v>
      </c>
      <c r="R828">
        <v>2</v>
      </c>
    </row>
    <row r="829" spans="1:18" x14ac:dyDescent="0.3">
      <c r="A829">
        <v>65236</v>
      </c>
      <c r="B829" s="9">
        <v>41668</v>
      </c>
      <c r="C829" s="9">
        <v>41680</v>
      </c>
      <c r="D829" s="9">
        <v>41675</v>
      </c>
      <c r="E829">
        <v>29966</v>
      </c>
      <c r="F829">
        <v>2</v>
      </c>
      <c r="G829">
        <v>19176.833999999999</v>
      </c>
      <c r="H829">
        <v>1811.9992999999999</v>
      </c>
      <c r="I829">
        <v>566.24980000000005</v>
      </c>
      <c r="J829">
        <v>21555.0831</v>
      </c>
      <c r="K829">
        <v>89675</v>
      </c>
      <c r="L829">
        <v>1</v>
      </c>
      <c r="M829">
        <v>797</v>
      </c>
      <c r="N829">
        <v>672.29399999999998</v>
      </c>
      <c r="O829" t="s">
        <v>64</v>
      </c>
      <c r="P829" t="s">
        <v>62</v>
      </c>
      <c r="Q829" t="s">
        <v>15</v>
      </c>
      <c r="R829">
        <v>2</v>
      </c>
    </row>
    <row r="830" spans="1:18" x14ac:dyDescent="0.3">
      <c r="A830">
        <v>65236</v>
      </c>
      <c r="B830" s="9">
        <v>41668</v>
      </c>
      <c r="C830" s="9">
        <v>41680</v>
      </c>
      <c r="D830" s="9">
        <v>41675</v>
      </c>
      <c r="E830">
        <v>29966</v>
      </c>
      <c r="F830">
        <v>2</v>
      </c>
      <c r="G830">
        <v>19176.833999999999</v>
      </c>
      <c r="H830">
        <v>1811.9992999999999</v>
      </c>
      <c r="I830">
        <v>566.24980000000005</v>
      </c>
      <c r="J830">
        <v>21555.0831</v>
      </c>
      <c r="K830">
        <v>89687</v>
      </c>
      <c r="L830">
        <v>1</v>
      </c>
      <c r="M830">
        <v>974</v>
      </c>
      <c r="N830">
        <v>1020.5940000000001</v>
      </c>
      <c r="O830" t="s">
        <v>64</v>
      </c>
      <c r="P830" t="s">
        <v>62</v>
      </c>
      <c r="Q830" t="s">
        <v>15</v>
      </c>
      <c r="R830">
        <v>2</v>
      </c>
    </row>
    <row r="831" spans="1:18" x14ac:dyDescent="0.3">
      <c r="A831">
        <v>71949</v>
      </c>
      <c r="B831" s="9">
        <v>41760</v>
      </c>
      <c r="C831" s="9">
        <v>41772</v>
      </c>
      <c r="D831" s="9">
        <v>41767</v>
      </c>
      <c r="E831">
        <v>29966</v>
      </c>
      <c r="F831">
        <v>2</v>
      </c>
      <c r="G831">
        <v>34123.667699999998</v>
      </c>
      <c r="H831">
        <v>3253.9467</v>
      </c>
      <c r="I831">
        <v>1016.8583</v>
      </c>
      <c r="J831">
        <v>38394.472699999998</v>
      </c>
      <c r="K831">
        <v>113480</v>
      </c>
      <c r="L831">
        <v>1</v>
      </c>
      <c r="M831">
        <v>974</v>
      </c>
      <c r="N831">
        <v>1020.5940000000001</v>
      </c>
      <c r="O831" t="s">
        <v>64</v>
      </c>
      <c r="P831" t="s">
        <v>58</v>
      </c>
      <c r="Q831" t="s">
        <v>18</v>
      </c>
      <c r="R831">
        <v>5</v>
      </c>
    </row>
    <row r="832" spans="1:18" x14ac:dyDescent="0.3">
      <c r="A832">
        <v>71949</v>
      </c>
      <c r="B832" s="9">
        <v>41760</v>
      </c>
      <c r="C832" s="9">
        <v>41772</v>
      </c>
      <c r="D832" s="9">
        <v>41767</v>
      </c>
      <c r="E832">
        <v>29966</v>
      </c>
      <c r="F832">
        <v>2</v>
      </c>
      <c r="G832">
        <v>34123.667699999998</v>
      </c>
      <c r="H832">
        <v>3253.9467</v>
      </c>
      <c r="I832">
        <v>1016.8583</v>
      </c>
      <c r="J832">
        <v>38394.472699999998</v>
      </c>
      <c r="K832">
        <v>113504</v>
      </c>
      <c r="L832">
        <v>1</v>
      </c>
      <c r="M832">
        <v>977</v>
      </c>
      <c r="N832">
        <v>323.99400000000003</v>
      </c>
      <c r="O832" t="s">
        <v>64</v>
      </c>
      <c r="P832" t="s">
        <v>58</v>
      </c>
      <c r="Q832" t="s">
        <v>18</v>
      </c>
      <c r="R832">
        <v>5</v>
      </c>
    </row>
    <row r="833" spans="1:18" x14ac:dyDescent="0.3">
      <c r="A833">
        <v>71949</v>
      </c>
      <c r="B833" s="9">
        <v>41760</v>
      </c>
      <c r="C833" s="9">
        <v>41772</v>
      </c>
      <c r="D833" s="9">
        <v>41767</v>
      </c>
      <c r="E833">
        <v>29966</v>
      </c>
      <c r="F833">
        <v>2</v>
      </c>
      <c r="G833">
        <v>34123.667699999998</v>
      </c>
      <c r="H833">
        <v>3253.9467</v>
      </c>
      <c r="I833">
        <v>1016.8583</v>
      </c>
      <c r="J833">
        <v>38394.472699999998</v>
      </c>
      <c r="K833">
        <v>113509</v>
      </c>
      <c r="L833">
        <v>1</v>
      </c>
      <c r="M833">
        <v>793</v>
      </c>
      <c r="N833">
        <v>1466.01</v>
      </c>
      <c r="O833" t="s">
        <v>64</v>
      </c>
      <c r="P833" t="s">
        <v>58</v>
      </c>
      <c r="Q833" t="s">
        <v>18</v>
      </c>
      <c r="R833">
        <v>5</v>
      </c>
    </row>
    <row r="834" spans="1:18" x14ac:dyDescent="0.3">
      <c r="A834">
        <v>43851</v>
      </c>
      <c r="B834" s="9">
        <v>40725</v>
      </c>
      <c r="C834" s="9">
        <v>40737</v>
      </c>
      <c r="D834" s="9">
        <v>40732</v>
      </c>
      <c r="E834">
        <v>29509</v>
      </c>
      <c r="F834">
        <v>2</v>
      </c>
      <c r="G834">
        <v>6783.7678999999998</v>
      </c>
      <c r="H834">
        <v>651.49749999999995</v>
      </c>
      <c r="I834">
        <v>203.59299999999999</v>
      </c>
      <c r="J834">
        <v>7638.8584000000001</v>
      </c>
      <c r="K834">
        <v>563</v>
      </c>
      <c r="L834">
        <v>1</v>
      </c>
      <c r="M834">
        <v>754</v>
      </c>
      <c r="N834">
        <v>874.79399999999998</v>
      </c>
      <c r="O834" t="s">
        <v>57</v>
      </c>
      <c r="P834" t="s">
        <v>59</v>
      </c>
      <c r="Q834" t="s">
        <v>8</v>
      </c>
      <c r="R834">
        <v>7</v>
      </c>
    </row>
    <row r="835" spans="1:18" x14ac:dyDescent="0.3">
      <c r="A835">
        <v>43851</v>
      </c>
      <c r="B835" s="9">
        <v>40725</v>
      </c>
      <c r="C835" s="9">
        <v>40737</v>
      </c>
      <c r="D835" s="9">
        <v>40732</v>
      </c>
      <c r="E835">
        <v>29509</v>
      </c>
      <c r="F835">
        <v>2</v>
      </c>
      <c r="G835">
        <v>6783.7678999999998</v>
      </c>
      <c r="H835">
        <v>651.49749999999995</v>
      </c>
      <c r="I835">
        <v>203.59299999999999</v>
      </c>
      <c r="J835">
        <v>7638.8584000000001</v>
      </c>
      <c r="K835">
        <v>565</v>
      </c>
      <c r="L835">
        <v>1</v>
      </c>
      <c r="M835">
        <v>753</v>
      </c>
      <c r="N835">
        <v>2146.962</v>
      </c>
      <c r="O835" t="s">
        <v>57</v>
      </c>
      <c r="P835" t="s">
        <v>59</v>
      </c>
      <c r="Q835" t="s">
        <v>8</v>
      </c>
      <c r="R835">
        <v>7</v>
      </c>
    </row>
    <row r="836" spans="1:18" x14ac:dyDescent="0.3">
      <c r="A836">
        <v>44494</v>
      </c>
      <c r="B836" s="9">
        <v>40817</v>
      </c>
      <c r="C836" s="9">
        <v>40829</v>
      </c>
      <c r="D836" s="9">
        <v>40824</v>
      </c>
      <c r="E836">
        <v>29509</v>
      </c>
      <c r="F836">
        <v>2</v>
      </c>
      <c r="G836">
        <v>28557.875</v>
      </c>
      <c r="H836">
        <v>2739.4933000000001</v>
      </c>
      <c r="I836">
        <v>856.09169999999995</v>
      </c>
      <c r="J836">
        <v>32153.46</v>
      </c>
      <c r="K836">
        <v>2941</v>
      </c>
      <c r="L836">
        <v>1</v>
      </c>
      <c r="M836">
        <v>754</v>
      </c>
      <c r="N836">
        <v>874.79399999999998</v>
      </c>
      <c r="O836" t="s">
        <v>57</v>
      </c>
      <c r="P836" t="s">
        <v>60</v>
      </c>
      <c r="Q836" t="s">
        <v>11</v>
      </c>
      <c r="R836">
        <v>10</v>
      </c>
    </row>
    <row r="837" spans="1:18" x14ac:dyDescent="0.3">
      <c r="A837">
        <v>44494</v>
      </c>
      <c r="B837" s="9">
        <v>40817</v>
      </c>
      <c r="C837" s="9">
        <v>40829</v>
      </c>
      <c r="D837" s="9">
        <v>40824</v>
      </c>
      <c r="E837">
        <v>29509</v>
      </c>
      <c r="F837">
        <v>2</v>
      </c>
      <c r="G837">
        <v>28557.875</v>
      </c>
      <c r="H837">
        <v>2739.4933000000001</v>
      </c>
      <c r="I837">
        <v>856.09169999999995</v>
      </c>
      <c r="J837">
        <v>32153.46</v>
      </c>
      <c r="K837">
        <v>2942</v>
      </c>
      <c r="L837">
        <v>1</v>
      </c>
      <c r="M837">
        <v>751</v>
      </c>
      <c r="N837">
        <v>2146.962</v>
      </c>
      <c r="O837" t="s">
        <v>57</v>
      </c>
      <c r="P837" t="s">
        <v>60</v>
      </c>
      <c r="Q837" t="s">
        <v>11</v>
      </c>
      <c r="R837">
        <v>10</v>
      </c>
    </row>
    <row r="838" spans="1:18" x14ac:dyDescent="0.3">
      <c r="A838">
        <v>44494</v>
      </c>
      <c r="B838" s="9">
        <v>40817</v>
      </c>
      <c r="C838" s="9">
        <v>40829</v>
      </c>
      <c r="D838" s="9">
        <v>40824</v>
      </c>
      <c r="E838">
        <v>29509</v>
      </c>
      <c r="F838">
        <v>2</v>
      </c>
      <c r="G838">
        <v>28557.875</v>
      </c>
      <c r="H838">
        <v>2739.4933000000001</v>
      </c>
      <c r="I838">
        <v>856.09169999999995</v>
      </c>
      <c r="J838">
        <v>32153.46</v>
      </c>
      <c r="K838">
        <v>2951</v>
      </c>
      <c r="L838">
        <v>1</v>
      </c>
      <c r="M838">
        <v>750</v>
      </c>
      <c r="N838">
        <v>2146.962</v>
      </c>
      <c r="O838" t="s">
        <v>57</v>
      </c>
      <c r="P838" t="s">
        <v>60</v>
      </c>
      <c r="Q838" t="s">
        <v>11</v>
      </c>
      <c r="R838">
        <v>10</v>
      </c>
    </row>
    <row r="839" spans="1:18" x14ac:dyDescent="0.3">
      <c r="A839">
        <v>44494</v>
      </c>
      <c r="B839" s="9">
        <v>40817</v>
      </c>
      <c r="C839" s="9">
        <v>40829</v>
      </c>
      <c r="D839" s="9">
        <v>40824</v>
      </c>
      <c r="E839">
        <v>29509</v>
      </c>
      <c r="F839">
        <v>2</v>
      </c>
      <c r="G839">
        <v>28557.875</v>
      </c>
      <c r="H839">
        <v>2739.4933000000001</v>
      </c>
      <c r="I839">
        <v>856.09169999999995</v>
      </c>
      <c r="J839">
        <v>32153.46</v>
      </c>
      <c r="K839">
        <v>2959</v>
      </c>
      <c r="L839">
        <v>1</v>
      </c>
      <c r="M839">
        <v>753</v>
      </c>
      <c r="N839">
        <v>2146.962</v>
      </c>
      <c r="O839" t="s">
        <v>57</v>
      </c>
      <c r="P839" t="s">
        <v>60</v>
      </c>
      <c r="Q839" t="s">
        <v>11</v>
      </c>
      <c r="R839">
        <v>10</v>
      </c>
    </row>
    <row r="840" spans="1:18" x14ac:dyDescent="0.3">
      <c r="A840">
        <v>45277</v>
      </c>
      <c r="B840" s="9">
        <v>40909</v>
      </c>
      <c r="C840" s="9">
        <v>40921</v>
      </c>
      <c r="D840" s="9">
        <v>40916</v>
      </c>
      <c r="E840">
        <v>29509</v>
      </c>
      <c r="F840">
        <v>2</v>
      </c>
      <c r="G840">
        <v>29534.944599999999</v>
      </c>
      <c r="H840">
        <v>2835.2094999999999</v>
      </c>
      <c r="I840">
        <v>886.00300000000004</v>
      </c>
      <c r="J840">
        <v>33256.157099999997</v>
      </c>
      <c r="K840">
        <v>5781</v>
      </c>
      <c r="L840">
        <v>1</v>
      </c>
      <c r="M840">
        <v>752</v>
      </c>
      <c r="N840">
        <v>2146.962</v>
      </c>
      <c r="O840" t="s">
        <v>61</v>
      </c>
      <c r="P840" t="s">
        <v>62</v>
      </c>
      <c r="Q840" t="s">
        <v>14</v>
      </c>
      <c r="R840">
        <v>1</v>
      </c>
    </row>
    <row r="841" spans="1:18" x14ac:dyDescent="0.3">
      <c r="A841">
        <v>45277</v>
      </c>
      <c r="B841" s="9">
        <v>40909</v>
      </c>
      <c r="C841" s="9">
        <v>40921</v>
      </c>
      <c r="D841" s="9">
        <v>40916</v>
      </c>
      <c r="E841">
        <v>29509</v>
      </c>
      <c r="F841">
        <v>2</v>
      </c>
      <c r="G841">
        <v>29534.944599999999</v>
      </c>
      <c r="H841">
        <v>2835.2094999999999</v>
      </c>
      <c r="I841">
        <v>886.00300000000004</v>
      </c>
      <c r="J841">
        <v>33256.157099999997</v>
      </c>
      <c r="K841">
        <v>5784</v>
      </c>
      <c r="L841">
        <v>1</v>
      </c>
      <c r="M841">
        <v>754</v>
      </c>
      <c r="N841">
        <v>874.79399999999998</v>
      </c>
      <c r="O841" t="s">
        <v>61</v>
      </c>
      <c r="P841" t="s">
        <v>62</v>
      </c>
      <c r="Q841" t="s">
        <v>14</v>
      </c>
      <c r="R841">
        <v>1</v>
      </c>
    </row>
    <row r="842" spans="1:18" x14ac:dyDescent="0.3">
      <c r="A842">
        <v>45277</v>
      </c>
      <c r="B842" s="9">
        <v>40909</v>
      </c>
      <c r="C842" s="9">
        <v>40921</v>
      </c>
      <c r="D842" s="9">
        <v>40916</v>
      </c>
      <c r="E842">
        <v>29509</v>
      </c>
      <c r="F842">
        <v>2</v>
      </c>
      <c r="G842">
        <v>29534.944599999999</v>
      </c>
      <c r="H842">
        <v>2835.2094999999999</v>
      </c>
      <c r="I842">
        <v>886.00300000000004</v>
      </c>
      <c r="J842">
        <v>33256.157099999997</v>
      </c>
      <c r="K842">
        <v>5785</v>
      </c>
      <c r="L842">
        <v>1</v>
      </c>
      <c r="M842">
        <v>750</v>
      </c>
      <c r="N842">
        <v>2146.962</v>
      </c>
      <c r="O842" t="s">
        <v>61</v>
      </c>
      <c r="P842" t="s">
        <v>62</v>
      </c>
      <c r="Q842" t="s">
        <v>14</v>
      </c>
      <c r="R842">
        <v>1</v>
      </c>
    </row>
    <row r="843" spans="1:18" x14ac:dyDescent="0.3">
      <c r="A843">
        <v>45277</v>
      </c>
      <c r="B843" s="9">
        <v>40909</v>
      </c>
      <c r="C843" s="9">
        <v>40921</v>
      </c>
      <c r="D843" s="9">
        <v>40916</v>
      </c>
      <c r="E843">
        <v>29509</v>
      </c>
      <c r="F843">
        <v>2</v>
      </c>
      <c r="G843">
        <v>29534.944599999999</v>
      </c>
      <c r="H843">
        <v>2835.2094999999999</v>
      </c>
      <c r="I843">
        <v>886.00300000000004</v>
      </c>
      <c r="J843">
        <v>33256.157099999997</v>
      </c>
      <c r="K843">
        <v>5786</v>
      </c>
      <c r="L843">
        <v>1</v>
      </c>
      <c r="M843">
        <v>757</v>
      </c>
      <c r="N843">
        <v>874.79399999999998</v>
      </c>
      <c r="O843" t="s">
        <v>61</v>
      </c>
      <c r="P843" t="s">
        <v>62</v>
      </c>
      <c r="Q843" t="s">
        <v>14</v>
      </c>
      <c r="R843">
        <v>1</v>
      </c>
    </row>
    <row r="844" spans="1:18" x14ac:dyDescent="0.3">
      <c r="A844">
        <v>45277</v>
      </c>
      <c r="B844" s="9">
        <v>40909</v>
      </c>
      <c r="C844" s="9">
        <v>40921</v>
      </c>
      <c r="D844" s="9">
        <v>40916</v>
      </c>
      <c r="E844">
        <v>29509</v>
      </c>
      <c r="F844">
        <v>2</v>
      </c>
      <c r="G844">
        <v>29534.944599999999</v>
      </c>
      <c r="H844">
        <v>2835.2094999999999</v>
      </c>
      <c r="I844">
        <v>886.00300000000004</v>
      </c>
      <c r="J844">
        <v>33256.157099999997</v>
      </c>
      <c r="K844">
        <v>5794</v>
      </c>
      <c r="L844">
        <v>1</v>
      </c>
      <c r="M844">
        <v>753</v>
      </c>
      <c r="N844">
        <v>2146.962</v>
      </c>
      <c r="O844" t="s">
        <v>61</v>
      </c>
      <c r="P844" t="s">
        <v>62</v>
      </c>
      <c r="Q844" t="s">
        <v>14</v>
      </c>
      <c r="R844">
        <v>1</v>
      </c>
    </row>
    <row r="845" spans="1:18" x14ac:dyDescent="0.3">
      <c r="A845">
        <v>46036</v>
      </c>
      <c r="B845" s="9">
        <v>40998</v>
      </c>
      <c r="C845" s="9">
        <v>41010</v>
      </c>
      <c r="D845" s="9">
        <v>41005</v>
      </c>
      <c r="E845">
        <v>29509</v>
      </c>
      <c r="F845">
        <v>2</v>
      </c>
      <c r="G845">
        <v>30512.399099999999</v>
      </c>
      <c r="H845">
        <v>2929.0787999999998</v>
      </c>
      <c r="I845">
        <v>915.33709999999996</v>
      </c>
      <c r="J845">
        <v>34356.815000000002</v>
      </c>
      <c r="K845">
        <v>8436</v>
      </c>
      <c r="L845">
        <v>1</v>
      </c>
      <c r="M845">
        <v>749</v>
      </c>
      <c r="N845">
        <v>2146.962</v>
      </c>
      <c r="O845" t="s">
        <v>61</v>
      </c>
      <c r="P845" t="s">
        <v>58</v>
      </c>
      <c r="Q845" t="s">
        <v>17</v>
      </c>
      <c r="R845">
        <v>4</v>
      </c>
    </row>
    <row r="846" spans="1:18" x14ac:dyDescent="0.3">
      <c r="A846">
        <v>46036</v>
      </c>
      <c r="B846" s="9">
        <v>40998</v>
      </c>
      <c r="C846" s="9">
        <v>41010</v>
      </c>
      <c r="D846" s="9">
        <v>41005</v>
      </c>
      <c r="E846">
        <v>29509</v>
      </c>
      <c r="F846">
        <v>2</v>
      </c>
      <c r="G846">
        <v>30512.399099999999</v>
      </c>
      <c r="H846">
        <v>2929.0787999999998</v>
      </c>
      <c r="I846">
        <v>915.33709999999996</v>
      </c>
      <c r="J846">
        <v>34356.815000000002</v>
      </c>
      <c r="K846">
        <v>8439</v>
      </c>
      <c r="L846">
        <v>1</v>
      </c>
      <c r="M846">
        <v>756</v>
      </c>
      <c r="N846">
        <v>874.79399999999998</v>
      </c>
      <c r="O846" t="s">
        <v>61</v>
      </c>
      <c r="P846" t="s">
        <v>58</v>
      </c>
      <c r="Q846" t="s">
        <v>17</v>
      </c>
      <c r="R846">
        <v>4</v>
      </c>
    </row>
    <row r="847" spans="1:18" x14ac:dyDescent="0.3">
      <c r="A847">
        <v>46036</v>
      </c>
      <c r="B847" s="9">
        <v>40998</v>
      </c>
      <c r="C847" s="9">
        <v>41010</v>
      </c>
      <c r="D847" s="9">
        <v>41005</v>
      </c>
      <c r="E847">
        <v>29509</v>
      </c>
      <c r="F847">
        <v>2</v>
      </c>
      <c r="G847">
        <v>30512.399099999999</v>
      </c>
      <c r="H847">
        <v>2929.0787999999998</v>
      </c>
      <c r="I847">
        <v>915.33709999999996</v>
      </c>
      <c r="J847">
        <v>34356.815000000002</v>
      </c>
      <c r="K847">
        <v>8441</v>
      </c>
      <c r="L847">
        <v>1</v>
      </c>
      <c r="M847">
        <v>753</v>
      </c>
      <c r="N847">
        <v>2146.962</v>
      </c>
      <c r="O847" t="s">
        <v>61</v>
      </c>
      <c r="P847" t="s">
        <v>58</v>
      </c>
      <c r="Q847" t="s">
        <v>17</v>
      </c>
      <c r="R847">
        <v>4</v>
      </c>
    </row>
    <row r="848" spans="1:18" x14ac:dyDescent="0.3">
      <c r="A848">
        <v>46036</v>
      </c>
      <c r="B848" s="9">
        <v>40998</v>
      </c>
      <c r="C848" s="9">
        <v>41010</v>
      </c>
      <c r="D848" s="9">
        <v>41005</v>
      </c>
      <c r="E848">
        <v>29509</v>
      </c>
      <c r="F848">
        <v>2</v>
      </c>
      <c r="G848">
        <v>30512.399099999999</v>
      </c>
      <c r="H848">
        <v>2929.0787999999998</v>
      </c>
      <c r="I848">
        <v>915.33709999999996</v>
      </c>
      <c r="J848">
        <v>34356.815000000002</v>
      </c>
      <c r="K848">
        <v>8450</v>
      </c>
      <c r="L848">
        <v>1</v>
      </c>
      <c r="M848">
        <v>754</v>
      </c>
      <c r="N848">
        <v>874.79399999999998</v>
      </c>
      <c r="O848" t="s">
        <v>61</v>
      </c>
      <c r="P848" t="s">
        <v>58</v>
      </c>
      <c r="Q848" t="s">
        <v>17</v>
      </c>
      <c r="R848">
        <v>4</v>
      </c>
    </row>
    <row r="849" spans="1:18" x14ac:dyDescent="0.3">
      <c r="A849">
        <v>46036</v>
      </c>
      <c r="B849" s="9">
        <v>40998</v>
      </c>
      <c r="C849" s="9">
        <v>41010</v>
      </c>
      <c r="D849" s="9">
        <v>41005</v>
      </c>
      <c r="E849">
        <v>29509</v>
      </c>
      <c r="F849">
        <v>2</v>
      </c>
      <c r="G849">
        <v>30512.399099999999</v>
      </c>
      <c r="H849">
        <v>2929.0787999999998</v>
      </c>
      <c r="I849">
        <v>915.33709999999996</v>
      </c>
      <c r="J849">
        <v>34356.815000000002</v>
      </c>
      <c r="K849">
        <v>8453</v>
      </c>
      <c r="L849">
        <v>1</v>
      </c>
      <c r="M849">
        <v>758</v>
      </c>
      <c r="N849">
        <v>874.79399999999998</v>
      </c>
      <c r="O849" t="s">
        <v>61</v>
      </c>
      <c r="P849" t="s">
        <v>58</v>
      </c>
      <c r="Q849" t="s">
        <v>17</v>
      </c>
      <c r="R849">
        <v>4</v>
      </c>
    </row>
    <row r="850" spans="1:18" x14ac:dyDescent="0.3">
      <c r="A850">
        <v>46948</v>
      </c>
      <c r="B850" s="9">
        <v>41090</v>
      </c>
      <c r="C850" s="9">
        <v>41102</v>
      </c>
      <c r="D850" s="9">
        <v>41097</v>
      </c>
      <c r="E850">
        <v>29509</v>
      </c>
      <c r="F850">
        <v>2</v>
      </c>
      <c r="G850">
        <v>49220.164599999996</v>
      </c>
      <c r="H850">
        <v>4738.9618</v>
      </c>
      <c r="I850">
        <v>1480.9256</v>
      </c>
      <c r="J850">
        <v>55440.052000000003</v>
      </c>
      <c r="K850">
        <v>12950</v>
      </c>
      <c r="L850">
        <v>1</v>
      </c>
      <c r="M850">
        <v>795</v>
      </c>
      <c r="N850">
        <v>1308.9375</v>
      </c>
      <c r="O850" t="s">
        <v>61</v>
      </c>
      <c r="P850" t="s">
        <v>59</v>
      </c>
      <c r="Q850" t="s">
        <v>8</v>
      </c>
      <c r="R850">
        <v>7</v>
      </c>
    </row>
    <row r="851" spans="1:18" x14ac:dyDescent="0.3">
      <c r="A851">
        <v>46948</v>
      </c>
      <c r="B851" s="9">
        <v>41090</v>
      </c>
      <c r="C851" s="9">
        <v>41102</v>
      </c>
      <c r="D851" s="9">
        <v>41097</v>
      </c>
      <c r="E851">
        <v>29509</v>
      </c>
      <c r="F851">
        <v>2</v>
      </c>
      <c r="G851">
        <v>49220.164599999996</v>
      </c>
      <c r="H851">
        <v>4738.9618</v>
      </c>
      <c r="I851">
        <v>1480.9256</v>
      </c>
      <c r="J851">
        <v>55440.052000000003</v>
      </c>
      <c r="K851">
        <v>12953</v>
      </c>
      <c r="L851">
        <v>1</v>
      </c>
      <c r="M851">
        <v>792</v>
      </c>
      <c r="N851">
        <v>1308.9375</v>
      </c>
      <c r="O851" t="s">
        <v>61</v>
      </c>
      <c r="P851" t="s">
        <v>59</v>
      </c>
      <c r="Q851" t="s">
        <v>8</v>
      </c>
      <c r="R851">
        <v>7</v>
      </c>
    </row>
    <row r="852" spans="1:18" x14ac:dyDescent="0.3">
      <c r="A852">
        <v>46948</v>
      </c>
      <c r="B852" s="9">
        <v>41090</v>
      </c>
      <c r="C852" s="9">
        <v>41102</v>
      </c>
      <c r="D852" s="9">
        <v>41097</v>
      </c>
      <c r="E852">
        <v>29509</v>
      </c>
      <c r="F852">
        <v>2</v>
      </c>
      <c r="G852">
        <v>49220.164599999996</v>
      </c>
      <c r="H852">
        <v>4738.9618</v>
      </c>
      <c r="I852">
        <v>1480.9256</v>
      </c>
      <c r="J852">
        <v>55440.052000000003</v>
      </c>
      <c r="K852">
        <v>12957</v>
      </c>
      <c r="L852">
        <v>1</v>
      </c>
      <c r="M852">
        <v>763</v>
      </c>
      <c r="N852">
        <v>469.79399999999998</v>
      </c>
      <c r="O852" t="s">
        <v>61</v>
      </c>
      <c r="P852" t="s">
        <v>59</v>
      </c>
      <c r="Q852" t="s">
        <v>8</v>
      </c>
      <c r="R852">
        <v>7</v>
      </c>
    </row>
    <row r="853" spans="1:18" x14ac:dyDescent="0.3">
      <c r="A853">
        <v>46948</v>
      </c>
      <c r="B853" s="9">
        <v>41090</v>
      </c>
      <c r="C853" s="9">
        <v>41102</v>
      </c>
      <c r="D853" s="9">
        <v>41097</v>
      </c>
      <c r="E853">
        <v>29509</v>
      </c>
      <c r="F853">
        <v>2</v>
      </c>
      <c r="G853">
        <v>49220.164599999996</v>
      </c>
      <c r="H853">
        <v>4738.9618</v>
      </c>
      <c r="I853">
        <v>1480.9256</v>
      </c>
      <c r="J853">
        <v>55440.052000000003</v>
      </c>
      <c r="K853">
        <v>12959</v>
      </c>
      <c r="L853">
        <v>1</v>
      </c>
      <c r="M853">
        <v>762</v>
      </c>
      <c r="N853">
        <v>164.42789999999999</v>
      </c>
      <c r="O853" t="s">
        <v>61</v>
      </c>
      <c r="P853" t="s">
        <v>59</v>
      </c>
      <c r="Q853" t="s">
        <v>8</v>
      </c>
      <c r="R853">
        <v>7</v>
      </c>
    </row>
    <row r="854" spans="1:18" x14ac:dyDescent="0.3">
      <c r="A854">
        <v>46948</v>
      </c>
      <c r="B854" s="9">
        <v>41090</v>
      </c>
      <c r="C854" s="9">
        <v>41102</v>
      </c>
      <c r="D854" s="9">
        <v>41097</v>
      </c>
      <c r="E854">
        <v>29509</v>
      </c>
      <c r="F854">
        <v>2</v>
      </c>
      <c r="G854">
        <v>49220.164599999996</v>
      </c>
      <c r="H854">
        <v>4738.9618</v>
      </c>
      <c r="I854">
        <v>1480.9256</v>
      </c>
      <c r="J854">
        <v>55440.052000000003</v>
      </c>
      <c r="K854">
        <v>12967</v>
      </c>
      <c r="L854">
        <v>1</v>
      </c>
      <c r="M854">
        <v>767</v>
      </c>
      <c r="N854">
        <v>469.79399999999998</v>
      </c>
      <c r="O854" t="s">
        <v>61</v>
      </c>
      <c r="P854" t="s">
        <v>59</v>
      </c>
      <c r="Q854" t="s">
        <v>8</v>
      </c>
      <c r="R854">
        <v>7</v>
      </c>
    </row>
    <row r="855" spans="1:18" x14ac:dyDescent="0.3">
      <c r="A855">
        <v>46948</v>
      </c>
      <c r="B855" s="9">
        <v>41090</v>
      </c>
      <c r="C855" s="9">
        <v>41102</v>
      </c>
      <c r="D855" s="9">
        <v>41097</v>
      </c>
      <c r="E855">
        <v>29509</v>
      </c>
      <c r="F855">
        <v>2</v>
      </c>
      <c r="G855">
        <v>49220.164599999996</v>
      </c>
      <c r="H855">
        <v>4738.9618</v>
      </c>
      <c r="I855">
        <v>1480.9256</v>
      </c>
      <c r="J855">
        <v>55440.052000000003</v>
      </c>
      <c r="K855">
        <v>12968</v>
      </c>
      <c r="L855">
        <v>1</v>
      </c>
      <c r="M855">
        <v>759</v>
      </c>
      <c r="N855">
        <v>469.79399999999998</v>
      </c>
      <c r="O855" t="s">
        <v>61</v>
      </c>
      <c r="P855" t="s">
        <v>59</v>
      </c>
      <c r="Q855" t="s">
        <v>8</v>
      </c>
      <c r="R855">
        <v>7</v>
      </c>
    </row>
    <row r="856" spans="1:18" x14ac:dyDescent="0.3">
      <c r="A856">
        <v>46948</v>
      </c>
      <c r="B856" s="9">
        <v>41090</v>
      </c>
      <c r="C856" s="9">
        <v>41102</v>
      </c>
      <c r="D856" s="9">
        <v>41097</v>
      </c>
      <c r="E856">
        <v>29509</v>
      </c>
      <c r="F856">
        <v>2</v>
      </c>
      <c r="G856">
        <v>49220.164599999996</v>
      </c>
      <c r="H856">
        <v>4738.9618</v>
      </c>
      <c r="I856">
        <v>1480.9256</v>
      </c>
      <c r="J856">
        <v>55440.052000000003</v>
      </c>
      <c r="K856">
        <v>12979</v>
      </c>
      <c r="L856">
        <v>1</v>
      </c>
      <c r="M856">
        <v>766</v>
      </c>
      <c r="N856">
        <v>469.79399999999998</v>
      </c>
      <c r="O856" t="s">
        <v>61</v>
      </c>
      <c r="P856" t="s">
        <v>59</v>
      </c>
      <c r="Q856" t="s">
        <v>8</v>
      </c>
      <c r="R856">
        <v>7</v>
      </c>
    </row>
    <row r="857" spans="1:18" x14ac:dyDescent="0.3">
      <c r="A857">
        <v>46948</v>
      </c>
      <c r="B857" s="9">
        <v>41090</v>
      </c>
      <c r="C857" s="9">
        <v>41102</v>
      </c>
      <c r="D857" s="9">
        <v>41097</v>
      </c>
      <c r="E857">
        <v>29509</v>
      </c>
      <c r="F857">
        <v>2</v>
      </c>
      <c r="G857">
        <v>49220.164599999996</v>
      </c>
      <c r="H857">
        <v>4738.9618</v>
      </c>
      <c r="I857">
        <v>1480.9256</v>
      </c>
      <c r="J857">
        <v>55440.052000000003</v>
      </c>
      <c r="K857">
        <v>12984</v>
      </c>
      <c r="L857">
        <v>1</v>
      </c>
      <c r="M857">
        <v>801</v>
      </c>
      <c r="N857">
        <v>600.26250000000005</v>
      </c>
      <c r="O857" t="s">
        <v>61</v>
      </c>
      <c r="P857" t="s">
        <v>59</v>
      </c>
      <c r="Q857" t="s">
        <v>8</v>
      </c>
      <c r="R857">
        <v>7</v>
      </c>
    </row>
    <row r="858" spans="1:18" x14ac:dyDescent="0.3">
      <c r="A858">
        <v>46948</v>
      </c>
      <c r="B858" s="9">
        <v>41090</v>
      </c>
      <c r="C858" s="9">
        <v>41102</v>
      </c>
      <c r="D858" s="9">
        <v>41097</v>
      </c>
      <c r="E858">
        <v>29509</v>
      </c>
      <c r="F858">
        <v>2</v>
      </c>
      <c r="G858">
        <v>49220.164599999996</v>
      </c>
      <c r="H858">
        <v>4738.9618</v>
      </c>
      <c r="I858">
        <v>1480.9256</v>
      </c>
      <c r="J858">
        <v>55440.052000000003</v>
      </c>
      <c r="K858">
        <v>12989</v>
      </c>
      <c r="L858">
        <v>1</v>
      </c>
      <c r="M858">
        <v>769</v>
      </c>
      <c r="N858">
        <v>469.79399999999998</v>
      </c>
      <c r="O858" t="s">
        <v>61</v>
      </c>
      <c r="P858" t="s">
        <v>59</v>
      </c>
      <c r="Q858" t="s">
        <v>8</v>
      </c>
      <c r="R858">
        <v>7</v>
      </c>
    </row>
    <row r="859" spans="1:18" x14ac:dyDescent="0.3">
      <c r="A859">
        <v>46948</v>
      </c>
      <c r="B859" s="9">
        <v>41090</v>
      </c>
      <c r="C859" s="9">
        <v>41102</v>
      </c>
      <c r="D859" s="9">
        <v>41097</v>
      </c>
      <c r="E859">
        <v>29509</v>
      </c>
      <c r="F859">
        <v>2</v>
      </c>
      <c r="G859">
        <v>49220.164599999996</v>
      </c>
      <c r="H859">
        <v>4738.9618</v>
      </c>
      <c r="I859">
        <v>1480.9256</v>
      </c>
      <c r="J859">
        <v>55440.052000000003</v>
      </c>
      <c r="K859">
        <v>12995</v>
      </c>
      <c r="L859">
        <v>1</v>
      </c>
      <c r="M859">
        <v>791</v>
      </c>
      <c r="N859">
        <v>1466.01</v>
      </c>
      <c r="O859" t="s">
        <v>61</v>
      </c>
      <c r="P859" t="s">
        <v>59</v>
      </c>
      <c r="Q859" t="s">
        <v>8</v>
      </c>
      <c r="R859">
        <v>7</v>
      </c>
    </row>
    <row r="860" spans="1:18" x14ac:dyDescent="0.3">
      <c r="A860">
        <v>47975</v>
      </c>
      <c r="B860" s="9">
        <v>41182</v>
      </c>
      <c r="C860" s="9">
        <v>41194</v>
      </c>
      <c r="D860" s="9">
        <v>41189</v>
      </c>
      <c r="E860">
        <v>29509</v>
      </c>
      <c r="F860">
        <v>2</v>
      </c>
      <c r="G860">
        <v>49380.070399999997</v>
      </c>
      <c r="H860">
        <v>4739.8789999999999</v>
      </c>
      <c r="I860">
        <v>1481.2121999999999</v>
      </c>
      <c r="J860">
        <v>55601.161599999999</v>
      </c>
      <c r="K860">
        <v>20109</v>
      </c>
      <c r="L860">
        <v>1</v>
      </c>
      <c r="M860">
        <v>763</v>
      </c>
      <c r="N860">
        <v>469.79399999999998</v>
      </c>
      <c r="O860" t="s">
        <v>61</v>
      </c>
      <c r="P860" t="s">
        <v>60</v>
      </c>
      <c r="Q860" t="s">
        <v>11</v>
      </c>
      <c r="R860">
        <v>10</v>
      </c>
    </row>
    <row r="861" spans="1:18" x14ac:dyDescent="0.3">
      <c r="A861">
        <v>47975</v>
      </c>
      <c r="B861" s="9">
        <v>41182</v>
      </c>
      <c r="C861" s="9">
        <v>41194</v>
      </c>
      <c r="D861" s="9">
        <v>41189</v>
      </c>
      <c r="E861">
        <v>29509</v>
      </c>
      <c r="F861">
        <v>2</v>
      </c>
      <c r="G861">
        <v>49380.070399999997</v>
      </c>
      <c r="H861">
        <v>4739.8789999999999</v>
      </c>
      <c r="I861">
        <v>1481.2121999999999</v>
      </c>
      <c r="J861">
        <v>55601.161599999999</v>
      </c>
      <c r="K861">
        <v>20122</v>
      </c>
      <c r="L861">
        <v>1</v>
      </c>
      <c r="M861">
        <v>760</v>
      </c>
      <c r="N861">
        <v>469.79399999999998</v>
      </c>
      <c r="O861" t="s">
        <v>61</v>
      </c>
      <c r="P861" t="s">
        <v>60</v>
      </c>
      <c r="Q861" t="s">
        <v>11</v>
      </c>
      <c r="R861">
        <v>10</v>
      </c>
    </row>
    <row r="862" spans="1:18" x14ac:dyDescent="0.3">
      <c r="A862">
        <v>47975</v>
      </c>
      <c r="B862" s="9">
        <v>41182</v>
      </c>
      <c r="C862" s="9">
        <v>41194</v>
      </c>
      <c r="D862" s="9">
        <v>41189</v>
      </c>
      <c r="E862">
        <v>29509</v>
      </c>
      <c r="F862">
        <v>2</v>
      </c>
      <c r="G862">
        <v>49380.070399999997</v>
      </c>
      <c r="H862">
        <v>4739.8789999999999</v>
      </c>
      <c r="I862">
        <v>1481.2121999999999</v>
      </c>
      <c r="J862">
        <v>55601.161599999999</v>
      </c>
      <c r="K862">
        <v>20125</v>
      </c>
      <c r="L862">
        <v>1</v>
      </c>
      <c r="M862">
        <v>762</v>
      </c>
      <c r="N862">
        <v>469.79399999999998</v>
      </c>
      <c r="O862" t="s">
        <v>61</v>
      </c>
      <c r="P862" t="s">
        <v>60</v>
      </c>
      <c r="Q862" t="s">
        <v>11</v>
      </c>
      <c r="R862">
        <v>10</v>
      </c>
    </row>
    <row r="863" spans="1:18" x14ac:dyDescent="0.3">
      <c r="A863">
        <v>47975</v>
      </c>
      <c r="B863" s="9">
        <v>41182</v>
      </c>
      <c r="C863" s="9">
        <v>41194</v>
      </c>
      <c r="D863" s="9">
        <v>41189</v>
      </c>
      <c r="E863">
        <v>29509</v>
      </c>
      <c r="F863">
        <v>2</v>
      </c>
      <c r="G863">
        <v>49380.070399999997</v>
      </c>
      <c r="H863">
        <v>4739.8789999999999</v>
      </c>
      <c r="I863">
        <v>1481.2121999999999</v>
      </c>
      <c r="J863">
        <v>55601.161599999999</v>
      </c>
      <c r="K863">
        <v>20129</v>
      </c>
      <c r="L863">
        <v>1</v>
      </c>
      <c r="M863">
        <v>790</v>
      </c>
      <c r="N863">
        <v>1466.01</v>
      </c>
      <c r="O863" t="s">
        <v>61</v>
      </c>
      <c r="P863" t="s">
        <v>60</v>
      </c>
      <c r="Q863" t="s">
        <v>11</v>
      </c>
      <c r="R863">
        <v>10</v>
      </c>
    </row>
    <row r="864" spans="1:18" x14ac:dyDescent="0.3">
      <c r="A864">
        <v>47975</v>
      </c>
      <c r="B864" s="9">
        <v>41182</v>
      </c>
      <c r="C864" s="9">
        <v>41194</v>
      </c>
      <c r="D864" s="9">
        <v>41189</v>
      </c>
      <c r="E864">
        <v>29509</v>
      </c>
      <c r="F864">
        <v>2</v>
      </c>
      <c r="G864">
        <v>49380.070399999997</v>
      </c>
      <c r="H864">
        <v>4739.8789999999999</v>
      </c>
      <c r="I864">
        <v>1481.2121999999999</v>
      </c>
      <c r="J864">
        <v>55601.161599999999</v>
      </c>
      <c r="K864">
        <v>20134</v>
      </c>
      <c r="L864">
        <v>1</v>
      </c>
      <c r="M864">
        <v>795</v>
      </c>
      <c r="N864">
        <v>1308.9375</v>
      </c>
      <c r="O864" t="s">
        <v>61</v>
      </c>
      <c r="P864" t="s">
        <v>60</v>
      </c>
      <c r="Q864" t="s">
        <v>11</v>
      </c>
      <c r="R864">
        <v>10</v>
      </c>
    </row>
    <row r="865" spans="1:18" x14ac:dyDescent="0.3">
      <c r="A865">
        <v>47975</v>
      </c>
      <c r="B865" s="9">
        <v>41182</v>
      </c>
      <c r="C865" s="9">
        <v>41194</v>
      </c>
      <c r="D865" s="9">
        <v>41189</v>
      </c>
      <c r="E865">
        <v>29509</v>
      </c>
      <c r="F865">
        <v>2</v>
      </c>
      <c r="G865">
        <v>49380.070399999997</v>
      </c>
      <c r="H865">
        <v>4739.8789999999999</v>
      </c>
      <c r="I865">
        <v>1481.2121999999999</v>
      </c>
      <c r="J865">
        <v>55601.161599999999</v>
      </c>
      <c r="K865">
        <v>20136</v>
      </c>
      <c r="L865">
        <v>1</v>
      </c>
      <c r="M865">
        <v>767</v>
      </c>
      <c r="N865">
        <v>469.79399999999998</v>
      </c>
      <c r="O865" t="s">
        <v>61</v>
      </c>
      <c r="P865" t="s">
        <v>60</v>
      </c>
      <c r="Q865" t="s">
        <v>11</v>
      </c>
      <c r="R865">
        <v>10</v>
      </c>
    </row>
    <row r="866" spans="1:18" x14ac:dyDescent="0.3">
      <c r="A866">
        <v>47975</v>
      </c>
      <c r="B866" s="9">
        <v>41182</v>
      </c>
      <c r="C866" s="9">
        <v>41194</v>
      </c>
      <c r="D866" s="9">
        <v>41189</v>
      </c>
      <c r="E866">
        <v>29509</v>
      </c>
      <c r="F866">
        <v>2</v>
      </c>
      <c r="G866">
        <v>49380.070399999997</v>
      </c>
      <c r="H866">
        <v>4739.8789999999999</v>
      </c>
      <c r="I866">
        <v>1481.2121999999999</v>
      </c>
      <c r="J866">
        <v>55601.161599999999</v>
      </c>
      <c r="K866">
        <v>20140</v>
      </c>
      <c r="L866">
        <v>1</v>
      </c>
      <c r="M866">
        <v>791</v>
      </c>
      <c r="N866">
        <v>1466.01</v>
      </c>
      <c r="O866" t="s">
        <v>61</v>
      </c>
      <c r="P866" t="s">
        <v>60</v>
      </c>
      <c r="Q866" t="s">
        <v>11</v>
      </c>
      <c r="R866">
        <v>10</v>
      </c>
    </row>
    <row r="867" spans="1:18" x14ac:dyDescent="0.3">
      <c r="A867">
        <v>47975</v>
      </c>
      <c r="B867" s="9">
        <v>41182</v>
      </c>
      <c r="C867" s="9">
        <v>41194</v>
      </c>
      <c r="D867" s="9">
        <v>41189</v>
      </c>
      <c r="E867">
        <v>29509</v>
      </c>
      <c r="F867">
        <v>2</v>
      </c>
      <c r="G867">
        <v>49380.070399999997</v>
      </c>
      <c r="H867">
        <v>4739.8789999999999</v>
      </c>
      <c r="I867">
        <v>1481.2121999999999</v>
      </c>
      <c r="J867">
        <v>55601.161599999999</v>
      </c>
      <c r="K867">
        <v>20141</v>
      </c>
      <c r="L867">
        <v>1</v>
      </c>
      <c r="M867">
        <v>796</v>
      </c>
      <c r="N867">
        <v>1308.9375</v>
      </c>
      <c r="O867" t="s">
        <v>61</v>
      </c>
      <c r="P867" t="s">
        <v>60</v>
      </c>
      <c r="Q867" t="s">
        <v>11</v>
      </c>
      <c r="R867">
        <v>10</v>
      </c>
    </row>
    <row r="868" spans="1:18" x14ac:dyDescent="0.3">
      <c r="A868">
        <v>49123</v>
      </c>
      <c r="B868" s="9">
        <v>41274</v>
      </c>
      <c r="C868" s="9">
        <v>41286</v>
      </c>
      <c r="D868" s="9">
        <v>41281</v>
      </c>
      <c r="E868">
        <v>29509</v>
      </c>
      <c r="F868">
        <v>2</v>
      </c>
      <c r="G868">
        <v>44130.024700000002</v>
      </c>
      <c r="H868">
        <v>4231.5128000000004</v>
      </c>
      <c r="I868">
        <v>1322.3477</v>
      </c>
      <c r="J868">
        <v>49683.885199999997</v>
      </c>
      <c r="K868">
        <v>26738</v>
      </c>
      <c r="L868">
        <v>1</v>
      </c>
      <c r="M868">
        <v>770</v>
      </c>
      <c r="N868">
        <v>469.79399999999998</v>
      </c>
      <c r="O868" t="s">
        <v>63</v>
      </c>
      <c r="P868" t="s">
        <v>62</v>
      </c>
      <c r="Q868" t="s">
        <v>14</v>
      </c>
      <c r="R868">
        <v>1</v>
      </c>
    </row>
    <row r="869" spans="1:18" x14ac:dyDescent="0.3">
      <c r="A869">
        <v>49123</v>
      </c>
      <c r="B869" s="9">
        <v>41274</v>
      </c>
      <c r="C869" s="9">
        <v>41286</v>
      </c>
      <c r="D869" s="9">
        <v>41281</v>
      </c>
      <c r="E869">
        <v>29509</v>
      </c>
      <c r="F869">
        <v>2</v>
      </c>
      <c r="G869">
        <v>44130.024700000002</v>
      </c>
      <c r="H869">
        <v>4231.5128000000004</v>
      </c>
      <c r="I869">
        <v>1322.3477</v>
      </c>
      <c r="J869">
        <v>49683.885199999997</v>
      </c>
      <c r="K869">
        <v>26741</v>
      </c>
      <c r="L869">
        <v>1</v>
      </c>
      <c r="M869">
        <v>764</v>
      </c>
      <c r="N869">
        <v>469.79399999999998</v>
      </c>
      <c r="O869" t="s">
        <v>63</v>
      </c>
      <c r="P869" t="s">
        <v>62</v>
      </c>
      <c r="Q869" t="s">
        <v>14</v>
      </c>
      <c r="R869">
        <v>1</v>
      </c>
    </row>
    <row r="870" spans="1:18" x14ac:dyDescent="0.3">
      <c r="A870">
        <v>49123</v>
      </c>
      <c r="B870" s="9">
        <v>41274</v>
      </c>
      <c r="C870" s="9">
        <v>41286</v>
      </c>
      <c r="D870" s="9">
        <v>41281</v>
      </c>
      <c r="E870">
        <v>29509</v>
      </c>
      <c r="F870">
        <v>2</v>
      </c>
      <c r="G870">
        <v>44130.024700000002</v>
      </c>
      <c r="H870">
        <v>4231.5128000000004</v>
      </c>
      <c r="I870">
        <v>1322.3477</v>
      </c>
      <c r="J870">
        <v>49683.885199999997</v>
      </c>
      <c r="K870">
        <v>26747</v>
      </c>
      <c r="L870">
        <v>1</v>
      </c>
      <c r="M870">
        <v>760</v>
      </c>
      <c r="N870">
        <v>469.79399999999998</v>
      </c>
      <c r="O870" t="s">
        <v>63</v>
      </c>
      <c r="P870" t="s">
        <v>62</v>
      </c>
      <c r="Q870" t="s">
        <v>14</v>
      </c>
      <c r="R870">
        <v>1</v>
      </c>
    </row>
    <row r="871" spans="1:18" x14ac:dyDescent="0.3">
      <c r="A871">
        <v>49123</v>
      </c>
      <c r="B871" s="9">
        <v>41274</v>
      </c>
      <c r="C871" s="9">
        <v>41286</v>
      </c>
      <c r="D871" s="9">
        <v>41281</v>
      </c>
      <c r="E871">
        <v>29509</v>
      </c>
      <c r="F871">
        <v>2</v>
      </c>
      <c r="G871">
        <v>44130.024700000002</v>
      </c>
      <c r="H871">
        <v>4231.5128000000004</v>
      </c>
      <c r="I871">
        <v>1322.3477</v>
      </c>
      <c r="J871">
        <v>49683.885199999997</v>
      </c>
      <c r="K871">
        <v>26757</v>
      </c>
      <c r="L871">
        <v>1</v>
      </c>
      <c r="M871">
        <v>791</v>
      </c>
      <c r="N871">
        <v>1466.01</v>
      </c>
      <c r="O871" t="s">
        <v>63</v>
      </c>
      <c r="P871" t="s">
        <v>62</v>
      </c>
      <c r="Q871" t="s">
        <v>14</v>
      </c>
      <c r="R871">
        <v>1</v>
      </c>
    </row>
    <row r="872" spans="1:18" x14ac:dyDescent="0.3">
      <c r="A872">
        <v>49123</v>
      </c>
      <c r="B872" s="9">
        <v>41274</v>
      </c>
      <c r="C872" s="9">
        <v>41286</v>
      </c>
      <c r="D872" s="9">
        <v>41281</v>
      </c>
      <c r="E872">
        <v>29509</v>
      </c>
      <c r="F872">
        <v>2</v>
      </c>
      <c r="G872">
        <v>44130.024700000002</v>
      </c>
      <c r="H872">
        <v>4231.5128000000004</v>
      </c>
      <c r="I872">
        <v>1322.3477</v>
      </c>
      <c r="J872">
        <v>49683.885199999997</v>
      </c>
      <c r="K872">
        <v>26759</v>
      </c>
      <c r="L872">
        <v>1</v>
      </c>
      <c r="M872">
        <v>792</v>
      </c>
      <c r="N872">
        <v>1308.9375</v>
      </c>
      <c r="O872" t="s">
        <v>63</v>
      </c>
      <c r="P872" t="s">
        <v>62</v>
      </c>
      <c r="Q872" t="s">
        <v>14</v>
      </c>
      <c r="R872">
        <v>1</v>
      </c>
    </row>
    <row r="873" spans="1:18" x14ac:dyDescent="0.3">
      <c r="A873">
        <v>50259</v>
      </c>
      <c r="B873" s="9">
        <v>41363</v>
      </c>
      <c r="C873" s="9">
        <v>41375</v>
      </c>
      <c r="D873" s="9">
        <v>41370</v>
      </c>
      <c r="E873">
        <v>29509</v>
      </c>
      <c r="F873">
        <v>2</v>
      </c>
      <c r="G873">
        <v>46990.45</v>
      </c>
      <c r="H873">
        <v>4509.6858000000002</v>
      </c>
      <c r="I873">
        <v>1409.2768000000001</v>
      </c>
      <c r="J873">
        <v>52909.412600000003</v>
      </c>
      <c r="K873">
        <v>32125</v>
      </c>
      <c r="L873">
        <v>1</v>
      </c>
      <c r="M873">
        <v>796</v>
      </c>
      <c r="N873">
        <v>1308.9375</v>
      </c>
      <c r="O873" t="s">
        <v>63</v>
      </c>
      <c r="P873" t="s">
        <v>58</v>
      </c>
      <c r="Q873" t="s">
        <v>17</v>
      </c>
      <c r="R873">
        <v>4</v>
      </c>
    </row>
    <row r="874" spans="1:18" x14ac:dyDescent="0.3">
      <c r="A874">
        <v>50259</v>
      </c>
      <c r="B874" s="9">
        <v>41363</v>
      </c>
      <c r="C874" s="9">
        <v>41375</v>
      </c>
      <c r="D874" s="9">
        <v>41370</v>
      </c>
      <c r="E874">
        <v>29509</v>
      </c>
      <c r="F874">
        <v>2</v>
      </c>
      <c r="G874">
        <v>46990.45</v>
      </c>
      <c r="H874">
        <v>4509.6858000000002</v>
      </c>
      <c r="I874">
        <v>1409.2768000000001</v>
      </c>
      <c r="J874">
        <v>52909.412600000003</v>
      </c>
      <c r="K874">
        <v>32134</v>
      </c>
      <c r="L874">
        <v>1</v>
      </c>
      <c r="M874">
        <v>793</v>
      </c>
      <c r="N874">
        <v>1308.9375</v>
      </c>
      <c r="O874" t="s">
        <v>63</v>
      </c>
      <c r="P874" t="s">
        <v>58</v>
      </c>
      <c r="Q874" t="s">
        <v>17</v>
      </c>
      <c r="R874">
        <v>4</v>
      </c>
    </row>
    <row r="875" spans="1:18" x14ac:dyDescent="0.3">
      <c r="A875">
        <v>50259</v>
      </c>
      <c r="B875" s="9">
        <v>41363</v>
      </c>
      <c r="C875" s="9">
        <v>41375</v>
      </c>
      <c r="D875" s="9">
        <v>41370</v>
      </c>
      <c r="E875">
        <v>29509</v>
      </c>
      <c r="F875">
        <v>2</v>
      </c>
      <c r="G875">
        <v>46990.45</v>
      </c>
      <c r="H875">
        <v>4509.6858000000002</v>
      </c>
      <c r="I875">
        <v>1409.2768000000001</v>
      </c>
      <c r="J875">
        <v>52909.412600000003</v>
      </c>
      <c r="K875">
        <v>32140</v>
      </c>
      <c r="L875">
        <v>1</v>
      </c>
      <c r="M875">
        <v>795</v>
      </c>
      <c r="N875">
        <v>1308.9375</v>
      </c>
      <c r="O875" t="s">
        <v>63</v>
      </c>
      <c r="P875" t="s">
        <v>58</v>
      </c>
      <c r="Q875" t="s">
        <v>17</v>
      </c>
      <c r="R875">
        <v>4</v>
      </c>
    </row>
    <row r="876" spans="1:18" x14ac:dyDescent="0.3">
      <c r="A876">
        <v>50259</v>
      </c>
      <c r="B876" s="9">
        <v>41363</v>
      </c>
      <c r="C876" s="9">
        <v>41375</v>
      </c>
      <c r="D876" s="9">
        <v>41370</v>
      </c>
      <c r="E876">
        <v>29509</v>
      </c>
      <c r="F876">
        <v>2</v>
      </c>
      <c r="G876">
        <v>46990.45</v>
      </c>
      <c r="H876">
        <v>4509.6858000000002</v>
      </c>
      <c r="I876">
        <v>1409.2768000000001</v>
      </c>
      <c r="J876">
        <v>52909.412600000003</v>
      </c>
      <c r="K876">
        <v>32145</v>
      </c>
      <c r="L876">
        <v>1</v>
      </c>
      <c r="M876">
        <v>799</v>
      </c>
      <c r="N876">
        <v>600.26250000000005</v>
      </c>
      <c r="O876" t="s">
        <v>63</v>
      </c>
      <c r="P876" t="s">
        <v>58</v>
      </c>
      <c r="Q876" t="s">
        <v>17</v>
      </c>
      <c r="R876">
        <v>4</v>
      </c>
    </row>
    <row r="877" spans="1:18" x14ac:dyDescent="0.3">
      <c r="A877">
        <v>50259</v>
      </c>
      <c r="B877" s="9">
        <v>41363</v>
      </c>
      <c r="C877" s="9">
        <v>41375</v>
      </c>
      <c r="D877" s="9">
        <v>41370</v>
      </c>
      <c r="E877">
        <v>29509</v>
      </c>
      <c r="F877">
        <v>2</v>
      </c>
      <c r="G877">
        <v>46990.45</v>
      </c>
      <c r="H877">
        <v>4509.6858000000002</v>
      </c>
      <c r="I877">
        <v>1409.2768000000001</v>
      </c>
      <c r="J877">
        <v>52909.412600000003</v>
      </c>
      <c r="K877">
        <v>32149</v>
      </c>
      <c r="L877">
        <v>1</v>
      </c>
      <c r="M877">
        <v>762</v>
      </c>
      <c r="N877">
        <v>469.79399999999998</v>
      </c>
      <c r="O877" t="s">
        <v>63</v>
      </c>
      <c r="P877" t="s">
        <v>58</v>
      </c>
      <c r="Q877" t="s">
        <v>17</v>
      </c>
      <c r="R877">
        <v>4</v>
      </c>
    </row>
    <row r="878" spans="1:18" x14ac:dyDescent="0.3">
      <c r="A878">
        <v>50259</v>
      </c>
      <c r="B878" s="9">
        <v>41363</v>
      </c>
      <c r="C878" s="9">
        <v>41375</v>
      </c>
      <c r="D878" s="9">
        <v>41370</v>
      </c>
      <c r="E878">
        <v>29509</v>
      </c>
      <c r="F878">
        <v>2</v>
      </c>
      <c r="G878">
        <v>46990.45</v>
      </c>
      <c r="H878">
        <v>4509.6858000000002</v>
      </c>
      <c r="I878">
        <v>1409.2768000000001</v>
      </c>
      <c r="J878">
        <v>52909.412600000003</v>
      </c>
      <c r="K878">
        <v>32165</v>
      </c>
      <c r="L878">
        <v>1</v>
      </c>
      <c r="M878">
        <v>794</v>
      </c>
      <c r="N878">
        <v>1308.9375</v>
      </c>
      <c r="O878" t="s">
        <v>63</v>
      </c>
      <c r="P878" t="s">
        <v>58</v>
      </c>
      <c r="Q878" t="s">
        <v>17</v>
      </c>
      <c r="R878">
        <v>4</v>
      </c>
    </row>
    <row r="879" spans="1:18" x14ac:dyDescent="0.3">
      <c r="A879">
        <v>51784</v>
      </c>
      <c r="B879" s="9">
        <v>41455</v>
      </c>
      <c r="C879" s="9">
        <v>41467</v>
      </c>
      <c r="D879" s="9">
        <v>41462</v>
      </c>
      <c r="E879">
        <v>29509</v>
      </c>
      <c r="F879">
        <v>2</v>
      </c>
      <c r="G879">
        <v>7407.6959999999999</v>
      </c>
      <c r="H879">
        <v>726.98329999999999</v>
      </c>
      <c r="I879">
        <v>227.1823</v>
      </c>
      <c r="J879">
        <v>8361.8616000000002</v>
      </c>
      <c r="K879">
        <v>41200</v>
      </c>
      <c r="L879">
        <v>1</v>
      </c>
      <c r="M879">
        <v>792</v>
      </c>
      <c r="N879">
        <v>1466.01</v>
      </c>
      <c r="O879" t="s">
        <v>63</v>
      </c>
      <c r="P879" t="s">
        <v>59</v>
      </c>
      <c r="Q879" t="s">
        <v>8</v>
      </c>
      <c r="R879">
        <v>7</v>
      </c>
    </row>
    <row r="880" spans="1:18" x14ac:dyDescent="0.3">
      <c r="A880">
        <v>57101</v>
      </c>
      <c r="B880" s="9">
        <v>41547</v>
      </c>
      <c r="C880" s="9">
        <v>41559</v>
      </c>
      <c r="D880" s="9">
        <v>41554</v>
      </c>
      <c r="E880">
        <v>29509</v>
      </c>
      <c r="F880">
        <v>2</v>
      </c>
      <c r="G880">
        <v>2568.8820000000001</v>
      </c>
      <c r="H880">
        <v>250.0361</v>
      </c>
      <c r="I880">
        <v>78.136300000000006</v>
      </c>
      <c r="J880">
        <v>2897.0544</v>
      </c>
      <c r="K880">
        <v>61977</v>
      </c>
      <c r="L880">
        <v>1</v>
      </c>
      <c r="M880">
        <v>976</v>
      </c>
      <c r="N880">
        <v>1020.5940000000001</v>
      </c>
      <c r="O880" t="s">
        <v>63</v>
      </c>
      <c r="P880" t="s">
        <v>60</v>
      </c>
      <c r="Q880" t="s">
        <v>11</v>
      </c>
      <c r="R880">
        <v>10</v>
      </c>
    </row>
    <row r="881" spans="1:18" x14ac:dyDescent="0.3">
      <c r="A881">
        <v>63135</v>
      </c>
      <c r="B881" s="9">
        <v>41639</v>
      </c>
      <c r="C881" s="9">
        <v>41651</v>
      </c>
      <c r="D881" s="9">
        <v>41646</v>
      </c>
      <c r="E881">
        <v>29509</v>
      </c>
      <c r="F881">
        <v>2</v>
      </c>
      <c r="G881">
        <v>1663.434</v>
      </c>
      <c r="H881">
        <v>159.04050000000001</v>
      </c>
      <c r="I881">
        <v>49.700099999999999</v>
      </c>
      <c r="J881">
        <v>1872.1746000000001</v>
      </c>
      <c r="K881">
        <v>81905</v>
      </c>
      <c r="L881">
        <v>1</v>
      </c>
      <c r="M881">
        <v>793</v>
      </c>
      <c r="N881">
        <v>1466.01</v>
      </c>
      <c r="O881" t="s">
        <v>64</v>
      </c>
      <c r="P881" t="s">
        <v>62</v>
      </c>
      <c r="Q881" t="s">
        <v>14</v>
      </c>
      <c r="R881">
        <v>1</v>
      </c>
    </row>
    <row r="882" spans="1:18" x14ac:dyDescent="0.3">
      <c r="A882">
        <v>43858</v>
      </c>
      <c r="B882" s="9">
        <v>40725</v>
      </c>
      <c r="C882" s="9">
        <v>40737</v>
      </c>
      <c r="D882" s="9">
        <v>40732</v>
      </c>
      <c r="E882">
        <v>29961</v>
      </c>
      <c r="F882">
        <v>2</v>
      </c>
      <c r="G882">
        <v>13694.349399999999</v>
      </c>
      <c r="H882">
        <v>1317.0672</v>
      </c>
      <c r="I882">
        <v>411.58350000000002</v>
      </c>
      <c r="J882">
        <v>15423.000099999999</v>
      </c>
      <c r="K882">
        <v>618</v>
      </c>
      <c r="L882">
        <v>1</v>
      </c>
      <c r="M882">
        <v>756</v>
      </c>
      <c r="N882">
        <v>874.79399999999998</v>
      </c>
      <c r="O882" t="s">
        <v>57</v>
      </c>
      <c r="P882" t="s">
        <v>59</v>
      </c>
      <c r="Q882" t="s">
        <v>8</v>
      </c>
      <c r="R882">
        <v>7</v>
      </c>
    </row>
    <row r="883" spans="1:18" x14ac:dyDescent="0.3">
      <c r="A883">
        <v>43870</v>
      </c>
      <c r="B883" s="9">
        <v>40725</v>
      </c>
      <c r="C883" s="9">
        <v>40737</v>
      </c>
      <c r="D883" s="9">
        <v>40732</v>
      </c>
      <c r="E883">
        <v>29675</v>
      </c>
      <c r="F883">
        <v>2</v>
      </c>
      <c r="G883">
        <v>4316.9863999999998</v>
      </c>
      <c r="H883">
        <v>413.6232</v>
      </c>
      <c r="I883">
        <v>129.25720000000001</v>
      </c>
      <c r="J883">
        <v>4859.8667999999998</v>
      </c>
      <c r="K883">
        <v>734</v>
      </c>
      <c r="L883">
        <v>1</v>
      </c>
      <c r="M883">
        <v>758</v>
      </c>
      <c r="N883">
        <v>874.79399999999998</v>
      </c>
      <c r="O883" t="s">
        <v>57</v>
      </c>
      <c r="P883" t="s">
        <v>59</v>
      </c>
      <c r="Q883" t="s">
        <v>8</v>
      </c>
      <c r="R883">
        <v>7</v>
      </c>
    </row>
    <row r="884" spans="1:18" x14ac:dyDescent="0.3">
      <c r="A884">
        <v>43876</v>
      </c>
      <c r="B884" s="9">
        <v>40725</v>
      </c>
      <c r="C884" s="9">
        <v>40737</v>
      </c>
      <c r="D884" s="9">
        <v>40732</v>
      </c>
      <c r="E884">
        <v>30091</v>
      </c>
      <c r="F884">
        <v>2</v>
      </c>
      <c r="G884">
        <v>7135.2649000000001</v>
      </c>
      <c r="H884">
        <v>686.94740000000002</v>
      </c>
      <c r="I884">
        <v>214.6711</v>
      </c>
      <c r="J884">
        <v>8036.8833999999997</v>
      </c>
      <c r="K884">
        <v>816</v>
      </c>
      <c r="L884">
        <v>1</v>
      </c>
      <c r="M884">
        <v>758</v>
      </c>
      <c r="N884">
        <v>874.79399999999998</v>
      </c>
      <c r="O884" t="s">
        <v>57</v>
      </c>
      <c r="P884" t="s">
        <v>59</v>
      </c>
      <c r="Q884" t="s">
        <v>8</v>
      </c>
      <c r="R884">
        <v>7</v>
      </c>
    </row>
    <row r="885" spans="1:18" x14ac:dyDescent="0.3">
      <c r="A885">
        <v>43878</v>
      </c>
      <c r="B885" s="9">
        <v>40725</v>
      </c>
      <c r="C885" s="9">
        <v>40737</v>
      </c>
      <c r="D885" s="9">
        <v>40732</v>
      </c>
      <c r="E885">
        <v>29664</v>
      </c>
      <c r="F885">
        <v>2</v>
      </c>
      <c r="G885">
        <v>4079.9879999999998</v>
      </c>
      <c r="H885">
        <v>391.67880000000002</v>
      </c>
      <c r="I885">
        <v>122.39960000000001</v>
      </c>
      <c r="J885">
        <v>4594.0663999999997</v>
      </c>
      <c r="K885">
        <v>833</v>
      </c>
      <c r="L885">
        <v>1</v>
      </c>
      <c r="M885">
        <v>772</v>
      </c>
      <c r="N885">
        <v>2039.9939999999999</v>
      </c>
      <c r="O885" t="s">
        <v>57</v>
      </c>
      <c r="P885" t="s">
        <v>59</v>
      </c>
      <c r="Q885" t="s">
        <v>8</v>
      </c>
      <c r="R885">
        <v>7</v>
      </c>
    </row>
    <row r="886" spans="1:18" x14ac:dyDescent="0.3">
      <c r="A886">
        <v>43878</v>
      </c>
      <c r="B886" s="9">
        <v>40725</v>
      </c>
      <c r="C886" s="9">
        <v>40737</v>
      </c>
      <c r="D886" s="9">
        <v>40732</v>
      </c>
      <c r="E886">
        <v>29664</v>
      </c>
      <c r="F886">
        <v>2</v>
      </c>
      <c r="G886">
        <v>4079.9879999999998</v>
      </c>
      <c r="H886">
        <v>391.67880000000002</v>
      </c>
      <c r="I886">
        <v>122.39960000000001</v>
      </c>
      <c r="J886">
        <v>4594.0663999999997</v>
      </c>
      <c r="K886">
        <v>834</v>
      </c>
      <c r="L886">
        <v>1</v>
      </c>
      <c r="M886">
        <v>771</v>
      </c>
      <c r="N886">
        <v>2039.9939999999999</v>
      </c>
      <c r="O886" t="s">
        <v>57</v>
      </c>
      <c r="P886" t="s">
        <v>59</v>
      </c>
      <c r="Q886" t="s">
        <v>8</v>
      </c>
      <c r="R886">
        <v>7</v>
      </c>
    </row>
    <row r="887" spans="1:18" x14ac:dyDescent="0.3">
      <c r="A887">
        <v>43907</v>
      </c>
      <c r="B887" s="9">
        <v>40725</v>
      </c>
      <c r="C887" s="9">
        <v>40737</v>
      </c>
      <c r="D887" s="9">
        <v>40732</v>
      </c>
      <c r="E887">
        <v>29791</v>
      </c>
      <c r="F887">
        <v>2</v>
      </c>
      <c r="G887">
        <v>14660.3024</v>
      </c>
      <c r="H887">
        <v>1407.7759000000001</v>
      </c>
      <c r="I887">
        <v>439.93</v>
      </c>
      <c r="J887">
        <v>16508.008300000001</v>
      </c>
      <c r="K887">
        <v>1163</v>
      </c>
      <c r="L887">
        <v>1</v>
      </c>
      <c r="M887">
        <v>753</v>
      </c>
      <c r="N887">
        <v>2146.962</v>
      </c>
      <c r="O887" t="s">
        <v>57</v>
      </c>
      <c r="P887" t="s">
        <v>59</v>
      </c>
      <c r="Q887" t="s">
        <v>8</v>
      </c>
      <c r="R887">
        <v>7</v>
      </c>
    </row>
    <row r="888" spans="1:18" x14ac:dyDescent="0.3">
      <c r="A888">
        <v>43907</v>
      </c>
      <c r="B888" s="9">
        <v>40725</v>
      </c>
      <c r="C888" s="9">
        <v>40737</v>
      </c>
      <c r="D888" s="9">
        <v>40732</v>
      </c>
      <c r="E888">
        <v>29791</v>
      </c>
      <c r="F888">
        <v>2</v>
      </c>
      <c r="G888">
        <v>14660.3024</v>
      </c>
      <c r="H888">
        <v>1407.7759000000001</v>
      </c>
      <c r="I888">
        <v>439.93</v>
      </c>
      <c r="J888">
        <v>16508.008300000001</v>
      </c>
      <c r="K888">
        <v>1175</v>
      </c>
      <c r="L888">
        <v>1</v>
      </c>
      <c r="M888">
        <v>756</v>
      </c>
      <c r="N888">
        <v>874.79399999999998</v>
      </c>
      <c r="O888" t="s">
        <v>57</v>
      </c>
      <c r="P888" t="s">
        <v>59</v>
      </c>
      <c r="Q888" t="s">
        <v>8</v>
      </c>
      <c r="R888">
        <v>7</v>
      </c>
    </row>
    <row r="889" spans="1:18" x14ac:dyDescent="0.3">
      <c r="A889">
        <v>43907</v>
      </c>
      <c r="B889" s="9">
        <v>40725</v>
      </c>
      <c r="C889" s="9">
        <v>40737</v>
      </c>
      <c r="D889" s="9">
        <v>40732</v>
      </c>
      <c r="E889">
        <v>29791</v>
      </c>
      <c r="F889">
        <v>2</v>
      </c>
      <c r="G889">
        <v>14660.3024</v>
      </c>
      <c r="H889">
        <v>1407.7759000000001</v>
      </c>
      <c r="I889">
        <v>439.93</v>
      </c>
      <c r="J889">
        <v>16508.008300000001</v>
      </c>
      <c r="K889">
        <v>1176</v>
      </c>
      <c r="L889">
        <v>1</v>
      </c>
      <c r="M889">
        <v>755</v>
      </c>
      <c r="N889">
        <v>874.79399999999998</v>
      </c>
      <c r="O889" t="s">
        <v>57</v>
      </c>
      <c r="P889" t="s">
        <v>59</v>
      </c>
      <c r="Q889" t="s">
        <v>8</v>
      </c>
      <c r="R889">
        <v>7</v>
      </c>
    </row>
    <row r="890" spans="1:18" x14ac:dyDescent="0.3">
      <c r="A890">
        <v>43908</v>
      </c>
      <c r="B890" s="9">
        <v>40725</v>
      </c>
      <c r="C890" s="9">
        <v>40737</v>
      </c>
      <c r="D890" s="9">
        <v>40732</v>
      </c>
      <c r="E890">
        <v>29731</v>
      </c>
      <c r="F890">
        <v>2</v>
      </c>
      <c r="G890">
        <v>2561.5408000000002</v>
      </c>
      <c r="H890">
        <v>246.32130000000001</v>
      </c>
      <c r="I890">
        <v>76.975399999999993</v>
      </c>
      <c r="J890">
        <v>2884.8375000000001</v>
      </c>
      <c r="K890">
        <v>1180</v>
      </c>
      <c r="L890">
        <v>1</v>
      </c>
      <c r="M890">
        <v>749</v>
      </c>
      <c r="N890">
        <v>2146.962</v>
      </c>
      <c r="O890" t="s">
        <v>57</v>
      </c>
      <c r="P890" t="s">
        <v>59</v>
      </c>
      <c r="Q890" t="s">
        <v>8</v>
      </c>
      <c r="R890">
        <v>7</v>
      </c>
    </row>
    <row r="891" spans="1:18" x14ac:dyDescent="0.3">
      <c r="A891">
        <v>44114</v>
      </c>
      <c r="B891" s="9">
        <v>40756</v>
      </c>
      <c r="C891" s="9">
        <v>40768</v>
      </c>
      <c r="D891" s="9">
        <v>40763</v>
      </c>
      <c r="E891">
        <v>29746</v>
      </c>
      <c r="F891">
        <v>2</v>
      </c>
      <c r="G891">
        <v>33478.911399999997</v>
      </c>
      <c r="H891">
        <v>3221.1055999999999</v>
      </c>
      <c r="I891">
        <v>1006.5955</v>
      </c>
      <c r="J891">
        <v>37706.612500000003</v>
      </c>
      <c r="K891">
        <v>1798</v>
      </c>
      <c r="L891">
        <v>1</v>
      </c>
      <c r="M891">
        <v>756</v>
      </c>
      <c r="N891">
        <v>874.79399999999998</v>
      </c>
      <c r="O891" t="s">
        <v>57</v>
      </c>
      <c r="P891" t="s">
        <v>59</v>
      </c>
      <c r="Q891" t="s">
        <v>9</v>
      </c>
      <c r="R891">
        <v>8</v>
      </c>
    </row>
    <row r="892" spans="1:18" x14ac:dyDescent="0.3">
      <c r="A892">
        <v>44114</v>
      </c>
      <c r="B892" s="9">
        <v>40756</v>
      </c>
      <c r="C892" s="9">
        <v>40768</v>
      </c>
      <c r="D892" s="9">
        <v>40763</v>
      </c>
      <c r="E892">
        <v>29746</v>
      </c>
      <c r="F892">
        <v>2</v>
      </c>
      <c r="G892">
        <v>33478.911399999997</v>
      </c>
      <c r="H892">
        <v>3221.1055999999999</v>
      </c>
      <c r="I892">
        <v>1006.5955</v>
      </c>
      <c r="J892">
        <v>37706.612500000003</v>
      </c>
      <c r="K892">
        <v>1801</v>
      </c>
      <c r="L892">
        <v>1</v>
      </c>
      <c r="M892">
        <v>755</v>
      </c>
      <c r="N892">
        <v>874.79399999999998</v>
      </c>
      <c r="O892" t="s">
        <v>57</v>
      </c>
      <c r="P892" t="s">
        <v>59</v>
      </c>
      <c r="Q892" t="s">
        <v>9</v>
      </c>
      <c r="R892">
        <v>8</v>
      </c>
    </row>
    <row r="893" spans="1:18" x14ac:dyDescent="0.3">
      <c r="A893">
        <v>44114</v>
      </c>
      <c r="B893" s="9">
        <v>40756</v>
      </c>
      <c r="C893" s="9">
        <v>40768</v>
      </c>
      <c r="D893" s="9">
        <v>40763</v>
      </c>
      <c r="E893">
        <v>29746</v>
      </c>
      <c r="F893">
        <v>2</v>
      </c>
      <c r="G893">
        <v>33478.911399999997</v>
      </c>
      <c r="H893">
        <v>3221.1055999999999</v>
      </c>
      <c r="I893">
        <v>1006.5955</v>
      </c>
      <c r="J893">
        <v>37706.612500000003</v>
      </c>
      <c r="K893">
        <v>1814</v>
      </c>
      <c r="L893">
        <v>1</v>
      </c>
      <c r="M893">
        <v>749</v>
      </c>
      <c r="N893">
        <v>2146.962</v>
      </c>
      <c r="O893" t="s">
        <v>57</v>
      </c>
      <c r="P893" t="s">
        <v>59</v>
      </c>
      <c r="Q893" t="s">
        <v>9</v>
      </c>
      <c r="R893">
        <v>8</v>
      </c>
    </row>
    <row r="894" spans="1:18" x14ac:dyDescent="0.3">
      <c r="A894">
        <v>44117</v>
      </c>
      <c r="B894" s="9">
        <v>40756</v>
      </c>
      <c r="C894" s="9">
        <v>40768</v>
      </c>
      <c r="D894" s="9">
        <v>40763</v>
      </c>
      <c r="E894">
        <v>29581</v>
      </c>
      <c r="F894">
        <v>2</v>
      </c>
      <c r="G894">
        <v>12907.771699999999</v>
      </c>
      <c r="H894">
        <v>1241.5408</v>
      </c>
      <c r="I894">
        <v>387.98149999999998</v>
      </c>
      <c r="J894">
        <v>14537.294</v>
      </c>
      <c r="K894">
        <v>1844</v>
      </c>
      <c r="L894">
        <v>1</v>
      </c>
      <c r="M894">
        <v>753</v>
      </c>
      <c r="N894">
        <v>2146.962</v>
      </c>
      <c r="O894" t="s">
        <v>57</v>
      </c>
      <c r="P894" t="s">
        <v>59</v>
      </c>
      <c r="Q894" t="s">
        <v>9</v>
      </c>
      <c r="R894">
        <v>8</v>
      </c>
    </row>
    <row r="895" spans="1:18" x14ac:dyDescent="0.3">
      <c r="A895">
        <v>44123</v>
      </c>
      <c r="B895" s="9">
        <v>40756</v>
      </c>
      <c r="C895" s="9">
        <v>40768</v>
      </c>
      <c r="D895" s="9">
        <v>40763</v>
      </c>
      <c r="E895">
        <v>29498</v>
      </c>
      <c r="F895">
        <v>2</v>
      </c>
      <c r="G895">
        <v>874.79399999999998</v>
      </c>
      <c r="H895">
        <v>83.980199999999996</v>
      </c>
      <c r="I895">
        <v>26.2438</v>
      </c>
      <c r="J895">
        <v>985.01800000000003</v>
      </c>
      <c r="K895">
        <v>1901</v>
      </c>
      <c r="L895">
        <v>1</v>
      </c>
      <c r="M895">
        <v>755</v>
      </c>
      <c r="N895">
        <v>874.79399999999998</v>
      </c>
      <c r="O895" t="s">
        <v>57</v>
      </c>
      <c r="P895" t="s">
        <v>59</v>
      </c>
      <c r="Q895" t="s">
        <v>9</v>
      </c>
      <c r="R895">
        <v>8</v>
      </c>
    </row>
    <row r="896" spans="1:18" x14ac:dyDescent="0.3">
      <c r="A896">
        <v>44131</v>
      </c>
      <c r="B896" s="9">
        <v>40756</v>
      </c>
      <c r="C896" s="9">
        <v>40768</v>
      </c>
      <c r="D896" s="9">
        <v>40763</v>
      </c>
      <c r="E896">
        <v>29487</v>
      </c>
      <c r="F896">
        <v>2</v>
      </c>
      <c r="G896">
        <v>20514.285899999999</v>
      </c>
      <c r="H896">
        <v>1966.5222000000001</v>
      </c>
      <c r="I896">
        <v>614.53819999999996</v>
      </c>
      <c r="J896">
        <v>23095.346300000001</v>
      </c>
      <c r="K896">
        <v>2009</v>
      </c>
      <c r="L896">
        <v>1</v>
      </c>
      <c r="M896">
        <v>773</v>
      </c>
      <c r="N896">
        <v>2039.9939999999999</v>
      </c>
      <c r="O896" t="s">
        <v>57</v>
      </c>
      <c r="P896" t="s">
        <v>59</v>
      </c>
      <c r="Q896" t="s">
        <v>9</v>
      </c>
      <c r="R896">
        <v>8</v>
      </c>
    </row>
    <row r="897" spans="1:18" x14ac:dyDescent="0.3">
      <c r="A897">
        <v>44131</v>
      </c>
      <c r="B897" s="9">
        <v>40756</v>
      </c>
      <c r="C897" s="9">
        <v>40768</v>
      </c>
      <c r="D897" s="9">
        <v>40763</v>
      </c>
      <c r="E897">
        <v>29487</v>
      </c>
      <c r="F897">
        <v>2</v>
      </c>
      <c r="G897">
        <v>20514.285899999999</v>
      </c>
      <c r="H897">
        <v>1966.5222000000001</v>
      </c>
      <c r="I897">
        <v>614.53819999999996</v>
      </c>
      <c r="J897">
        <v>23095.346300000001</v>
      </c>
      <c r="K897">
        <v>2013</v>
      </c>
      <c r="L897">
        <v>1</v>
      </c>
      <c r="M897">
        <v>772</v>
      </c>
      <c r="N897">
        <v>2039.9939999999999</v>
      </c>
      <c r="O897" t="s">
        <v>57</v>
      </c>
      <c r="P897" t="s">
        <v>59</v>
      </c>
      <c r="Q897" t="s">
        <v>9</v>
      </c>
      <c r="R897">
        <v>8</v>
      </c>
    </row>
    <row r="898" spans="1:18" x14ac:dyDescent="0.3">
      <c r="A898">
        <v>44131</v>
      </c>
      <c r="B898" s="9">
        <v>40756</v>
      </c>
      <c r="C898" s="9">
        <v>40768</v>
      </c>
      <c r="D898" s="9">
        <v>40763</v>
      </c>
      <c r="E898">
        <v>29487</v>
      </c>
      <c r="F898">
        <v>2</v>
      </c>
      <c r="G898">
        <v>20514.285899999999</v>
      </c>
      <c r="H898">
        <v>1966.5222000000001</v>
      </c>
      <c r="I898">
        <v>614.53819999999996</v>
      </c>
      <c r="J898">
        <v>23095.346300000001</v>
      </c>
      <c r="K898">
        <v>2014</v>
      </c>
      <c r="L898">
        <v>1</v>
      </c>
      <c r="M898">
        <v>777</v>
      </c>
      <c r="N898">
        <v>2024.9939999999999</v>
      </c>
      <c r="O898" t="s">
        <v>57</v>
      </c>
      <c r="P898" t="s">
        <v>59</v>
      </c>
      <c r="Q898" t="s">
        <v>9</v>
      </c>
      <c r="R898">
        <v>8</v>
      </c>
    </row>
    <row r="899" spans="1:18" x14ac:dyDescent="0.3">
      <c r="A899">
        <v>44311</v>
      </c>
      <c r="B899" s="9">
        <v>40786</v>
      </c>
      <c r="C899" s="9">
        <v>40798</v>
      </c>
      <c r="D899" s="9">
        <v>40793</v>
      </c>
      <c r="E899">
        <v>29610</v>
      </c>
      <c r="F899">
        <v>2</v>
      </c>
      <c r="G899">
        <v>7349.9601000000002</v>
      </c>
      <c r="H899">
        <v>708.09389999999996</v>
      </c>
      <c r="I899">
        <v>221.27940000000001</v>
      </c>
      <c r="J899">
        <v>8279.3333999999995</v>
      </c>
      <c r="K899">
        <v>2564</v>
      </c>
      <c r="L899">
        <v>1</v>
      </c>
      <c r="M899">
        <v>753</v>
      </c>
      <c r="N899">
        <v>2146.962</v>
      </c>
      <c r="O899" t="s">
        <v>57</v>
      </c>
      <c r="P899" t="s">
        <v>59</v>
      </c>
      <c r="Q899" t="s">
        <v>10</v>
      </c>
      <c r="R899">
        <v>9</v>
      </c>
    </row>
    <row r="900" spans="1:18" x14ac:dyDescent="0.3">
      <c r="A900">
        <v>44313</v>
      </c>
      <c r="B900" s="9">
        <v>40786</v>
      </c>
      <c r="C900" s="9">
        <v>40798</v>
      </c>
      <c r="D900" s="9">
        <v>40793</v>
      </c>
      <c r="E900">
        <v>29718</v>
      </c>
      <c r="F900">
        <v>2</v>
      </c>
      <c r="G900">
        <v>26037.021400000001</v>
      </c>
      <c r="H900">
        <v>2503.8964000000001</v>
      </c>
      <c r="I900">
        <v>782.46759999999995</v>
      </c>
      <c r="J900">
        <v>29323.385399999999</v>
      </c>
      <c r="K900">
        <v>2575</v>
      </c>
      <c r="L900">
        <v>1</v>
      </c>
      <c r="M900">
        <v>750</v>
      </c>
      <c r="N900">
        <v>2146.962</v>
      </c>
      <c r="O900" t="s">
        <v>57</v>
      </c>
      <c r="P900" t="s">
        <v>59</v>
      </c>
      <c r="Q900" t="s">
        <v>10</v>
      </c>
      <c r="R900">
        <v>9</v>
      </c>
    </row>
    <row r="901" spans="1:18" x14ac:dyDescent="0.3">
      <c r="A901">
        <v>44313</v>
      </c>
      <c r="B901" s="9">
        <v>40786</v>
      </c>
      <c r="C901" s="9">
        <v>40798</v>
      </c>
      <c r="D901" s="9">
        <v>40793</v>
      </c>
      <c r="E901">
        <v>29718</v>
      </c>
      <c r="F901">
        <v>2</v>
      </c>
      <c r="G901">
        <v>26037.021400000001</v>
      </c>
      <c r="H901">
        <v>2503.8964000000001</v>
      </c>
      <c r="I901">
        <v>782.46759999999995</v>
      </c>
      <c r="J901">
        <v>29323.385399999999</v>
      </c>
      <c r="K901">
        <v>2577</v>
      </c>
      <c r="L901">
        <v>1</v>
      </c>
      <c r="M901">
        <v>756</v>
      </c>
      <c r="N901">
        <v>874.79399999999998</v>
      </c>
      <c r="O901" t="s">
        <v>57</v>
      </c>
      <c r="P901" t="s">
        <v>59</v>
      </c>
      <c r="Q901" t="s">
        <v>10</v>
      </c>
      <c r="R901">
        <v>9</v>
      </c>
    </row>
    <row r="902" spans="1:18" x14ac:dyDescent="0.3">
      <c r="A902">
        <v>44313</v>
      </c>
      <c r="B902" s="9">
        <v>40786</v>
      </c>
      <c r="C902" s="9">
        <v>40798</v>
      </c>
      <c r="D902" s="9">
        <v>40793</v>
      </c>
      <c r="E902">
        <v>29718</v>
      </c>
      <c r="F902">
        <v>2</v>
      </c>
      <c r="G902">
        <v>26037.021400000001</v>
      </c>
      <c r="H902">
        <v>2503.8964000000001</v>
      </c>
      <c r="I902">
        <v>782.46759999999995</v>
      </c>
      <c r="J902">
        <v>29323.385399999999</v>
      </c>
      <c r="K902">
        <v>2579</v>
      </c>
      <c r="L902">
        <v>1</v>
      </c>
      <c r="M902">
        <v>754</v>
      </c>
      <c r="N902">
        <v>874.79399999999998</v>
      </c>
      <c r="O902" t="s">
        <v>57</v>
      </c>
      <c r="P902" t="s">
        <v>59</v>
      </c>
      <c r="Q902" t="s">
        <v>10</v>
      </c>
      <c r="R902">
        <v>9</v>
      </c>
    </row>
    <row r="903" spans="1:18" x14ac:dyDescent="0.3">
      <c r="A903">
        <v>44313</v>
      </c>
      <c r="B903" s="9">
        <v>40786</v>
      </c>
      <c r="C903" s="9">
        <v>40798</v>
      </c>
      <c r="D903" s="9">
        <v>40793</v>
      </c>
      <c r="E903">
        <v>29718</v>
      </c>
      <c r="F903">
        <v>2</v>
      </c>
      <c r="G903">
        <v>26037.021400000001</v>
      </c>
      <c r="H903">
        <v>2503.8964000000001</v>
      </c>
      <c r="I903">
        <v>782.46759999999995</v>
      </c>
      <c r="J903">
        <v>29323.385399999999</v>
      </c>
      <c r="K903">
        <v>2584</v>
      </c>
      <c r="L903">
        <v>1</v>
      </c>
      <c r="M903">
        <v>749</v>
      </c>
      <c r="N903">
        <v>2146.962</v>
      </c>
      <c r="O903" t="s">
        <v>57</v>
      </c>
      <c r="P903" t="s">
        <v>59</v>
      </c>
      <c r="Q903" t="s">
        <v>10</v>
      </c>
      <c r="R903">
        <v>9</v>
      </c>
    </row>
    <row r="904" spans="1:18" x14ac:dyDescent="0.3">
      <c r="A904">
        <v>44313</v>
      </c>
      <c r="B904" s="9">
        <v>40786</v>
      </c>
      <c r="C904" s="9">
        <v>40798</v>
      </c>
      <c r="D904" s="9">
        <v>40793</v>
      </c>
      <c r="E904">
        <v>29718</v>
      </c>
      <c r="F904">
        <v>2</v>
      </c>
      <c r="G904">
        <v>26037.021400000001</v>
      </c>
      <c r="H904">
        <v>2503.8964000000001</v>
      </c>
      <c r="I904">
        <v>782.46759999999995</v>
      </c>
      <c r="J904">
        <v>29323.385399999999</v>
      </c>
      <c r="K904">
        <v>2586</v>
      </c>
      <c r="L904">
        <v>1</v>
      </c>
      <c r="M904">
        <v>757</v>
      </c>
      <c r="N904">
        <v>874.79399999999998</v>
      </c>
      <c r="O904" t="s">
        <v>57</v>
      </c>
      <c r="P904" t="s">
        <v>59</v>
      </c>
      <c r="Q904" t="s">
        <v>10</v>
      </c>
      <c r="R904">
        <v>9</v>
      </c>
    </row>
    <row r="905" spans="1:18" x14ac:dyDescent="0.3">
      <c r="A905">
        <v>44502</v>
      </c>
      <c r="B905" s="9">
        <v>40817</v>
      </c>
      <c r="C905" s="9">
        <v>40829</v>
      </c>
      <c r="D905" s="9">
        <v>40824</v>
      </c>
      <c r="E905">
        <v>29961</v>
      </c>
      <c r="F905">
        <v>2</v>
      </c>
      <c r="G905">
        <v>17871.445199999998</v>
      </c>
      <c r="H905">
        <v>1719.9719</v>
      </c>
      <c r="I905">
        <v>537.49120000000005</v>
      </c>
      <c r="J905">
        <v>20128.908299999999</v>
      </c>
      <c r="K905">
        <v>3045</v>
      </c>
      <c r="L905">
        <v>1</v>
      </c>
      <c r="M905">
        <v>749</v>
      </c>
      <c r="N905">
        <v>2146.962</v>
      </c>
      <c r="O905" t="s">
        <v>57</v>
      </c>
      <c r="P905" t="s">
        <v>60</v>
      </c>
      <c r="Q905" t="s">
        <v>11</v>
      </c>
      <c r="R905">
        <v>10</v>
      </c>
    </row>
    <row r="906" spans="1:18" x14ac:dyDescent="0.3">
      <c r="A906">
        <v>44502</v>
      </c>
      <c r="B906" s="9">
        <v>40817</v>
      </c>
      <c r="C906" s="9">
        <v>40829</v>
      </c>
      <c r="D906" s="9">
        <v>40824</v>
      </c>
      <c r="E906">
        <v>29961</v>
      </c>
      <c r="F906">
        <v>2</v>
      </c>
      <c r="G906">
        <v>17871.445199999998</v>
      </c>
      <c r="H906">
        <v>1719.9719</v>
      </c>
      <c r="I906">
        <v>537.49120000000005</v>
      </c>
      <c r="J906">
        <v>20128.908299999999</v>
      </c>
      <c r="K906">
        <v>3046</v>
      </c>
      <c r="L906">
        <v>1</v>
      </c>
      <c r="M906">
        <v>753</v>
      </c>
      <c r="N906">
        <v>2146.962</v>
      </c>
      <c r="O906" t="s">
        <v>57</v>
      </c>
      <c r="P906" t="s">
        <v>60</v>
      </c>
      <c r="Q906" t="s">
        <v>11</v>
      </c>
      <c r="R906">
        <v>10</v>
      </c>
    </row>
    <row r="907" spans="1:18" x14ac:dyDescent="0.3">
      <c r="A907">
        <v>44522</v>
      </c>
      <c r="B907" s="9">
        <v>40817</v>
      </c>
      <c r="C907" s="9">
        <v>40829</v>
      </c>
      <c r="D907" s="9">
        <v>40824</v>
      </c>
      <c r="E907">
        <v>30091</v>
      </c>
      <c r="F907">
        <v>2</v>
      </c>
      <c r="G907">
        <v>26149.249800000001</v>
      </c>
      <c r="H907">
        <v>2513.7186000000002</v>
      </c>
      <c r="I907">
        <v>785.53710000000001</v>
      </c>
      <c r="J907">
        <v>29448.505499999999</v>
      </c>
      <c r="K907">
        <v>3322</v>
      </c>
      <c r="L907">
        <v>1</v>
      </c>
      <c r="M907">
        <v>750</v>
      </c>
      <c r="N907">
        <v>2146.962</v>
      </c>
      <c r="O907" t="s">
        <v>57</v>
      </c>
      <c r="P907" t="s">
        <v>60</v>
      </c>
      <c r="Q907" t="s">
        <v>11</v>
      </c>
      <c r="R907">
        <v>10</v>
      </c>
    </row>
    <row r="908" spans="1:18" x14ac:dyDescent="0.3">
      <c r="A908">
        <v>44522</v>
      </c>
      <c r="B908" s="9">
        <v>40817</v>
      </c>
      <c r="C908" s="9">
        <v>40829</v>
      </c>
      <c r="D908" s="9">
        <v>40824</v>
      </c>
      <c r="E908">
        <v>30091</v>
      </c>
      <c r="F908">
        <v>2</v>
      </c>
      <c r="G908">
        <v>26149.249800000001</v>
      </c>
      <c r="H908">
        <v>2513.7186000000002</v>
      </c>
      <c r="I908">
        <v>785.53710000000001</v>
      </c>
      <c r="J908">
        <v>29448.505499999999</v>
      </c>
      <c r="K908">
        <v>3325</v>
      </c>
      <c r="L908">
        <v>1</v>
      </c>
      <c r="M908">
        <v>749</v>
      </c>
      <c r="N908">
        <v>2146.962</v>
      </c>
      <c r="O908" t="s">
        <v>57</v>
      </c>
      <c r="P908" t="s">
        <v>60</v>
      </c>
      <c r="Q908" t="s">
        <v>11</v>
      </c>
      <c r="R908">
        <v>10</v>
      </c>
    </row>
    <row r="909" spans="1:18" x14ac:dyDescent="0.3">
      <c r="A909">
        <v>44522</v>
      </c>
      <c r="B909" s="9">
        <v>40817</v>
      </c>
      <c r="C909" s="9">
        <v>40829</v>
      </c>
      <c r="D909" s="9">
        <v>40824</v>
      </c>
      <c r="E909">
        <v>30091</v>
      </c>
      <c r="F909">
        <v>2</v>
      </c>
      <c r="G909">
        <v>26149.249800000001</v>
      </c>
      <c r="H909">
        <v>2513.7186000000002</v>
      </c>
      <c r="I909">
        <v>785.53710000000001</v>
      </c>
      <c r="J909">
        <v>29448.505499999999</v>
      </c>
      <c r="K909">
        <v>3329</v>
      </c>
      <c r="L909">
        <v>1</v>
      </c>
      <c r="M909">
        <v>756</v>
      </c>
      <c r="N909">
        <v>874.79399999999998</v>
      </c>
      <c r="O909" t="s">
        <v>57</v>
      </c>
      <c r="P909" t="s">
        <v>60</v>
      </c>
      <c r="Q909" t="s">
        <v>11</v>
      </c>
      <c r="R909">
        <v>10</v>
      </c>
    </row>
    <row r="910" spans="1:18" x14ac:dyDescent="0.3">
      <c r="A910">
        <v>44522</v>
      </c>
      <c r="B910" s="9">
        <v>40817</v>
      </c>
      <c r="C910" s="9">
        <v>40829</v>
      </c>
      <c r="D910" s="9">
        <v>40824</v>
      </c>
      <c r="E910">
        <v>30091</v>
      </c>
      <c r="F910">
        <v>2</v>
      </c>
      <c r="G910">
        <v>26149.249800000001</v>
      </c>
      <c r="H910">
        <v>2513.7186000000002</v>
      </c>
      <c r="I910">
        <v>785.53710000000001</v>
      </c>
      <c r="J910">
        <v>29448.505499999999</v>
      </c>
      <c r="K910">
        <v>3333</v>
      </c>
      <c r="L910">
        <v>1</v>
      </c>
      <c r="M910">
        <v>757</v>
      </c>
      <c r="N910">
        <v>874.79399999999998</v>
      </c>
      <c r="O910" t="s">
        <v>57</v>
      </c>
      <c r="P910" t="s">
        <v>60</v>
      </c>
      <c r="Q910" t="s">
        <v>11</v>
      </c>
      <c r="R910">
        <v>10</v>
      </c>
    </row>
    <row r="911" spans="1:18" x14ac:dyDescent="0.3">
      <c r="A911">
        <v>44524</v>
      </c>
      <c r="B911" s="9">
        <v>40817</v>
      </c>
      <c r="C911" s="9">
        <v>40829</v>
      </c>
      <c r="D911" s="9">
        <v>40824</v>
      </c>
      <c r="E911">
        <v>29664</v>
      </c>
      <c r="F911">
        <v>2</v>
      </c>
      <c r="G911">
        <v>4082.0880000000002</v>
      </c>
      <c r="H911">
        <v>391.7208</v>
      </c>
      <c r="I911">
        <v>122.4128</v>
      </c>
      <c r="J911">
        <v>4596.2215999999999</v>
      </c>
      <c r="K911">
        <v>3356</v>
      </c>
      <c r="L911">
        <v>1</v>
      </c>
      <c r="M911">
        <v>778</v>
      </c>
      <c r="N911">
        <v>2024.9939999999999</v>
      </c>
      <c r="O911" t="s">
        <v>57</v>
      </c>
      <c r="P911" t="s">
        <v>60</v>
      </c>
      <c r="Q911" t="s">
        <v>11</v>
      </c>
      <c r="R911">
        <v>10</v>
      </c>
    </row>
    <row r="912" spans="1:18" x14ac:dyDescent="0.3">
      <c r="A912">
        <v>44524</v>
      </c>
      <c r="B912" s="9">
        <v>40817</v>
      </c>
      <c r="C912" s="9">
        <v>40829</v>
      </c>
      <c r="D912" s="9">
        <v>40824</v>
      </c>
      <c r="E912">
        <v>29664</v>
      </c>
      <c r="F912">
        <v>2</v>
      </c>
      <c r="G912">
        <v>4082.0880000000002</v>
      </c>
      <c r="H912">
        <v>391.7208</v>
      </c>
      <c r="I912">
        <v>122.4128</v>
      </c>
      <c r="J912">
        <v>4596.2215999999999</v>
      </c>
      <c r="K912">
        <v>3357</v>
      </c>
      <c r="L912">
        <v>1</v>
      </c>
      <c r="M912">
        <v>772</v>
      </c>
      <c r="N912">
        <v>2039.9939999999999</v>
      </c>
      <c r="O912" t="s">
        <v>57</v>
      </c>
      <c r="P912" t="s">
        <v>60</v>
      </c>
      <c r="Q912" t="s">
        <v>11</v>
      </c>
      <c r="R912">
        <v>10</v>
      </c>
    </row>
    <row r="913" spans="1:18" x14ac:dyDescent="0.3">
      <c r="A913">
        <v>44740</v>
      </c>
      <c r="B913" s="9">
        <v>40847</v>
      </c>
      <c r="C913" s="9">
        <v>40859</v>
      </c>
      <c r="D913" s="9">
        <v>40854</v>
      </c>
      <c r="E913">
        <v>29592</v>
      </c>
      <c r="F913">
        <v>2</v>
      </c>
      <c r="G913">
        <v>6641.1310999999996</v>
      </c>
      <c r="H913">
        <v>637.50070000000005</v>
      </c>
      <c r="I913">
        <v>199.21899999999999</v>
      </c>
      <c r="J913">
        <v>7477.8508000000002</v>
      </c>
      <c r="K913">
        <v>4116</v>
      </c>
      <c r="L913">
        <v>1</v>
      </c>
      <c r="M913">
        <v>758</v>
      </c>
      <c r="N913">
        <v>874.79399999999998</v>
      </c>
      <c r="O913" t="s">
        <v>57</v>
      </c>
      <c r="P913" t="s">
        <v>60</v>
      </c>
      <c r="Q913" t="s">
        <v>12</v>
      </c>
      <c r="R913">
        <v>11</v>
      </c>
    </row>
    <row r="914" spans="1:18" x14ac:dyDescent="0.3">
      <c r="A914">
        <v>44778</v>
      </c>
      <c r="B914" s="9">
        <v>40847</v>
      </c>
      <c r="C914" s="9">
        <v>40859</v>
      </c>
      <c r="D914" s="9">
        <v>40854</v>
      </c>
      <c r="E914">
        <v>29746</v>
      </c>
      <c r="F914">
        <v>2</v>
      </c>
      <c r="G914">
        <v>42894.343099999998</v>
      </c>
      <c r="H914">
        <v>4124.1171000000004</v>
      </c>
      <c r="I914">
        <v>1288.7865999999999</v>
      </c>
      <c r="J914">
        <v>48307.246800000001</v>
      </c>
      <c r="K914">
        <v>4644</v>
      </c>
      <c r="L914">
        <v>1</v>
      </c>
      <c r="M914">
        <v>753</v>
      </c>
      <c r="N914">
        <v>2146.962</v>
      </c>
      <c r="O914" t="s">
        <v>57</v>
      </c>
      <c r="P914" t="s">
        <v>60</v>
      </c>
      <c r="Q914" t="s">
        <v>12</v>
      </c>
      <c r="R914">
        <v>11</v>
      </c>
    </row>
    <row r="915" spans="1:18" x14ac:dyDescent="0.3">
      <c r="A915">
        <v>44782</v>
      </c>
      <c r="B915" s="9">
        <v>40847</v>
      </c>
      <c r="C915" s="9">
        <v>40859</v>
      </c>
      <c r="D915" s="9">
        <v>40854</v>
      </c>
      <c r="E915">
        <v>29581</v>
      </c>
      <c r="F915">
        <v>2</v>
      </c>
      <c r="G915">
        <v>29226.251700000001</v>
      </c>
      <c r="H915">
        <v>2810.5680000000002</v>
      </c>
      <c r="I915">
        <v>878.30250000000001</v>
      </c>
      <c r="J915">
        <v>32915.122199999998</v>
      </c>
      <c r="K915">
        <v>4687</v>
      </c>
      <c r="L915">
        <v>1</v>
      </c>
      <c r="M915">
        <v>752</v>
      </c>
      <c r="N915">
        <v>2146.962</v>
      </c>
      <c r="O915" t="s">
        <v>57</v>
      </c>
      <c r="P915" t="s">
        <v>60</v>
      </c>
      <c r="Q915" t="s">
        <v>12</v>
      </c>
      <c r="R915">
        <v>11</v>
      </c>
    </row>
    <row r="916" spans="1:18" x14ac:dyDescent="0.3">
      <c r="A916">
        <v>44782</v>
      </c>
      <c r="B916" s="9">
        <v>40847</v>
      </c>
      <c r="C916" s="9">
        <v>40859</v>
      </c>
      <c r="D916" s="9">
        <v>40854</v>
      </c>
      <c r="E916">
        <v>29581</v>
      </c>
      <c r="F916">
        <v>2</v>
      </c>
      <c r="G916">
        <v>29226.251700000001</v>
      </c>
      <c r="H916">
        <v>2810.5680000000002</v>
      </c>
      <c r="I916">
        <v>878.30250000000001</v>
      </c>
      <c r="J916">
        <v>32915.122199999998</v>
      </c>
      <c r="K916">
        <v>4692</v>
      </c>
      <c r="L916">
        <v>1</v>
      </c>
      <c r="M916">
        <v>754</v>
      </c>
      <c r="N916">
        <v>874.79399999999998</v>
      </c>
      <c r="O916" t="s">
        <v>57</v>
      </c>
      <c r="P916" t="s">
        <v>60</v>
      </c>
      <c r="Q916" t="s">
        <v>12</v>
      </c>
      <c r="R916">
        <v>11</v>
      </c>
    </row>
    <row r="917" spans="1:18" x14ac:dyDescent="0.3">
      <c r="A917">
        <v>44782</v>
      </c>
      <c r="B917" s="9">
        <v>40847</v>
      </c>
      <c r="C917" s="9">
        <v>40859</v>
      </c>
      <c r="D917" s="9">
        <v>40854</v>
      </c>
      <c r="E917">
        <v>29581</v>
      </c>
      <c r="F917">
        <v>2</v>
      </c>
      <c r="G917">
        <v>29226.251700000001</v>
      </c>
      <c r="H917">
        <v>2810.5680000000002</v>
      </c>
      <c r="I917">
        <v>878.30250000000001</v>
      </c>
      <c r="J917">
        <v>32915.122199999998</v>
      </c>
      <c r="K917">
        <v>4704</v>
      </c>
      <c r="L917">
        <v>1</v>
      </c>
      <c r="M917">
        <v>757</v>
      </c>
      <c r="N917">
        <v>874.79399999999998</v>
      </c>
      <c r="O917" t="s">
        <v>57</v>
      </c>
      <c r="P917" t="s">
        <v>60</v>
      </c>
      <c r="Q917" t="s">
        <v>12</v>
      </c>
      <c r="R917">
        <v>11</v>
      </c>
    </row>
    <row r="918" spans="1:18" x14ac:dyDescent="0.3">
      <c r="A918">
        <v>45063</v>
      </c>
      <c r="B918" s="9">
        <v>40878</v>
      </c>
      <c r="C918" s="9">
        <v>40890</v>
      </c>
      <c r="D918" s="9">
        <v>40885</v>
      </c>
      <c r="E918">
        <v>29759</v>
      </c>
      <c r="F918">
        <v>2</v>
      </c>
      <c r="G918">
        <v>11121.188599999999</v>
      </c>
      <c r="H918">
        <v>1067.6341</v>
      </c>
      <c r="I918">
        <v>333.63569999999999</v>
      </c>
      <c r="J918">
        <v>12522.4584</v>
      </c>
      <c r="K918">
        <v>5412</v>
      </c>
      <c r="L918">
        <v>1</v>
      </c>
      <c r="M918">
        <v>758</v>
      </c>
      <c r="N918">
        <v>874.79399999999998</v>
      </c>
      <c r="O918" t="s">
        <v>57</v>
      </c>
      <c r="P918" t="s">
        <v>60</v>
      </c>
      <c r="Q918" t="s">
        <v>13</v>
      </c>
      <c r="R918">
        <v>12</v>
      </c>
    </row>
    <row r="919" spans="1:18" x14ac:dyDescent="0.3">
      <c r="A919">
        <v>45067</v>
      </c>
      <c r="B919" s="9">
        <v>40878</v>
      </c>
      <c r="C919" s="9">
        <v>40890</v>
      </c>
      <c r="D919" s="9">
        <v>40885</v>
      </c>
      <c r="E919">
        <v>29610</v>
      </c>
      <c r="F919">
        <v>2</v>
      </c>
      <c r="G919">
        <v>3091.8551000000002</v>
      </c>
      <c r="H919">
        <v>298.8365</v>
      </c>
      <c r="I919">
        <v>93.386399999999995</v>
      </c>
      <c r="J919">
        <v>3484.078</v>
      </c>
      <c r="K919">
        <v>5442</v>
      </c>
      <c r="L919">
        <v>1</v>
      </c>
      <c r="M919">
        <v>753</v>
      </c>
      <c r="N919">
        <v>2146.962</v>
      </c>
      <c r="O919" t="s">
        <v>57</v>
      </c>
      <c r="P919" t="s">
        <v>60</v>
      </c>
      <c r="Q919" t="s">
        <v>13</v>
      </c>
      <c r="R919">
        <v>12</v>
      </c>
    </row>
    <row r="920" spans="1:18" x14ac:dyDescent="0.3">
      <c r="A920">
        <v>45069</v>
      </c>
      <c r="B920" s="9">
        <v>40878</v>
      </c>
      <c r="C920" s="9">
        <v>40890</v>
      </c>
      <c r="D920" s="9">
        <v>40885</v>
      </c>
      <c r="E920">
        <v>29718</v>
      </c>
      <c r="F920">
        <v>2</v>
      </c>
      <c r="G920">
        <v>24552.133000000002</v>
      </c>
      <c r="H920">
        <v>2357.0048000000002</v>
      </c>
      <c r="I920">
        <v>736.56399999999996</v>
      </c>
      <c r="J920">
        <v>27645.701799999999</v>
      </c>
      <c r="K920">
        <v>5450</v>
      </c>
      <c r="L920">
        <v>1</v>
      </c>
      <c r="M920">
        <v>753</v>
      </c>
      <c r="N920">
        <v>2146.962</v>
      </c>
      <c r="O920" t="s">
        <v>57</v>
      </c>
      <c r="P920" t="s">
        <v>60</v>
      </c>
      <c r="Q920" t="s">
        <v>13</v>
      </c>
      <c r="R920">
        <v>12</v>
      </c>
    </row>
    <row r="921" spans="1:18" x14ac:dyDescent="0.3">
      <c r="A921">
        <v>45069</v>
      </c>
      <c r="B921" s="9">
        <v>40878</v>
      </c>
      <c r="C921" s="9">
        <v>40890</v>
      </c>
      <c r="D921" s="9">
        <v>40885</v>
      </c>
      <c r="E921">
        <v>29718</v>
      </c>
      <c r="F921">
        <v>2</v>
      </c>
      <c r="G921">
        <v>24552.133000000002</v>
      </c>
      <c r="H921">
        <v>2357.0048000000002</v>
      </c>
      <c r="I921">
        <v>736.56399999999996</v>
      </c>
      <c r="J921">
        <v>27645.701799999999</v>
      </c>
      <c r="K921">
        <v>5455</v>
      </c>
      <c r="L921">
        <v>1</v>
      </c>
      <c r="M921">
        <v>750</v>
      </c>
      <c r="N921">
        <v>2146.962</v>
      </c>
      <c r="O921" t="s">
        <v>57</v>
      </c>
      <c r="P921" t="s">
        <v>60</v>
      </c>
      <c r="Q921" t="s">
        <v>13</v>
      </c>
      <c r="R921">
        <v>12</v>
      </c>
    </row>
    <row r="922" spans="1:18" x14ac:dyDescent="0.3">
      <c r="A922">
        <v>45069</v>
      </c>
      <c r="B922" s="9">
        <v>40878</v>
      </c>
      <c r="C922" s="9">
        <v>40890</v>
      </c>
      <c r="D922" s="9">
        <v>40885</v>
      </c>
      <c r="E922">
        <v>29718</v>
      </c>
      <c r="F922">
        <v>2</v>
      </c>
      <c r="G922">
        <v>24552.133000000002</v>
      </c>
      <c r="H922">
        <v>2357.0048000000002</v>
      </c>
      <c r="I922">
        <v>736.56399999999996</v>
      </c>
      <c r="J922">
        <v>27645.701799999999</v>
      </c>
      <c r="K922">
        <v>5456</v>
      </c>
      <c r="L922">
        <v>1</v>
      </c>
      <c r="M922">
        <v>757</v>
      </c>
      <c r="N922">
        <v>874.79399999999998</v>
      </c>
      <c r="O922" t="s">
        <v>57</v>
      </c>
      <c r="P922" t="s">
        <v>60</v>
      </c>
      <c r="Q922" t="s">
        <v>13</v>
      </c>
      <c r="R922">
        <v>12</v>
      </c>
    </row>
    <row r="923" spans="1:18" x14ac:dyDescent="0.3">
      <c r="A923">
        <v>45069</v>
      </c>
      <c r="B923" s="9">
        <v>40878</v>
      </c>
      <c r="C923" s="9">
        <v>40890</v>
      </c>
      <c r="D923" s="9">
        <v>40885</v>
      </c>
      <c r="E923">
        <v>29718</v>
      </c>
      <c r="F923">
        <v>2</v>
      </c>
      <c r="G923">
        <v>24552.133000000002</v>
      </c>
      <c r="H923">
        <v>2357.0048000000002</v>
      </c>
      <c r="I923">
        <v>736.56399999999996</v>
      </c>
      <c r="J923">
        <v>27645.701799999999</v>
      </c>
      <c r="K923">
        <v>5461</v>
      </c>
      <c r="L923">
        <v>1</v>
      </c>
      <c r="M923">
        <v>752</v>
      </c>
      <c r="N923">
        <v>2146.962</v>
      </c>
      <c r="O923" t="s">
        <v>57</v>
      </c>
      <c r="P923" t="s">
        <v>60</v>
      </c>
      <c r="Q923" t="s">
        <v>13</v>
      </c>
      <c r="R923">
        <v>12</v>
      </c>
    </row>
    <row r="924" spans="1:18" x14ac:dyDescent="0.3">
      <c r="A924">
        <v>45285</v>
      </c>
      <c r="B924" s="9">
        <v>40909</v>
      </c>
      <c r="C924" s="9">
        <v>40921</v>
      </c>
      <c r="D924" s="9">
        <v>40916</v>
      </c>
      <c r="E924">
        <v>29961</v>
      </c>
      <c r="F924">
        <v>2</v>
      </c>
      <c r="G924">
        <v>14919.3015</v>
      </c>
      <c r="H924">
        <v>1433.2047</v>
      </c>
      <c r="I924">
        <v>447.87650000000002</v>
      </c>
      <c r="J924">
        <v>16800.382699999998</v>
      </c>
      <c r="K924">
        <v>5877</v>
      </c>
      <c r="L924">
        <v>1</v>
      </c>
      <c r="M924">
        <v>756</v>
      </c>
      <c r="N924">
        <v>874.79399999999998</v>
      </c>
      <c r="O924" t="s">
        <v>61</v>
      </c>
      <c r="P924" t="s">
        <v>62</v>
      </c>
      <c r="Q924" t="s">
        <v>14</v>
      </c>
      <c r="R924">
        <v>1</v>
      </c>
    </row>
    <row r="925" spans="1:18" x14ac:dyDescent="0.3">
      <c r="A925">
        <v>45285</v>
      </c>
      <c r="B925" s="9">
        <v>40909</v>
      </c>
      <c r="C925" s="9">
        <v>40921</v>
      </c>
      <c r="D925" s="9">
        <v>40916</v>
      </c>
      <c r="E925">
        <v>29961</v>
      </c>
      <c r="F925">
        <v>2</v>
      </c>
      <c r="G925">
        <v>14919.3015</v>
      </c>
      <c r="H925">
        <v>1433.2047</v>
      </c>
      <c r="I925">
        <v>447.87650000000002</v>
      </c>
      <c r="J925">
        <v>16800.382699999998</v>
      </c>
      <c r="K925">
        <v>5881</v>
      </c>
      <c r="L925">
        <v>1</v>
      </c>
      <c r="M925">
        <v>753</v>
      </c>
      <c r="N925">
        <v>2146.962</v>
      </c>
      <c r="O925" t="s">
        <v>61</v>
      </c>
      <c r="P925" t="s">
        <v>62</v>
      </c>
      <c r="Q925" t="s">
        <v>14</v>
      </c>
      <c r="R925">
        <v>1</v>
      </c>
    </row>
    <row r="926" spans="1:18" x14ac:dyDescent="0.3">
      <c r="A926">
        <v>45302</v>
      </c>
      <c r="B926" s="9">
        <v>40909</v>
      </c>
      <c r="C926" s="9">
        <v>40921</v>
      </c>
      <c r="D926" s="9">
        <v>40916</v>
      </c>
      <c r="E926">
        <v>30091</v>
      </c>
      <c r="F926">
        <v>2</v>
      </c>
      <c r="G926">
        <v>22217.4964</v>
      </c>
      <c r="H926">
        <v>2132.8797</v>
      </c>
      <c r="I926">
        <v>666.5249</v>
      </c>
      <c r="J926">
        <v>25016.901000000002</v>
      </c>
      <c r="K926">
        <v>6094</v>
      </c>
      <c r="L926">
        <v>1</v>
      </c>
      <c r="M926">
        <v>754</v>
      </c>
      <c r="N926">
        <v>874.79399999999998</v>
      </c>
      <c r="O926" t="s">
        <v>61</v>
      </c>
      <c r="P926" t="s">
        <v>62</v>
      </c>
      <c r="Q926" t="s">
        <v>14</v>
      </c>
      <c r="R926">
        <v>1</v>
      </c>
    </row>
    <row r="927" spans="1:18" x14ac:dyDescent="0.3">
      <c r="A927">
        <v>45304</v>
      </c>
      <c r="B927" s="9">
        <v>40909</v>
      </c>
      <c r="C927" s="9">
        <v>40921</v>
      </c>
      <c r="D927" s="9">
        <v>40916</v>
      </c>
      <c r="E927">
        <v>29664</v>
      </c>
      <c r="F927">
        <v>2</v>
      </c>
      <c r="G927">
        <v>20324.939999999999</v>
      </c>
      <c r="H927">
        <v>1951.1941999999999</v>
      </c>
      <c r="I927">
        <v>609.7482</v>
      </c>
      <c r="J927">
        <v>22885.882399999999</v>
      </c>
      <c r="K927">
        <v>6101</v>
      </c>
      <c r="L927">
        <v>1</v>
      </c>
      <c r="M927">
        <v>776</v>
      </c>
      <c r="N927">
        <v>2024.9939999999999</v>
      </c>
      <c r="O927" t="s">
        <v>61</v>
      </c>
      <c r="P927" t="s">
        <v>62</v>
      </c>
      <c r="Q927" t="s">
        <v>14</v>
      </c>
      <c r="R927">
        <v>1</v>
      </c>
    </row>
    <row r="928" spans="1:18" x14ac:dyDescent="0.3">
      <c r="A928">
        <v>45304</v>
      </c>
      <c r="B928" s="9">
        <v>40909</v>
      </c>
      <c r="C928" s="9">
        <v>40921</v>
      </c>
      <c r="D928" s="9">
        <v>40916</v>
      </c>
      <c r="E928">
        <v>29664</v>
      </c>
      <c r="F928">
        <v>2</v>
      </c>
      <c r="G928">
        <v>20324.939999999999</v>
      </c>
      <c r="H928">
        <v>1951.1941999999999</v>
      </c>
      <c r="I928">
        <v>609.7482</v>
      </c>
      <c r="J928">
        <v>22885.882399999999</v>
      </c>
      <c r="K928">
        <v>6104</v>
      </c>
      <c r="L928">
        <v>1</v>
      </c>
      <c r="M928">
        <v>772</v>
      </c>
      <c r="N928">
        <v>2039.9939999999999</v>
      </c>
      <c r="O928" t="s">
        <v>61</v>
      </c>
      <c r="P928" t="s">
        <v>62</v>
      </c>
      <c r="Q928" t="s">
        <v>14</v>
      </c>
      <c r="R928">
        <v>1</v>
      </c>
    </row>
    <row r="929" spans="1:18" x14ac:dyDescent="0.3">
      <c r="A929">
        <v>45333</v>
      </c>
      <c r="B929" s="9">
        <v>40909</v>
      </c>
      <c r="C929" s="9">
        <v>40921</v>
      </c>
      <c r="D929" s="9">
        <v>40916</v>
      </c>
      <c r="E929">
        <v>29731</v>
      </c>
      <c r="F929">
        <v>2</v>
      </c>
      <c r="G929">
        <v>4223.1927999999998</v>
      </c>
      <c r="H929">
        <v>406.39319999999998</v>
      </c>
      <c r="I929">
        <v>126.9979</v>
      </c>
      <c r="J929">
        <v>4756.5838999999996</v>
      </c>
      <c r="K929">
        <v>6427</v>
      </c>
      <c r="L929">
        <v>1</v>
      </c>
      <c r="M929">
        <v>755</v>
      </c>
      <c r="N929">
        <v>874.79399999999998</v>
      </c>
      <c r="O929" t="s">
        <v>61</v>
      </c>
      <c r="P929" t="s">
        <v>62</v>
      </c>
      <c r="Q929" t="s">
        <v>14</v>
      </c>
      <c r="R929">
        <v>1</v>
      </c>
    </row>
    <row r="930" spans="1:18" x14ac:dyDescent="0.3">
      <c r="A930">
        <v>45333</v>
      </c>
      <c r="B930" s="9">
        <v>40909</v>
      </c>
      <c r="C930" s="9">
        <v>40921</v>
      </c>
      <c r="D930" s="9">
        <v>40916</v>
      </c>
      <c r="E930">
        <v>29731</v>
      </c>
      <c r="F930">
        <v>2</v>
      </c>
      <c r="G930">
        <v>4223.1927999999998</v>
      </c>
      <c r="H930">
        <v>406.39319999999998</v>
      </c>
      <c r="I930">
        <v>126.9979</v>
      </c>
      <c r="J930">
        <v>4756.5838999999996</v>
      </c>
      <c r="K930">
        <v>6430</v>
      </c>
      <c r="L930">
        <v>1</v>
      </c>
      <c r="M930">
        <v>749</v>
      </c>
      <c r="N930">
        <v>2146.962</v>
      </c>
      <c r="O930" t="s">
        <v>61</v>
      </c>
      <c r="P930" t="s">
        <v>62</v>
      </c>
      <c r="Q930" t="s">
        <v>14</v>
      </c>
      <c r="R930">
        <v>1</v>
      </c>
    </row>
    <row r="931" spans="1:18" x14ac:dyDescent="0.3">
      <c r="A931">
        <v>45335</v>
      </c>
      <c r="B931" s="9">
        <v>40909</v>
      </c>
      <c r="C931" s="9">
        <v>40921</v>
      </c>
      <c r="D931" s="9">
        <v>40916</v>
      </c>
      <c r="E931">
        <v>29791</v>
      </c>
      <c r="F931">
        <v>2</v>
      </c>
      <c r="G931">
        <v>14048.059800000001</v>
      </c>
      <c r="H931">
        <v>1345.4766999999999</v>
      </c>
      <c r="I931">
        <v>420.4615</v>
      </c>
      <c r="J931">
        <v>15813.998</v>
      </c>
      <c r="K931">
        <v>6443</v>
      </c>
      <c r="L931">
        <v>1</v>
      </c>
      <c r="M931">
        <v>755</v>
      </c>
      <c r="N931">
        <v>874.79399999999998</v>
      </c>
      <c r="O931" t="s">
        <v>61</v>
      </c>
      <c r="P931" t="s">
        <v>62</v>
      </c>
      <c r="Q931" t="s">
        <v>14</v>
      </c>
      <c r="R931">
        <v>1</v>
      </c>
    </row>
    <row r="932" spans="1:18" x14ac:dyDescent="0.3">
      <c r="A932">
        <v>45335</v>
      </c>
      <c r="B932" s="9">
        <v>40909</v>
      </c>
      <c r="C932" s="9">
        <v>40921</v>
      </c>
      <c r="D932" s="9">
        <v>40916</v>
      </c>
      <c r="E932">
        <v>29791</v>
      </c>
      <c r="F932">
        <v>2</v>
      </c>
      <c r="G932">
        <v>14048.059800000001</v>
      </c>
      <c r="H932">
        <v>1345.4766999999999</v>
      </c>
      <c r="I932">
        <v>420.4615</v>
      </c>
      <c r="J932">
        <v>15813.998</v>
      </c>
      <c r="K932">
        <v>6447</v>
      </c>
      <c r="L932">
        <v>1</v>
      </c>
      <c r="M932">
        <v>756</v>
      </c>
      <c r="N932">
        <v>874.79399999999998</v>
      </c>
      <c r="O932" t="s">
        <v>61</v>
      </c>
      <c r="P932" t="s">
        <v>62</v>
      </c>
      <c r="Q932" t="s">
        <v>14</v>
      </c>
      <c r="R932">
        <v>1</v>
      </c>
    </row>
    <row r="933" spans="1:18" x14ac:dyDescent="0.3">
      <c r="A933">
        <v>45335</v>
      </c>
      <c r="B933" s="9">
        <v>40909</v>
      </c>
      <c r="C933" s="9">
        <v>40921</v>
      </c>
      <c r="D933" s="9">
        <v>40916</v>
      </c>
      <c r="E933">
        <v>29791</v>
      </c>
      <c r="F933">
        <v>2</v>
      </c>
      <c r="G933">
        <v>14048.059800000001</v>
      </c>
      <c r="H933">
        <v>1345.4766999999999</v>
      </c>
      <c r="I933">
        <v>420.4615</v>
      </c>
      <c r="J933">
        <v>15813.998</v>
      </c>
      <c r="K933">
        <v>6448</v>
      </c>
      <c r="L933">
        <v>1</v>
      </c>
      <c r="M933">
        <v>753</v>
      </c>
      <c r="N933">
        <v>2146.962</v>
      </c>
      <c r="O933" t="s">
        <v>61</v>
      </c>
      <c r="P933" t="s">
        <v>62</v>
      </c>
      <c r="Q933" t="s">
        <v>14</v>
      </c>
      <c r="R933">
        <v>1</v>
      </c>
    </row>
    <row r="934" spans="1:18" x14ac:dyDescent="0.3">
      <c r="A934">
        <v>45517</v>
      </c>
      <c r="B934" s="9">
        <v>40937</v>
      </c>
      <c r="C934" s="9">
        <v>40949</v>
      </c>
      <c r="D934" s="9">
        <v>40944</v>
      </c>
      <c r="E934">
        <v>29592</v>
      </c>
      <c r="F934">
        <v>2</v>
      </c>
      <c r="G934">
        <v>9421.2680999999993</v>
      </c>
      <c r="H934">
        <v>904.44179999999994</v>
      </c>
      <c r="I934">
        <v>282.63799999999998</v>
      </c>
      <c r="J934">
        <v>10608.347900000001</v>
      </c>
      <c r="K934">
        <v>6777</v>
      </c>
      <c r="L934">
        <v>1</v>
      </c>
      <c r="M934">
        <v>753</v>
      </c>
      <c r="N934">
        <v>2146.962</v>
      </c>
      <c r="O934" t="s">
        <v>61</v>
      </c>
      <c r="P934" t="s">
        <v>62</v>
      </c>
      <c r="Q934" t="s">
        <v>15</v>
      </c>
      <c r="R934">
        <v>2</v>
      </c>
    </row>
    <row r="935" spans="1:18" x14ac:dyDescent="0.3">
      <c r="A935">
        <v>45561</v>
      </c>
      <c r="B935" s="9">
        <v>40937</v>
      </c>
      <c r="C935" s="9">
        <v>40949</v>
      </c>
      <c r="D935" s="9">
        <v>40944</v>
      </c>
      <c r="E935">
        <v>29581</v>
      </c>
      <c r="F935">
        <v>2</v>
      </c>
      <c r="G935">
        <v>25464.584800000001</v>
      </c>
      <c r="H935">
        <v>2445.4114</v>
      </c>
      <c r="I935">
        <v>764.19110000000001</v>
      </c>
      <c r="J935">
        <v>28674.187300000001</v>
      </c>
      <c r="K935">
        <v>7232</v>
      </c>
      <c r="L935">
        <v>1</v>
      </c>
      <c r="M935">
        <v>751</v>
      </c>
      <c r="N935">
        <v>2146.962</v>
      </c>
      <c r="O935" t="s">
        <v>61</v>
      </c>
      <c r="P935" t="s">
        <v>62</v>
      </c>
      <c r="Q935" t="s">
        <v>15</v>
      </c>
      <c r="R935">
        <v>2</v>
      </c>
    </row>
    <row r="936" spans="1:18" x14ac:dyDescent="0.3">
      <c r="A936">
        <v>45561</v>
      </c>
      <c r="B936" s="9">
        <v>40937</v>
      </c>
      <c r="C936" s="9">
        <v>40949</v>
      </c>
      <c r="D936" s="9">
        <v>40944</v>
      </c>
      <c r="E936">
        <v>29581</v>
      </c>
      <c r="F936">
        <v>2</v>
      </c>
      <c r="G936">
        <v>25464.584800000001</v>
      </c>
      <c r="H936">
        <v>2445.4114</v>
      </c>
      <c r="I936">
        <v>764.19110000000001</v>
      </c>
      <c r="J936">
        <v>28674.187300000001</v>
      </c>
      <c r="K936">
        <v>7236</v>
      </c>
      <c r="L936">
        <v>1</v>
      </c>
      <c r="M936">
        <v>754</v>
      </c>
      <c r="N936">
        <v>874.79399999999998</v>
      </c>
      <c r="O936" t="s">
        <v>61</v>
      </c>
      <c r="P936" t="s">
        <v>62</v>
      </c>
      <c r="Q936" t="s">
        <v>15</v>
      </c>
      <c r="R936">
        <v>2</v>
      </c>
    </row>
    <row r="937" spans="1:18" x14ac:dyDescent="0.3">
      <c r="A937">
        <v>45561</v>
      </c>
      <c r="B937" s="9">
        <v>40937</v>
      </c>
      <c r="C937" s="9">
        <v>40949</v>
      </c>
      <c r="D937" s="9">
        <v>40944</v>
      </c>
      <c r="E937">
        <v>29581</v>
      </c>
      <c r="F937">
        <v>2</v>
      </c>
      <c r="G937">
        <v>25464.584800000001</v>
      </c>
      <c r="H937">
        <v>2445.4114</v>
      </c>
      <c r="I937">
        <v>764.19110000000001</v>
      </c>
      <c r="J937">
        <v>28674.187300000001</v>
      </c>
      <c r="K937">
        <v>7238</v>
      </c>
      <c r="L937">
        <v>1</v>
      </c>
      <c r="M937">
        <v>757</v>
      </c>
      <c r="N937">
        <v>874.79399999999998</v>
      </c>
      <c r="O937" t="s">
        <v>61</v>
      </c>
      <c r="P937" t="s">
        <v>62</v>
      </c>
      <c r="Q937" t="s">
        <v>15</v>
      </c>
      <c r="R937">
        <v>2</v>
      </c>
    </row>
    <row r="938" spans="1:18" x14ac:dyDescent="0.3">
      <c r="A938">
        <v>45561</v>
      </c>
      <c r="B938" s="9">
        <v>40937</v>
      </c>
      <c r="C938" s="9">
        <v>40949</v>
      </c>
      <c r="D938" s="9">
        <v>40944</v>
      </c>
      <c r="E938">
        <v>29581</v>
      </c>
      <c r="F938">
        <v>2</v>
      </c>
      <c r="G938">
        <v>25464.584800000001</v>
      </c>
      <c r="H938">
        <v>2445.4114</v>
      </c>
      <c r="I938">
        <v>764.19110000000001</v>
      </c>
      <c r="J938">
        <v>28674.187300000001</v>
      </c>
      <c r="K938">
        <v>7243</v>
      </c>
      <c r="L938">
        <v>1</v>
      </c>
      <c r="M938">
        <v>750</v>
      </c>
      <c r="N938">
        <v>2146.962</v>
      </c>
      <c r="O938" t="s">
        <v>61</v>
      </c>
      <c r="P938" t="s">
        <v>62</v>
      </c>
      <c r="Q938" t="s">
        <v>15</v>
      </c>
      <c r="R938">
        <v>2</v>
      </c>
    </row>
    <row r="939" spans="1:18" x14ac:dyDescent="0.3">
      <c r="A939">
        <v>45562</v>
      </c>
      <c r="B939" s="9">
        <v>40937</v>
      </c>
      <c r="C939" s="9">
        <v>40949</v>
      </c>
      <c r="D939" s="9">
        <v>40944</v>
      </c>
      <c r="E939">
        <v>29669</v>
      </c>
      <c r="F939">
        <v>2</v>
      </c>
      <c r="G939">
        <v>3463.2997999999998</v>
      </c>
      <c r="H939">
        <v>332.47680000000003</v>
      </c>
      <c r="I939">
        <v>103.899</v>
      </c>
      <c r="J939">
        <v>3899.6756</v>
      </c>
      <c r="K939">
        <v>7248</v>
      </c>
      <c r="L939">
        <v>1</v>
      </c>
      <c r="M939">
        <v>754</v>
      </c>
      <c r="N939">
        <v>874.79399999999998</v>
      </c>
      <c r="O939" t="s">
        <v>61</v>
      </c>
      <c r="P939" t="s">
        <v>62</v>
      </c>
      <c r="Q939" t="s">
        <v>15</v>
      </c>
      <c r="R939">
        <v>2</v>
      </c>
    </row>
    <row r="940" spans="1:18" x14ac:dyDescent="0.3">
      <c r="A940">
        <v>45567</v>
      </c>
      <c r="B940" s="9">
        <v>40937</v>
      </c>
      <c r="C940" s="9">
        <v>40949</v>
      </c>
      <c r="D940" s="9">
        <v>40944</v>
      </c>
      <c r="E940">
        <v>29498</v>
      </c>
      <c r="F940">
        <v>2</v>
      </c>
      <c r="G940">
        <v>874.79399999999998</v>
      </c>
      <c r="H940">
        <v>83.980199999999996</v>
      </c>
      <c r="I940">
        <v>26.2438</v>
      </c>
      <c r="J940">
        <v>985.01800000000003</v>
      </c>
      <c r="K940">
        <v>7279</v>
      </c>
      <c r="L940">
        <v>1</v>
      </c>
      <c r="M940">
        <v>758</v>
      </c>
      <c r="N940">
        <v>874.79399999999998</v>
      </c>
      <c r="O940" t="s">
        <v>61</v>
      </c>
      <c r="P940" t="s">
        <v>62</v>
      </c>
      <c r="Q940" t="s">
        <v>15</v>
      </c>
      <c r="R940">
        <v>2</v>
      </c>
    </row>
    <row r="941" spans="1:18" x14ac:dyDescent="0.3">
      <c r="A941">
        <v>45809</v>
      </c>
      <c r="B941" s="9">
        <v>40968</v>
      </c>
      <c r="C941" s="9">
        <v>40980</v>
      </c>
      <c r="D941" s="9">
        <v>40975</v>
      </c>
      <c r="E941">
        <v>29718</v>
      </c>
      <c r="F941">
        <v>2</v>
      </c>
      <c r="G941">
        <v>24087.525300000001</v>
      </c>
      <c r="H941">
        <v>2317.2345999999998</v>
      </c>
      <c r="I941">
        <v>724.13580000000002</v>
      </c>
      <c r="J941">
        <v>27128.895700000001</v>
      </c>
      <c r="K941">
        <v>8002</v>
      </c>
      <c r="L941">
        <v>1</v>
      </c>
      <c r="M941">
        <v>749</v>
      </c>
      <c r="N941">
        <v>2146.962</v>
      </c>
      <c r="O941" t="s">
        <v>61</v>
      </c>
      <c r="P941" t="s">
        <v>62</v>
      </c>
      <c r="Q941" t="s">
        <v>16</v>
      </c>
      <c r="R941">
        <v>3</v>
      </c>
    </row>
    <row r="942" spans="1:18" x14ac:dyDescent="0.3">
      <c r="A942">
        <v>45809</v>
      </c>
      <c r="B942" s="9">
        <v>40968</v>
      </c>
      <c r="C942" s="9">
        <v>40980</v>
      </c>
      <c r="D942" s="9">
        <v>40975</v>
      </c>
      <c r="E942">
        <v>29718</v>
      </c>
      <c r="F942">
        <v>2</v>
      </c>
      <c r="G942">
        <v>24087.525300000001</v>
      </c>
      <c r="H942">
        <v>2317.2345999999998</v>
      </c>
      <c r="I942">
        <v>724.13580000000002</v>
      </c>
      <c r="J942">
        <v>27128.895700000001</v>
      </c>
      <c r="K942">
        <v>8007</v>
      </c>
      <c r="L942">
        <v>1</v>
      </c>
      <c r="M942">
        <v>752</v>
      </c>
      <c r="N942">
        <v>2146.962</v>
      </c>
      <c r="O942" t="s">
        <v>61</v>
      </c>
      <c r="P942" t="s">
        <v>62</v>
      </c>
      <c r="Q942" t="s">
        <v>16</v>
      </c>
      <c r="R942">
        <v>3</v>
      </c>
    </row>
    <row r="943" spans="1:18" x14ac:dyDescent="0.3">
      <c r="A943">
        <v>45809</v>
      </c>
      <c r="B943" s="9">
        <v>40968</v>
      </c>
      <c r="C943" s="9">
        <v>40980</v>
      </c>
      <c r="D943" s="9">
        <v>40975</v>
      </c>
      <c r="E943">
        <v>29718</v>
      </c>
      <c r="F943">
        <v>2</v>
      </c>
      <c r="G943">
        <v>24087.525300000001</v>
      </c>
      <c r="H943">
        <v>2317.2345999999998</v>
      </c>
      <c r="I943">
        <v>724.13580000000002</v>
      </c>
      <c r="J943">
        <v>27128.895700000001</v>
      </c>
      <c r="K943">
        <v>8010</v>
      </c>
      <c r="L943">
        <v>1</v>
      </c>
      <c r="M943">
        <v>753</v>
      </c>
      <c r="N943">
        <v>2146.962</v>
      </c>
      <c r="O943" t="s">
        <v>61</v>
      </c>
      <c r="P943" t="s">
        <v>62</v>
      </c>
      <c r="Q943" t="s">
        <v>16</v>
      </c>
      <c r="R943">
        <v>3</v>
      </c>
    </row>
    <row r="944" spans="1:18" x14ac:dyDescent="0.3">
      <c r="A944">
        <v>45809</v>
      </c>
      <c r="B944" s="9">
        <v>40968</v>
      </c>
      <c r="C944" s="9">
        <v>40980</v>
      </c>
      <c r="D944" s="9">
        <v>40975</v>
      </c>
      <c r="E944">
        <v>29718</v>
      </c>
      <c r="F944">
        <v>2</v>
      </c>
      <c r="G944">
        <v>24087.525300000001</v>
      </c>
      <c r="H944">
        <v>2317.2345999999998</v>
      </c>
      <c r="I944">
        <v>724.13580000000002</v>
      </c>
      <c r="J944">
        <v>27128.895700000001</v>
      </c>
      <c r="K944">
        <v>8011</v>
      </c>
      <c r="L944">
        <v>1</v>
      </c>
      <c r="M944">
        <v>756</v>
      </c>
      <c r="N944">
        <v>874.79399999999998</v>
      </c>
      <c r="O944" t="s">
        <v>61</v>
      </c>
      <c r="P944" t="s">
        <v>62</v>
      </c>
      <c r="Q944" t="s">
        <v>16</v>
      </c>
      <c r="R944">
        <v>3</v>
      </c>
    </row>
    <row r="945" spans="1:18" x14ac:dyDescent="0.3">
      <c r="A945">
        <v>45809</v>
      </c>
      <c r="B945" s="9">
        <v>40968</v>
      </c>
      <c r="C945" s="9">
        <v>40980</v>
      </c>
      <c r="D945" s="9">
        <v>40975</v>
      </c>
      <c r="E945">
        <v>29718</v>
      </c>
      <c r="F945">
        <v>2</v>
      </c>
      <c r="G945">
        <v>24087.525300000001</v>
      </c>
      <c r="H945">
        <v>2317.2345999999998</v>
      </c>
      <c r="I945">
        <v>724.13580000000002</v>
      </c>
      <c r="J945">
        <v>27128.895700000001</v>
      </c>
      <c r="K945">
        <v>8013</v>
      </c>
      <c r="L945">
        <v>1</v>
      </c>
      <c r="M945">
        <v>750</v>
      </c>
      <c r="N945">
        <v>2146.962</v>
      </c>
      <c r="O945" t="s">
        <v>61</v>
      </c>
      <c r="P945" t="s">
        <v>62</v>
      </c>
      <c r="Q945" t="s">
        <v>16</v>
      </c>
      <c r="R945">
        <v>3</v>
      </c>
    </row>
    <row r="946" spans="1:18" x14ac:dyDescent="0.3">
      <c r="A946">
        <v>45809</v>
      </c>
      <c r="B946" s="9">
        <v>40968</v>
      </c>
      <c r="C946" s="9">
        <v>40980</v>
      </c>
      <c r="D946" s="9">
        <v>40975</v>
      </c>
      <c r="E946">
        <v>29718</v>
      </c>
      <c r="F946">
        <v>2</v>
      </c>
      <c r="G946">
        <v>24087.525300000001</v>
      </c>
      <c r="H946">
        <v>2317.2345999999998</v>
      </c>
      <c r="I946">
        <v>724.13580000000002</v>
      </c>
      <c r="J946">
        <v>27128.895700000001</v>
      </c>
      <c r="K946">
        <v>8016</v>
      </c>
      <c r="L946">
        <v>1</v>
      </c>
      <c r="M946">
        <v>751</v>
      </c>
      <c r="N946">
        <v>2146.962</v>
      </c>
      <c r="O946" t="s">
        <v>61</v>
      </c>
      <c r="P946" t="s">
        <v>62</v>
      </c>
      <c r="Q946" t="s">
        <v>16</v>
      </c>
      <c r="R946">
        <v>3</v>
      </c>
    </row>
    <row r="947" spans="1:18" x14ac:dyDescent="0.3">
      <c r="A947">
        <v>46027</v>
      </c>
      <c r="B947" s="9">
        <v>40998</v>
      </c>
      <c r="C947" s="9">
        <v>41010</v>
      </c>
      <c r="D947" s="9">
        <v>41005</v>
      </c>
      <c r="E947">
        <v>29555</v>
      </c>
      <c r="F947">
        <v>2</v>
      </c>
      <c r="G947">
        <v>3456.2640000000001</v>
      </c>
      <c r="H947">
        <v>331.53219999999999</v>
      </c>
      <c r="I947">
        <v>103.60380000000001</v>
      </c>
      <c r="J947">
        <v>3891.4</v>
      </c>
      <c r="K947">
        <v>8331</v>
      </c>
      <c r="L947">
        <v>1</v>
      </c>
      <c r="M947">
        <v>754</v>
      </c>
      <c r="N947">
        <v>874.79399999999998</v>
      </c>
      <c r="O947" t="s">
        <v>61</v>
      </c>
      <c r="P947" t="s">
        <v>58</v>
      </c>
      <c r="Q947" t="s">
        <v>17</v>
      </c>
      <c r="R947">
        <v>4</v>
      </c>
    </row>
    <row r="948" spans="1:18" x14ac:dyDescent="0.3">
      <c r="A948">
        <v>46027</v>
      </c>
      <c r="B948" s="9">
        <v>40998</v>
      </c>
      <c r="C948" s="9">
        <v>41010</v>
      </c>
      <c r="D948" s="9">
        <v>41005</v>
      </c>
      <c r="E948">
        <v>29555</v>
      </c>
      <c r="F948">
        <v>2</v>
      </c>
      <c r="G948">
        <v>3456.2640000000001</v>
      </c>
      <c r="H948">
        <v>331.53219999999999</v>
      </c>
      <c r="I948">
        <v>103.60380000000001</v>
      </c>
      <c r="J948">
        <v>3891.4</v>
      </c>
      <c r="K948">
        <v>8333</v>
      </c>
      <c r="L948">
        <v>1</v>
      </c>
      <c r="M948">
        <v>758</v>
      </c>
      <c r="N948">
        <v>874.79399999999998</v>
      </c>
      <c r="O948" t="s">
        <v>61</v>
      </c>
      <c r="P948" t="s">
        <v>58</v>
      </c>
      <c r="Q948" t="s">
        <v>17</v>
      </c>
      <c r="R948">
        <v>4</v>
      </c>
    </row>
    <row r="949" spans="1:18" x14ac:dyDescent="0.3">
      <c r="A949">
        <v>46043</v>
      </c>
      <c r="B949" s="9">
        <v>40998</v>
      </c>
      <c r="C949" s="9">
        <v>41010</v>
      </c>
      <c r="D949" s="9">
        <v>41005</v>
      </c>
      <c r="E949">
        <v>29961</v>
      </c>
      <c r="F949">
        <v>2</v>
      </c>
      <c r="G949">
        <v>19030.727599999998</v>
      </c>
      <c r="H949">
        <v>1832.9265</v>
      </c>
      <c r="I949">
        <v>572.78949999999998</v>
      </c>
      <c r="J949">
        <v>21436.443599999999</v>
      </c>
      <c r="K949">
        <v>8531</v>
      </c>
      <c r="L949">
        <v>1</v>
      </c>
      <c r="M949">
        <v>753</v>
      </c>
      <c r="N949">
        <v>2146.962</v>
      </c>
      <c r="O949" t="s">
        <v>61</v>
      </c>
      <c r="P949" t="s">
        <v>58</v>
      </c>
      <c r="Q949" t="s">
        <v>17</v>
      </c>
      <c r="R949">
        <v>4</v>
      </c>
    </row>
    <row r="950" spans="1:18" x14ac:dyDescent="0.3">
      <c r="A950">
        <v>46054</v>
      </c>
      <c r="B950" s="9">
        <v>40998</v>
      </c>
      <c r="C950" s="9">
        <v>41010</v>
      </c>
      <c r="D950" s="9">
        <v>41005</v>
      </c>
      <c r="E950">
        <v>29675</v>
      </c>
      <c r="F950">
        <v>2</v>
      </c>
      <c r="G950">
        <v>8543.0558000000001</v>
      </c>
      <c r="H950">
        <v>820.03660000000002</v>
      </c>
      <c r="I950">
        <v>256.26139999999998</v>
      </c>
      <c r="J950">
        <v>9619.3538000000008</v>
      </c>
      <c r="K950">
        <v>8690</v>
      </c>
      <c r="L950">
        <v>1</v>
      </c>
      <c r="M950">
        <v>758</v>
      </c>
      <c r="N950">
        <v>874.79399999999998</v>
      </c>
      <c r="O950" t="s">
        <v>61</v>
      </c>
      <c r="P950" t="s">
        <v>58</v>
      </c>
      <c r="Q950" t="s">
        <v>17</v>
      </c>
      <c r="R950">
        <v>4</v>
      </c>
    </row>
    <row r="951" spans="1:18" x14ac:dyDescent="0.3">
      <c r="A951">
        <v>46059</v>
      </c>
      <c r="B951" s="9">
        <v>40998</v>
      </c>
      <c r="C951" s="9">
        <v>41010</v>
      </c>
      <c r="D951" s="9">
        <v>41005</v>
      </c>
      <c r="E951">
        <v>30091</v>
      </c>
      <c r="F951">
        <v>2</v>
      </c>
      <c r="G951">
        <v>29446.7389</v>
      </c>
      <c r="H951">
        <v>2828.8346999999999</v>
      </c>
      <c r="I951">
        <v>884.01080000000002</v>
      </c>
      <c r="J951">
        <v>33159.5844</v>
      </c>
      <c r="K951">
        <v>8804</v>
      </c>
      <c r="L951">
        <v>1</v>
      </c>
      <c r="M951">
        <v>749</v>
      </c>
      <c r="N951">
        <v>2146.962</v>
      </c>
      <c r="O951" t="s">
        <v>61</v>
      </c>
      <c r="P951" t="s">
        <v>58</v>
      </c>
      <c r="Q951" t="s">
        <v>17</v>
      </c>
      <c r="R951">
        <v>4</v>
      </c>
    </row>
    <row r="952" spans="1:18" x14ac:dyDescent="0.3">
      <c r="A952">
        <v>46061</v>
      </c>
      <c r="B952" s="9">
        <v>40998</v>
      </c>
      <c r="C952" s="9">
        <v>41010</v>
      </c>
      <c r="D952" s="9">
        <v>41005</v>
      </c>
      <c r="E952">
        <v>29664</v>
      </c>
      <c r="F952">
        <v>2</v>
      </c>
      <c r="G952">
        <v>14189.958000000001</v>
      </c>
      <c r="H952">
        <v>1362.2360000000001</v>
      </c>
      <c r="I952">
        <v>425.69869999999997</v>
      </c>
      <c r="J952">
        <v>15977.8927</v>
      </c>
      <c r="K952">
        <v>8839</v>
      </c>
      <c r="L952">
        <v>1</v>
      </c>
      <c r="M952">
        <v>778</v>
      </c>
      <c r="N952">
        <v>2024.9939999999999</v>
      </c>
      <c r="O952" t="s">
        <v>61</v>
      </c>
      <c r="P952" t="s">
        <v>58</v>
      </c>
      <c r="Q952" t="s">
        <v>17</v>
      </c>
      <c r="R952">
        <v>4</v>
      </c>
    </row>
    <row r="953" spans="1:18" x14ac:dyDescent="0.3">
      <c r="A953">
        <v>46061</v>
      </c>
      <c r="B953" s="9">
        <v>40998</v>
      </c>
      <c r="C953" s="9">
        <v>41010</v>
      </c>
      <c r="D953" s="9">
        <v>41005</v>
      </c>
      <c r="E953">
        <v>29664</v>
      </c>
      <c r="F953">
        <v>2</v>
      </c>
      <c r="G953">
        <v>14189.958000000001</v>
      </c>
      <c r="H953">
        <v>1362.2360000000001</v>
      </c>
      <c r="I953">
        <v>425.69869999999997</v>
      </c>
      <c r="J953">
        <v>15977.8927</v>
      </c>
      <c r="K953">
        <v>8840</v>
      </c>
      <c r="L953">
        <v>1</v>
      </c>
      <c r="M953">
        <v>772</v>
      </c>
      <c r="N953">
        <v>2039.9939999999999</v>
      </c>
      <c r="O953" t="s">
        <v>61</v>
      </c>
      <c r="P953" t="s">
        <v>58</v>
      </c>
      <c r="Q953" t="s">
        <v>17</v>
      </c>
      <c r="R953">
        <v>4</v>
      </c>
    </row>
    <row r="954" spans="1:18" x14ac:dyDescent="0.3">
      <c r="A954">
        <v>46095</v>
      </c>
      <c r="B954" s="9">
        <v>40998</v>
      </c>
      <c r="C954" s="9">
        <v>41010</v>
      </c>
      <c r="D954" s="9">
        <v>41005</v>
      </c>
      <c r="E954">
        <v>29791</v>
      </c>
      <c r="F954">
        <v>2</v>
      </c>
      <c r="G954">
        <v>9550.9259999999995</v>
      </c>
      <c r="H954">
        <v>915.27560000000005</v>
      </c>
      <c r="I954">
        <v>286.02359999999999</v>
      </c>
      <c r="J954">
        <v>10752.225200000001</v>
      </c>
      <c r="K954">
        <v>9243</v>
      </c>
      <c r="L954">
        <v>1</v>
      </c>
      <c r="M954">
        <v>756</v>
      </c>
      <c r="N954">
        <v>874.79399999999998</v>
      </c>
      <c r="O954" t="s">
        <v>61</v>
      </c>
      <c r="P954" t="s">
        <v>58</v>
      </c>
      <c r="Q954" t="s">
        <v>17</v>
      </c>
      <c r="R954">
        <v>4</v>
      </c>
    </row>
    <row r="955" spans="1:18" x14ac:dyDescent="0.3">
      <c r="A955">
        <v>46324</v>
      </c>
      <c r="B955" s="9">
        <v>41029</v>
      </c>
      <c r="C955" s="9">
        <v>41041</v>
      </c>
      <c r="D955" s="9">
        <v>41036</v>
      </c>
      <c r="E955">
        <v>29592</v>
      </c>
      <c r="F955">
        <v>2</v>
      </c>
      <c r="G955">
        <v>4310.7412999999997</v>
      </c>
      <c r="H955">
        <v>413.41680000000002</v>
      </c>
      <c r="I955">
        <v>129.1927</v>
      </c>
      <c r="J955">
        <v>4853.3508000000002</v>
      </c>
      <c r="K955">
        <v>9640</v>
      </c>
      <c r="L955">
        <v>1</v>
      </c>
      <c r="M955">
        <v>754</v>
      </c>
      <c r="N955">
        <v>874.79399999999998</v>
      </c>
      <c r="O955" t="s">
        <v>61</v>
      </c>
      <c r="P955" t="s">
        <v>58</v>
      </c>
      <c r="Q955" t="s">
        <v>18</v>
      </c>
      <c r="R955">
        <v>5</v>
      </c>
    </row>
    <row r="956" spans="1:18" x14ac:dyDescent="0.3">
      <c r="A956">
        <v>46324</v>
      </c>
      <c r="B956" s="9">
        <v>41029</v>
      </c>
      <c r="C956" s="9">
        <v>41041</v>
      </c>
      <c r="D956" s="9">
        <v>41036</v>
      </c>
      <c r="E956">
        <v>29592</v>
      </c>
      <c r="F956">
        <v>2</v>
      </c>
      <c r="G956">
        <v>4310.7412999999997</v>
      </c>
      <c r="H956">
        <v>413.41680000000002</v>
      </c>
      <c r="I956">
        <v>129.1927</v>
      </c>
      <c r="J956">
        <v>4853.3508000000002</v>
      </c>
      <c r="K956">
        <v>9644</v>
      </c>
      <c r="L956">
        <v>1</v>
      </c>
      <c r="M956">
        <v>758</v>
      </c>
      <c r="N956">
        <v>874.79399999999998</v>
      </c>
      <c r="O956" t="s">
        <v>61</v>
      </c>
      <c r="P956" t="s">
        <v>58</v>
      </c>
      <c r="Q956" t="s">
        <v>18</v>
      </c>
      <c r="R956">
        <v>5</v>
      </c>
    </row>
    <row r="957" spans="1:18" x14ac:dyDescent="0.3">
      <c r="A957">
        <v>46363</v>
      </c>
      <c r="B957" s="9">
        <v>41029</v>
      </c>
      <c r="C957" s="9">
        <v>41041</v>
      </c>
      <c r="D957" s="9">
        <v>41036</v>
      </c>
      <c r="E957">
        <v>29746</v>
      </c>
      <c r="F957">
        <v>2</v>
      </c>
      <c r="G957">
        <v>33313.970200000003</v>
      </c>
      <c r="H957">
        <v>3240.7264</v>
      </c>
      <c r="I957">
        <v>1012.727</v>
      </c>
      <c r="J957">
        <v>37567.423600000002</v>
      </c>
      <c r="K957">
        <v>10142</v>
      </c>
      <c r="L957">
        <v>1</v>
      </c>
      <c r="M957">
        <v>753</v>
      </c>
      <c r="N957">
        <v>2146.962</v>
      </c>
      <c r="O957" t="s">
        <v>61</v>
      </c>
      <c r="P957" t="s">
        <v>58</v>
      </c>
      <c r="Q957" t="s">
        <v>18</v>
      </c>
      <c r="R957">
        <v>5</v>
      </c>
    </row>
    <row r="958" spans="1:18" x14ac:dyDescent="0.3">
      <c r="A958">
        <v>46368</v>
      </c>
      <c r="B958" s="9">
        <v>41029</v>
      </c>
      <c r="C958" s="9">
        <v>41041</v>
      </c>
      <c r="D958" s="9">
        <v>41036</v>
      </c>
      <c r="E958">
        <v>29581</v>
      </c>
      <c r="F958">
        <v>2</v>
      </c>
      <c r="G958">
        <v>23913.8927</v>
      </c>
      <c r="H958">
        <v>2303.4953</v>
      </c>
      <c r="I958">
        <v>719.84230000000002</v>
      </c>
      <c r="J958">
        <v>26937.230299999999</v>
      </c>
      <c r="K958">
        <v>10212</v>
      </c>
      <c r="L958">
        <v>1</v>
      </c>
      <c r="M958">
        <v>755</v>
      </c>
      <c r="N958">
        <v>874.79399999999998</v>
      </c>
      <c r="O958" t="s">
        <v>61</v>
      </c>
      <c r="P958" t="s">
        <v>58</v>
      </c>
      <c r="Q958" t="s">
        <v>18</v>
      </c>
      <c r="R958">
        <v>5</v>
      </c>
    </row>
    <row r="959" spans="1:18" x14ac:dyDescent="0.3">
      <c r="A959">
        <v>46368</v>
      </c>
      <c r="B959" s="9">
        <v>41029</v>
      </c>
      <c r="C959" s="9">
        <v>41041</v>
      </c>
      <c r="D959" s="9">
        <v>41036</v>
      </c>
      <c r="E959">
        <v>29581</v>
      </c>
      <c r="F959">
        <v>2</v>
      </c>
      <c r="G959">
        <v>23913.8927</v>
      </c>
      <c r="H959">
        <v>2303.4953</v>
      </c>
      <c r="I959">
        <v>719.84230000000002</v>
      </c>
      <c r="J959">
        <v>26937.230299999999</v>
      </c>
      <c r="K959">
        <v>10215</v>
      </c>
      <c r="L959">
        <v>1</v>
      </c>
      <c r="M959">
        <v>751</v>
      </c>
      <c r="N959">
        <v>2146.962</v>
      </c>
      <c r="O959" t="s">
        <v>61</v>
      </c>
      <c r="P959" t="s">
        <v>58</v>
      </c>
      <c r="Q959" t="s">
        <v>18</v>
      </c>
      <c r="R959">
        <v>5</v>
      </c>
    </row>
    <row r="960" spans="1:18" x14ac:dyDescent="0.3">
      <c r="A960">
        <v>46368</v>
      </c>
      <c r="B960" s="9">
        <v>41029</v>
      </c>
      <c r="C960" s="9">
        <v>41041</v>
      </c>
      <c r="D960" s="9">
        <v>41036</v>
      </c>
      <c r="E960">
        <v>29581</v>
      </c>
      <c r="F960">
        <v>2</v>
      </c>
      <c r="G960">
        <v>23913.8927</v>
      </c>
      <c r="H960">
        <v>2303.4953</v>
      </c>
      <c r="I960">
        <v>719.84230000000002</v>
      </c>
      <c r="J960">
        <v>26937.230299999999</v>
      </c>
      <c r="K960">
        <v>10221</v>
      </c>
      <c r="L960">
        <v>1</v>
      </c>
      <c r="M960">
        <v>750</v>
      </c>
      <c r="N960">
        <v>2146.962</v>
      </c>
      <c r="O960" t="s">
        <v>61</v>
      </c>
      <c r="P960" t="s">
        <v>58</v>
      </c>
      <c r="Q960" t="s">
        <v>18</v>
      </c>
      <c r="R960">
        <v>5</v>
      </c>
    </row>
    <row r="961" spans="1:18" x14ac:dyDescent="0.3">
      <c r="A961">
        <v>46368</v>
      </c>
      <c r="B961" s="9">
        <v>41029</v>
      </c>
      <c r="C961" s="9">
        <v>41041</v>
      </c>
      <c r="D961" s="9">
        <v>41036</v>
      </c>
      <c r="E961">
        <v>29581</v>
      </c>
      <c r="F961">
        <v>2</v>
      </c>
      <c r="G961">
        <v>23913.8927</v>
      </c>
      <c r="H961">
        <v>2303.4953</v>
      </c>
      <c r="I961">
        <v>719.84230000000002</v>
      </c>
      <c r="J961">
        <v>26937.230299999999</v>
      </c>
      <c r="K961">
        <v>10222</v>
      </c>
      <c r="L961">
        <v>1</v>
      </c>
      <c r="M961">
        <v>749</v>
      </c>
      <c r="N961">
        <v>2146.962</v>
      </c>
      <c r="O961" t="s">
        <v>61</v>
      </c>
      <c r="P961" t="s">
        <v>58</v>
      </c>
      <c r="Q961" t="s">
        <v>18</v>
      </c>
      <c r="R961">
        <v>5</v>
      </c>
    </row>
    <row r="962" spans="1:18" x14ac:dyDescent="0.3">
      <c r="A962">
        <v>46368</v>
      </c>
      <c r="B962" s="9">
        <v>41029</v>
      </c>
      <c r="C962" s="9">
        <v>41041</v>
      </c>
      <c r="D962" s="9">
        <v>41036</v>
      </c>
      <c r="E962">
        <v>29581</v>
      </c>
      <c r="F962">
        <v>2</v>
      </c>
      <c r="G962">
        <v>23913.8927</v>
      </c>
      <c r="H962">
        <v>2303.4953</v>
      </c>
      <c r="I962">
        <v>719.84230000000002</v>
      </c>
      <c r="J962">
        <v>26937.230299999999</v>
      </c>
      <c r="K962">
        <v>10226</v>
      </c>
      <c r="L962">
        <v>1</v>
      </c>
      <c r="M962">
        <v>752</v>
      </c>
      <c r="N962">
        <v>2146.962</v>
      </c>
      <c r="O962" t="s">
        <v>61</v>
      </c>
      <c r="P962" t="s">
        <v>58</v>
      </c>
      <c r="Q962" t="s">
        <v>18</v>
      </c>
      <c r="R962">
        <v>5</v>
      </c>
    </row>
    <row r="963" spans="1:18" x14ac:dyDescent="0.3">
      <c r="A963">
        <v>46368</v>
      </c>
      <c r="B963" s="9">
        <v>41029</v>
      </c>
      <c r="C963" s="9">
        <v>41041</v>
      </c>
      <c r="D963" s="9">
        <v>41036</v>
      </c>
      <c r="E963">
        <v>29581</v>
      </c>
      <c r="F963">
        <v>2</v>
      </c>
      <c r="G963">
        <v>23913.8927</v>
      </c>
      <c r="H963">
        <v>2303.4953</v>
      </c>
      <c r="I963">
        <v>719.84230000000002</v>
      </c>
      <c r="J963">
        <v>26937.230299999999</v>
      </c>
      <c r="K963">
        <v>10230</v>
      </c>
      <c r="L963">
        <v>1</v>
      </c>
      <c r="M963">
        <v>754</v>
      </c>
      <c r="N963">
        <v>874.79399999999998</v>
      </c>
      <c r="O963" t="s">
        <v>61</v>
      </c>
      <c r="P963" t="s">
        <v>58</v>
      </c>
      <c r="Q963" t="s">
        <v>18</v>
      </c>
      <c r="R963">
        <v>5</v>
      </c>
    </row>
    <row r="964" spans="1:18" x14ac:dyDescent="0.3">
      <c r="A964">
        <v>46369</v>
      </c>
      <c r="B964" s="9">
        <v>41029</v>
      </c>
      <c r="C964" s="9">
        <v>41041</v>
      </c>
      <c r="D964" s="9">
        <v>41036</v>
      </c>
      <c r="E964">
        <v>29669</v>
      </c>
      <c r="F964">
        <v>2</v>
      </c>
      <c r="G964">
        <v>3962.2440999999999</v>
      </c>
      <c r="H964">
        <v>379.2987</v>
      </c>
      <c r="I964">
        <v>118.5308</v>
      </c>
      <c r="J964">
        <v>4460.0735999999997</v>
      </c>
      <c r="K964">
        <v>10236</v>
      </c>
      <c r="L964">
        <v>1</v>
      </c>
      <c r="M964">
        <v>758</v>
      </c>
      <c r="N964">
        <v>874.79399999999998</v>
      </c>
      <c r="O964" t="s">
        <v>61</v>
      </c>
      <c r="P964" t="s">
        <v>58</v>
      </c>
      <c r="Q964" t="s">
        <v>18</v>
      </c>
      <c r="R964">
        <v>5</v>
      </c>
    </row>
    <row r="965" spans="1:18" x14ac:dyDescent="0.3">
      <c r="A965">
        <v>46369</v>
      </c>
      <c r="B965" s="9">
        <v>41029</v>
      </c>
      <c r="C965" s="9">
        <v>41041</v>
      </c>
      <c r="D965" s="9">
        <v>41036</v>
      </c>
      <c r="E965">
        <v>29669</v>
      </c>
      <c r="F965">
        <v>2</v>
      </c>
      <c r="G965">
        <v>3962.2440999999999</v>
      </c>
      <c r="H965">
        <v>379.2987</v>
      </c>
      <c r="I965">
        <v>118.5308</v>
      </c>
      <c r="J965">
        <v>4460.0735999999997</v>
      </c>
      <c r="K965">
        <v>10239</v>
      </c>
      <c r="L965">
        <v>1</v>
      </c>
      <c r="M965">
        <v>754</v>
      </c>
      <c r="N965">
        <v>874.79399999999998</v>
      </c>
      <c r="O965" t="s">
        <v>61</v>
      </c>
      <c r="P965" t="s">
        <v>58</v>
      </c>
      <c r="Q965" t="s">
        <v>18</v>
      </c>
      <c r="R965">
        <v>5</v>
      </c>
    </row>
    <row r="966" spans="1:18" x14ac:dyDescent="0.3">
      <c r="A966">
        <v>46386</v>
      </c>
      <c r="B966" s="9">
        <v>41029</v>
      </c>
      <c r="C966" s="9">
        <v>41041</v>
      </c>
      <c r="D966" s="9">
        <v>41036</v>
      </c>
      <c r="E966">
        <v>29487</v>
      </c>
      <c r="F966">
        <v>2</v>
      </c>
      <c r="G966">
        <v>9090.4447</v>
      </c>
      <c r="H966">
        <v>1691.9579000000001</v>
      </c>
      <c r="I966">
        <v>528.73680000000002</v>
      </c>
      <c r="J966">
        <v>11311.1394</v>
      </c>
      <c r="K966">
        <v>10410</v>
      </c>
      <c r="L966">
        <v>1</v>
      </c>
      <c r="M966">
        <v>776</v>
      </c>
      <c r="N966">
        <v>548.43587500000001</v>
      </c>
      <c r="O966" t="s">
        <v>61</v>
      </c>
      <c r="P966" t="s">
        <v>58</v>
      </c>
      <c r="Q966" t="s">
        <v>18</v>
      </c>
      <c r="R966">
        <v>5</v>
      </c>
    </row>
    <row r="967" spans="1:18" x14ac:dyDescent="0.3">
      <c r="A967">
        <v>46610</v>
      </c>
      <c r="B967" s="9">
        <v>41059</v>
      </c>
      <c r="C967" s="9">
        <v>41071</v>
      </c>
      <c r="D967" s="9">
        <v>41066</v>
      </c>
      <c r="E967">
        <v>30065</v>
      </c>
      <c r="F967">
        <v>2</v>
      </c>
      <c r="G967">
        <v>36571.849300000002</v>
      </c>
      <c r="H967">
        <v>3525.7426</v>
      </c>
      <c r="I967">
        <v>1101.7945999999999</v>
      </c>
      <c r="J967">
        <v>41199.386500000001</v>
      </c>
      <c r="K967">
        <v>10833</v>
      </c>
      <c r="L967">
        <v>1</v>
      </c>
      <c r="M967">
        <v>782</v>
      </c>
      <c r="N967">
        <v>1229.4589000000001</v>
      </c>
      <c r="O967" t="s">
        <v>61</v>
      </c>
      <c r="P967" t="s">
        <v>58</v>
      </c>
      <c r="Q967" t="s">
        <v>7</v>
      </c>
      <c r="R967">
        <v>6</v>
      </c>
    </row>
    <row r="968" spans="1:18" x14ac:dyDescent="0.3">
      <c r="A968">
        <v>46633</v>
      </c>
      <c r="B968" s="9">
        <v>41059</v>
      </c>
      <c r="C968" s="9">
        <v>41071</v>
      </c>
      <c r="D968" s="9">
        <v>41066</v>
      </c>
      <c r="E968">
        <v>29647</v>
      </c>
      <c r="F968">
        <v>2</v>
      </c>
      <c r="G968">
        <v>65721.678700000004</v>
      </c>
      <c r="H968">
        <v>6377.2983999999997</v>
      </c>
      <c r="I968">
        <v>1992.9057</v>
      </c>
      <c r="J968">
        <v>74091.882800000007</v>
      </c>
      <c r="K968">
        <v>11344</v>
      </c>
      <c r="L968">
        <v>1</v>
      </c>
      <c r="M968">
        <v>780</v>
      </c>
      <c r="N968">
        <v>1242.8517999999999</v>
      </c>
      <c r="O968" t="s">
        <v>61</v>
      </c>
      <c r="P968" t="s">
        <v>58</v>
      </c>
      <c r="Q968" t="s">
        <v>7</v>
      </c>
      <c r="R968">
        <v>6</v>
      </c>
    </row>
    <row r="969" spans="1:18" x14ac:dyDescent="0.3">
      <c r="A969">
        <v>46640</v>
      </c>
      <c r="B969" s="9">
        <v>41059</v>
      </c>
      <c r="C969" s="9">
        <v>41071</v>
      </c>
      <c r="D969" s="9">
        <v>41066</v>
      </c>
      <c r="E969">
        <v>30096</v>
      </c>
      <c r="F969">
        <v>2</v>
      </c>
      <c r="G969">
        <v>33293.850400000003</v>
      </c>
      <c r="H969">
        <v>3211.2073</v>
      </c>
      <c r="I969">
        <v>1003.5023</v>
      </c>
      <c r="J969">
        <v>37508.559999999998</v>
      </c>
      <c r="K969">
        <v>11466</v>
      </c>
      <c r="L969">
        <v>1</v>
      </c>
      <c r="M969">
        <v>784</v>
      </c>
      <c r="N969">
        <v>1229.4589000000001</v>
      </c>
      <c r="O969" t="s">
        <v>61</v>
      </c>
      <c r="P969" t="s">
        <v>58</v>
      </c>
      <c r="Q969" t="s">
        <v>7</v>
      </c>
      <c r="R969">
        <v>6</v>
      </c>
    </row>
    <row r="970" spans="1:18" x14ac:dyDescent="0.3">
      <c r="A970">
        <v>46655</v>
      </c>
      <c r="B970" s="9">
        <v>41059</v>
      </c>
      <c r="C970" s="9">
        <v>41071</v>
      </c>
      <c r="D970" s="9">
        <v>41066</v>
      </c>
      <c r="E970">
        <v>29658</v>
      </c>
      <c r="F970">
        <v>2</v>
      </c>
      <c r="G970">
        <v>45064.2667</v>
      </c>
      <c r="H970">
        <v>4354.7088999999996</v>
      </c>
      <c r="I970">
        <v>1360.8465000000001</v>
      </c>
      <c r="J970">
        <v>50779.822099999998</v>
      </c>
      <c r="K970">
        <v>11822</v>
      </c>
      <c r="L970">
        <v>1</v>
      </c>
      <c r="M970">
        <v>787</v>
      </c>
      <c r="N970">
        <v>647.99400000000003</v>
      </c>
      <c r="O970" t="s">
        <v>61</v>
      </c>
      <c r="P970" t="s">
        <v>58</v>
      </c>
      <c r="Q970" t="s">
        <v>7</v>
      </c>
      <c r="R970">
        <v>6</v>
      </c>
    </row>
    <row r="971" spans="1:18" x14ac:dyDescent="0.3">
      <c r="A971">
        <v>46659</v>
      </c>
      <c r="B971" s="9">
        <v>41059</v>
      </c>
      <c r="C971" s="9">
        <v>41071</v>
      </c>
      <c r="D971" s="9">
        <v>41066</v>
      </c>
      <c r="E971">
        <v>29718</v>
      </c>
      <c r="F971">
        <v>2</v>
      </c>
      <c r="G971">
        <v>684.03</v>
      </c>
      <c r="H971">
        <v>66.238200000000006</v>
      </c>
      <c r="I971">
        <v>20.699400000000001</v>
      </c>
      <c r="J971">
        <v>770.96759999999995</v>
      </c>
      <c r="K971">
        <v>11896</v>
      </c>
      <c r="L971">
        <v>1</v>
      </c>
      <c r="M971">
        <v>759</v>
      </c>
      <c r="N971">
        <v>469.79399999999998</v>
      </c>
      <c r="O971" t="s">
        <v>61</v>
      </c>
      <c r="P971" t="s">
        <v>58</v>
      </c>
      <c r="Q971" t="s">
        <v>7</v>
      </c>
      <c r="R971">
        <v>6</v>
      </c>
    </row>
    <row r="972" spans="1:18" x14ac:dyDescent="0.3">
      <c r="A972">
        <v>46934</v>
      </c>
      <c r="B972" s="9">
        <v>41090</v>
      </c>
      <c r="C972" s="9">
        <v>41102</v>
      </c>
      <c r="D972" s="9">
        <v>41097</v>
      </c>
      <c r="E972">
        <v>29555</v>
      </c>
      <c r="F972">
        <v>2</v>
      </c>
      <c r="G972">
        <v>469.79399999999998</v>
      </c>
      <c r="H972">
        <v>45.100200000000001</v>
      </c>
      <c r="I972">
        <v>14.0938</v>
      </c>
      <c r="J972">
        <v>528.98800000000006</v>
      </c>
      <c r="K972">
        <v>12741</v>
      </c>
      <c r="L972">
        <v>1</v>
      </c>
      <c r="M972">
        <v>761</v>
      </c>
      <c r="N972">
        <v>469.79399999999998</v>
      </c>
      <c r="O972" t="s">
        <v>61</v>
      </c>
      <c r="P972" t="s">
        <v>59</v>
      </c>
      <c r="Q972" t="s">
        <v>8</v>
      </c>
      <c r="R972">
        <v>7</v>
      </c>
    </row>
    <row r="973" spans="1:18" x14ac:dyDescent="0.3">
      <c r="A973">
        <v>46947</v>
      </c>
      <c r="B973" s="9">
        <v>41090</v>
      </c>
      <c r="C973" s="9">
        <v>41102</v>
      </c>
      <c r="D973" s="9">
        <v>41097</v>
      </c>
      <c r="E973">
        <v>29828</v>
      </c>
      <c r="F973">
        <v>2</v>
      </c>
      <c r="G973">
        <v>39027.069199999998</v>
      </c>
      <c r="H973">
        <v>3763.4798000000001</v>
      </c>
      <c r="I973">
        <v>1176.0873999999999</v>
      </c>
      <c r="J973">
        <v>43966.636400000003</v>
      </c>
      <c r="K973">
        <v>12931</v>
      </c>
      <c r="L973">
        <v>1</v>
      </c>
      <c r="M973">
        <v>788</v>
      </c>
      <c r="N973">
        <v>647.99400000000003</v>
      </c>
      <c r="O973" t="s">
        <v>61</v>
      </c>
      <c r="P973" t="s">
        <v>59</v>
      </c>
      <c r="Q973" t="s">
        <v>8</v>
      </c>
      <c r="R973">
        <v>7</v>
      </c>
    </row>
    <row r="974" spans="1:18" x14ac:dyDescent="0.3">
      <c r="A974">
        <v>46986</v>
      </c>
      <c r="B974" s="9">
        <v>41090</v>
      </c>
      <c r="C974" s="9">
        <v>41102</v>
      </c>
      <c r="D974" s="9">
        <v>41097</v>
      </c>
      <c r="E974">
        <v>29633</v>
      </c>
      <c r="F974">
        <v>2</v>
      </c>
      <c r="G974">
        <v>6532.5325000000003</v>
      </c>
      <c r="H974">
        <v>697.16010000000006</v>
      </c>
      <c r="I974">
        <v>217.86250000000001</v>
      </c>
      <c r="J974">
        <v>7447.5550999999996</v>
      </c>
      <c r="K974">
        <v>13792</v>
      </c>
      <c r="L974">
        <v>1</v>
      </c>
      <c r="M974">
        <v>760</v>
      </c>
      <c r="N974">
        <v>469.79399999999998</v>
      </c>
      <c r="O974" t="s">
        <v>61</v>
      </c>
      <c r="P974" t="s">
        <v>59</v>
      </c>
      <c r="Q974" t="s">
        <v>8</v>
      </c>
      <c r="R974">
        <v>7</v>
      </c>
    </row>
    <row r="975" spans="1:18" x14ac:dyDescent="0.3">
      <c r="A975">
        <v>46994</v>
      </c>
      <c r="B975" s="9">
        <v>41090</v>
      </c>
      <c r="C975" s="9">
        <v>41102</v>
      </c>
      <c r="D975" s="9">
        <v>41097</v>
      </c>
      <c r="E975">
        <v>30060</v>
      </c>
      <c r="F975">
        <v>2</v>
      </c>
      <c r="G975">
        <v>54859.492200000001</v>
      </c>
      <c r="H975">
        <v>5314.6297999999997</v>
      </c>
      <c r="I975">
        <v>1660.8217999999999</v>
      </c>
      <c r="J975">
        <v>61834.943800000001</v>
      </c>
      <c r="K975">
        <v>14035</v>
      </c>
      <c r="L975">
        <v>1</v>
      </c>
      <c r="M975">
        <v>786</v>
      </c>
      <c r="N975">
        <v>647.99400000000003</v>
      </c>
      <c r="O975" t="s">
        <v>61</v>
      </c>
      <c r="P975" t="s">
        <v>59</v>
      </c>
      <c r="Q975" t="s">
        <v>8</v>
      </c>
      <c r="R975">
        <v>7</v>
      </c>
    </row>
    <row r="976" spans="1:18" x14ac:dyDescent="0.3">
      <c r="A976">
        <v>46994</v>
      </c>
      <c r="B976" s="9">
        <v>41090</v>
      </c>
      <c r="C976" s="9">
        <v>41102</v>
      </c>
      <c r="D976" s="9">
        <v>41097</v>
      </c>
      <c r="E976">
        <v>30060</v>
      </c>
      <c r="F976">
        <v>2</v>
      </c>
      <c r="G976">
        <v>54859.492200000001</v>
      </c>
      <c r="H976">
        <v>5314.6297999999997</v>
      </c>
      <c r="I976">
        <v>1660.8217999999999</v>
      </c>
      <c r="J976">
        <v>61834.943800000001</v>
      </c>
      <c r="K976">
        <v>14044</v>
      </c>
      <c r="L976">
        <v>1</v>
      </c>
      <c r="M976">
        <v>785</v>
      </c>
      <c r="N976">
        <v>647.99400000000003</v>
      </c>
      <c r="O976" t="s">
        <v>61</v>
      </c>
      <c r="P976" t="s">
        <v>59</v>
      </c>
      <c r="Q976" t="s">
        <v>8</v>
      </c>
      <c r="R976">
        <v>7</v>
      </c>
    </row>
    <row r="977" spans="1:18" x14ac:dyDescent="0.3">
      <c r="A977">
        <v>46994</v>
      </c>
      <c r="B977" s="9">
        <v>41090</v>
      </c>
      <c r="C977" s="9">
        <v>41102</v>
      </c>
      <c r="D977" s="9">
        <v>41097</v>
      </c>
      <c r="E977">
        <v>30060</v>
      </c>
      <c r="F977">
        <v>2</v>
      </c>
      <c r="G977">
        <v>54859.492200000001</v>
      </c>
      <c r="H977">
        <v>5314.6297999999997</v>
      </c>
      <c r="I977">
        <v>1660.8217999999999</v>
      </c>
      <c r="J977">
        <v>61834.943800000001</v>
      </c>
      <c r="K977">
        <v>14053</v>
      </c>
      <c r="L977">
        <v>1</v>
      </c>
      <c r="M977">
        <v>787</v>
      </c>
      <c r="N977">
        <v>647.99400000000003</v>
      </c>
      <c r="O977" t="s">
        <v>61</v>
      </c>
      <c r="P977" t="s">
        <v>59</v>
      </c>
      <c r="Q977" t="s">
        <v>8</v>
      </c>
      <c r="R977">
        <v>7</v>
      </c>
    </row>
    <row r="978" spans="1:18" x14ac:dyDescent="0.3">
      <c r="A978">
        <v>47025</v>
      </c>
      <c r="B978" s="9">
        <v>41090</v>
      </c>
      <c r="C978" s="9">
        <v>41102</v>
      </c>
      <c r="D978" s="9">
        <v>41097</v>
      </c>
      <c r="E978">
        <v>29543</v>
      </c>
      <c r="F978">
        <v>2</v>
      </c>
      <c r="G978">
        <v>17146.542600000001</v>
      </c>
      <c r="H978">
        <v>1671.1474000000001</v>
      </c>
      <c r="I978">
        <v>522.23360000000002</v>
      </c>
      <c r="J978">
        <v>19339.923599999998</v>
      </c>
      <c r="K978">
        <v>14645</v>
      </c>
      <c r="L978">
        <v>1</v>
      </c>
      <c r="M978">
        <v>791</v>
      </c>
      <c r="N978">
        <v>1466.01</v>
      </c>
      <c r="O978" t="s">
        <v>61</v>
      </c>
      <c r="P978" t="s">
        <v>59</v>
      </c>
      <c r="Q978" t="s">
        <v>8</v>
      </c>
      <c r="R978">
        <v>7</v>
      </c>
    </row>
    <row r="979" spans="1:18" x14ac:dyDescent="0.3">
      <c r="A979">
        <v>47025</v>
      </c>
      <c r="B979" s="9">
        <v>41090</v>
      </c>
      <c r="C979" s="9">
        <v>41102</v>
      </c>
      <c r="D979" s="9">
        <v>41097</v>
      </c>
      <c r="E979">
        <v>29543</v>
      </c>
      <c r="F979">
        <v>2</v>
      </c>
      <c r="G979">
        <v>17146.542600000001</v>
      </c>
      <c r="H979">
        <v>1671.1474000000001</v>
      </c>
      <c r="I979">
        <v>522.23360000000002</v>
      </c>
      <c r="J979">
        <v>19339.923599999998</v>
      </c>
      <c r="K979">
        <v>14649</v>
      </c>
      <c r="L979">
        <v>1</v>
      </c>
      <c r="M979">
        <v>767</v>
      </c>
      <c r="N979">
        <v>469.79399999999998</v>
      </c>
      <c r="O979" t="s">
        <v>61</v>
      </c>
      <c r="P979" t="s">
        <v>59</v>
      </c>
      <c r="Q979" t="s">
        <v>8</v>
      </c>
      <c r="R979">
        <v>7</v>
      </c>
    </row>
    <row r="980" spans="1:18" x14ac:dyDescent="0.3">
      <c r="A980">
        <v>47052</v>
      </c>
      <c r="B980" s="9">
        <v>41090</v>
      </c>
      <c r="C980" s="9">
        <v>41102</v>
      </c>
      <c r="D980" s="9">
        <v>41097</v>
      </c>
      <c r="E980">
        <v>29836</v>
      </c>
      <c r="F980">
        <v>2</v>
      </c>
      <c r="G980">
        <v>59518.759899999997</v>
      </c>
      <c r="H980">
        <v>5716.9553999999998</v>
      </c>
      <c r="I980">
        <v>1786.5486000000001</v>
      </c>
      <c r="J980">
        <v>67022.263900000005</v>
      </c>
      <c r="K980">
        <v>15270</v>
      </c>
      <c r="L980">
        <v>1</v>
      </c>
      <c r="M980">
        <v>785</v>
      </c>
      <c r="N980">
        <v>647.99400000000003</v>
      </c>
      <c r="O980" t="s">
        <v>61</v>
      </c>
      <c r="P980" t="s">
        <v>59</v>
      </c>
      <c r="Q980" t="s">
        <v>8</v>
      </c>
      <c r="R980">
        <v>7</v>
      </c>
    </row>
    <row r="981" spans="1:18" x14ac:dyDescent="0.3">
      <c r="A981">
        <v>47055</v>
      </c>
      <c r="B981" s="9">
        <v>41090</v>
      </c>
      <c r="C981" s="9">
        <v>41102</v>
      </c>
      <c r="D981" s="9">
        <v>41097</v>
      </c>
      <c r="E981">
        <v>29947</v>
      </c>
      <c r="F981">
        <v>2</v>
      </c>
      <c r="G981">
        <v>46021.179799999998</v>
      </c>
      <c r="H981">
        <v>4699.8244999999997</v>
      </c>
      <c r="I981">
        <v>1468.6950999999999</v>
      </c>
      <c r="J981">
        <v>52189.699399999998</v>
      </c>
      <c r="K981">
        <v>15368</v>
      </c>
      <c r="L981">
        <v>1</v>
      </c>
      <c r="M981">
        <v>761</v>
      </c>
      <c r="N981">
        <v>469.79399999999998</v>
      </c>
      <c r="O981" t="s">
        <v>61</v>
      </c>
      <c r="P981" t="s">
        <v>59</v>
      </c>
      <c r="Q981" t="s">
        <v>8</v>
      </c>
      <c r="R981">
        <v>7</v>
      </c>
    </row>
    <row r="982" spans="1:18" x14ac:dyDescent="0.3">
      <c r="A982">
        <v>47351</v>
      </c>
      <c r="B982" s="9">
        <v>41121</v>
      </c>
      <c r="C982" s="9">
        <v>41133</v>
      </c>
      <c r="D982" s="9">
        <v>41128</v>
      </c>
      <c r="E982">
        <v>29592</v>
      </c>
      <c r="F982">
        <v>2</v>
      </c>
      <c r="G982">
        <v>11056.6441</v>
      </c>
      <c r="H982">
        <v>1068.5479</v>
      </c>
      <c r="I982">
        <v>333.9212</v>
      </c>
      <c r="J982">
        <v>12459.1132</v>
      </c>
      <c r="K982">
        <v>15916</v>
      </c>
      <c r="L982">
        <v>1</v>
      </c>
      <c r="M982">
        <v>760</v>
      </c>
      <c r="N982">
        <v>469.79399999999998</v>
      </c>
      <c r="O982" t="s">
        <v>61</v>
      </c>
      <c r="P982" t="s">
        <v>59</v>
      </c>
      <c r="Q982" t="s">
        <v>9</v>
      </c>
      <c r="R982">
        <v>8</v>
      </c>
    </row>
    <row r="983" spans="1:18" x14ac:dyDescent="0.3">
      <c r="A983">
        <v>47351</v>
      </c>
      <c r="B983" s="9">
        <v>41121</v>
      </c>
      <c r="C983" s="9">
        <v>41133</v>
      </c>
      <c r="D983" s="9">
        <v>41128</v>
      </c>
      <c r="E983">
        <v>29592</v>
      </c>
      <c r="F983">
        <v>2</v>
      </c>
      <c r="G983">
        <v>11056.6441</v>
      </c>
      <c r="H983">
        <v>1068.5479</v>
      </c>
      <c r="I983">
        <v>333.9212</v>
      </c>
      <c r="J983">
        <v>12459.1132</v>
      </c>
      <c r="K983">
        <v>15917</v>
      </c>
      <c r="L983">
        <v>1</v>
      </c>
      <c r="M983">
        <v>761</v>
      </c>
      <c r="N983">
        <v>469.79399999999998</v>
      </c>
      <c r="O983" t="s">
        <v>61</v>
      </c>
      <c r="P983" t="s">
        <v>59</v>
      </c>
      <c r="Q983" t="s">
        <v>9</v>
      </c>
      <c r="R983">
        <v>8</v>
      </c>
    </row>
    <row r="984" spans="1:18" x14ac:dyDescent="0.3">
      <c r="A984">
        <v>47421</v>
      </c>
      <c r="B984" s="9">
        <v>41121</v>
      </c>
      <c r="C984" s="9">
        <v>41133</v>
      </c>
      <c r="D984" s="9">
        <v>41128</v>
      </c>
      <c r="E984">
        <v>29746</v>
      </c>
      <c r="F984">
        <v>2</v>
      </c>
      <c r="G984">
        <v>9146.6458999999995</v>
      </c>
      <c r="H984">
        <v>883.34490000000005</v>
      </c>
      <c r="I984">
        <v>276.0453</v>
      </c>
      <c r="J984">
        <v>10306.036099999999</v>
      </c>
      <c r="K984">
        <v>17299</v>
      </c>
      <c r="L984">
        <v>1</v>
      </c>
      <c r="M984">
        <v>791</v>
      </c>
      <c r="N984">
        <v>1466.01</v>
      </c>
      <c r="O984" t="s">
        <v>61</v>
      </c>
      <c r="P984" t="s">
        <v>59</v>
      </c>
      <c r="Q984" t="s">
        <v>9</v>
      </c>
      <c r="R984">
        <v>8</v>
      </c>
    </row>
    <row r="985" spans="1:18" x14ac:dyDescent="0.3">
      <c r="A985">
        <v>47421</v>
      </c>
      <c r="B985" s="9">
        <v>41121</v>
      </c>
      <c r="C985" s="9">
        <v>41133</v>
      </c>
      <c r="D985" s="9">
        <v>41128</v>
      </c>
      <c r="E985">
        <v>29746</v>
      </c>
      <c r="F985">
        <v>2</v>
      </c>
      <c r="G985">
        <v>9146.6458999999995</v>
      </c>
      <c r="H985">
        <v>883.34490000000005</v>
      </c>
      <c r="I985">
        <v>276.0453</v>
      </c>
      <c r="J985">
        <v>10306.036099999999</v>
      </c>
      <c r="K985">
        <v>17300</v>
      </c>
      <c r="L985">
        <v>1</v>
      </c>
      <c r="M985">
        <v>759</v>
      </c>
      <c r="N985">
        <v>469.79399999999998</v>
      </c>
      <c r="O985" t="s">
        <v>61</v>
      </c>
      <c r="P985" t="s">
        <v>59</v>
      </c>
      <c r="Q985" t="s">
        <v>9</v>
      </c>
      <c r="R985">
        <v>8</v>
      </c>
    </row>
    <row r="986" spans="1:18" x14ac:dyDescent="0.3">
      <c r="A986">
        <v>47430</v>
      </c>
      <c r="B986" s="9">
        <v>41121</v>
      </c>
      <c r="C986" s="9">
        <v>41133</v>
      </c>
      <c r="D986" s="9">
        <v>41128</v>
      </c>
      <c r="E986">
        <v>29581</v>
      </c>
      <c r="F986">
        <v>2</v>
      </c>
      <c r="G986">
        <v>469.79399999999998</v>
      </c>
      <c r="H986">
        <v>45.100200000000001</v>
      </c>
      <c r="I986">
        <v>14.0938</v>
      </c>
      <c r="J986">
        <v>528.98800000000006</v>
      </c>
      <c r="K986">
        <v>17426</v>
      </c>
      <c r="L986">
        <v>1</v>
      </c>
      <c r="M986">
        <v>760</v>
      </c>
      <c r="N986">
        <v>469.79399999999998</v>
      </c>
      <c r="O986" t="s">
        <v>61</v>
      </c>
      <c r="P986" t="s">
        <v>59</v>
      </c>
      <c r="Q986" t="s">
        <v>9</v>
      </c>
      <c r="R986">
        <v>8</v>
      </c>
    </row>
    <row r="987" spans="1:18" x14ac:dyDescent="0.3">
      <c r="A987">
        <v>47432</v>
      </c>
      <c r="B987" s="9">
        <v>41121</v>
      </c>
      <c r="C987" s="9">
        <v>41133</v>
      </c>
      <c r="D987" s="9">
        <v>41128</v>
      </c>
      <c r="E987">
        <v>29669</v>
      </c>
      <c r="F987">
        <v>2</v>
      </c>
      <c r="G987">
        <v>7200.2181</v>
      </c>
      <c r="H987">
        <v>688.54219999999998</v>
      </c>
      <c r="I987">
        <v>215.1694</v>
      </c>
      <c r="J987">
        <v>8103.9296999999997</v>
      </c>
      <c r="K987">
        <v>17438</v>
      </c>
      <c r="L987">
        <v>1</v>
      </c>
      <c r="M987">
        <v>762</v>
      </c>
      <c r="N987">
        <v>469.79399999999998</v>
      </c>
      <c r="O987" t="s">
        <v>61</v>
      </c>
      <c r="P987" t="s">
        <v>59</v>
      </c>
      <c r="Q987" t="s">
        <v>9</v>
      </c>
      <c r="R987">
        <v>8</v>
      </c>
    </row>
    <row r="988" spans="1:18" x14ac:dyDescent="0.3">
      <c r="A988">
        <v>47432</v>
      </c>
      <c r="B988" s="9">
        <v>41121</v>
      </c>
      <c r="C988" s="9">
        <v>41133</v>
      </c>
      <c r="D988" s="9">
        <v>41128</v>
      </c>
      <c r="E988">
        <v>29669</v>
      </c>
      <c r="F988">
        <v>2</v>
      </c>
      <c r="G988">
        <v>7200.2181</v>
      </c>
      <c r="H988">
        <v>688.54219999999998</v>
      </c>
      <c r="I988">
        <v>215.1694</v>
      </c>
      <c r="J988">
        <v>8103.9296999999997</v>
      </c>
      <c r="K988">
        <v>17441</v>
      </c>
      <c r="L988">
        <v>1</v>
      </c>
      <c r="M988">
        <v>761</v>
      </c>
      <c r="N988">
        <v>469.79399999999998</v>
      </c>
      <c r="O988" t="s">
        <v>61</v>
      </c>
      <c r="P988" t="s">
        <v>59</v>
      </c>
      <c r="Q988" t="s">
        <v>9</v>
      </c>
      <c r="R988">
        <v>8</v>
      </c>
    </row>
    <row r="989" spans="1:18" x14ac:dyDescent="0.3">
      <c r="A989">
        <v>47685</v>
      </c>
      <c r="B989" s="9">
        <v>41151</v>
      </c>
      <c r="C989" s="9">
        <v>41163</v>
      </c>
      <c r="D989" s="9">
        <v>41158</v>
      </c>
      <c r="E989">
        <v>29647</v>
      </c>
      <c r="F989">
        <v>2</v>
      </c>
      <c r="G989">
        <v>51197.988100000002</v>
      </c>
      <c r="H989">
        <v>4917.5859</v>
      </c>
      <c r="I989">
        <v>1536.7456</v>
      </c>
      <c r="J989">
        <v>57652.319600000003</v>
      </c>
      <c r="K989">
        <v>18845</v>
      </c>
      <c r="L989">
        <v>1</v>
      </c>
      <c r="M989">
        <v>781</v>
      </c>
      <c r="N989">
        <v>1242.8517999999999</v>
      </c>
      <c r="O989" t="s">
        <v>61</v>
      </c>
      <c r="P989" t="s">
        <v>59</v>
      </c>
      <c r="Q989" t="s">
        <v>10</v>
      </c>
      <c r="R989">
        <v>9</v>
      </c>
    </row>
    <row r="990" spans="1:18" x14ac:dyDescent="0.3">
      <c r="A990">
        <v>47706</v>
      </c>
      <c r="B990" s="9">
        <v>41151</v>
      </c>
      <c r="C990" s="9">
        <v>41163</v>
      </c>
      <c r="D990" s="9">
        <v>41158</v>
      </c>
      <c r="E990">
        <v>29658</v>
      </c>
      <c r="F990">
        <v>2</v>
      </c>
      <c r="G990">
        <v>29731.4902</v>
      </c>
      <c r="H990">
        <v>2877.8609999999999</v>
      </c>
      <c r="I990">
        <v>899.33159999999998</v>
      </c>
      <c r="J990">
        <v>33508.682800000002</v>
      </c>
      <c r="K990">
        <v>19164</v>
      </c>
      <c r="L990">
        <v>1</v>
      </c>
      <c r="M990">
        <v>781</v>
      </c>
      <c r="N990">
        <v>1242.8517999999999</v>
      </c>
      <c r="O990" t="s">
        <v>61</v>
      </c>
      <c r="P990" t="s">
        <v>59</v>
      </c>
      <c r="Q990" t="s">
        <v>10</v>
      </c>
      <c r="R990">
        <v>9</v>
      </c>
    </row>
    <row r="991" spans="1:18" x14ac:dyDescent="0.3">
      <c r="A991">
        <v>47706</v>
      </c>
      <c r="B991" s="9">
        <v>41151</v>
      </c>
      <c r="C991" s="9">
        <v>41163</v>
      </c>
      <c r="D991" s="9">
        <v>41158</v>
      </c>
      <c r="E991">
        <v>29658</v>
      </c>
      <c r="F991">
        <v>2</v>
      </c>
      <c r="G991">
        <v>29731.4902</v>
      </c>
      <c r="H991">
        <v>2877.8609999999999</v>
      </c>
      <c r="I991">
        <v>899.33159999999998</v>
      </c>
      <c r="J991">
        <v>33508.682800000002</v>
      </c>
      <c r="K991">
        <v>19170</v>
      </c>
      <c r="L991">
        <v>1</v>
      </c>
      <c r="M991">
        <v>787</v>
      </c>
      <c r="N991">
        <v>647.99400000000003</v>
      </c>
      <c r="O991" t="s">
        <v>61</v>
      </c>
      <c r="P991" t="s">
        <v>59</v>
      </c>
      <c r="Q991" t="s">
        <v>10</v>
      </c>
      <c r="R991">
        <v>9</v>
      </c>
    </row>
    <row r="992" spans="1:18" x14ac:dyDescent="0.3">
      <c r="A992">
        <v>47706</v>
      </c>
      <c r="B992" s="9">
        <v>41151</v>
      </c>
      <c r="C992" s="9">
        <v>41163</v>
      </c>
      <c r="D992" s="9">
        <v>41158</v>
      </c>
      <c r="E992">
        <v>29658</v>
      </c>
      <c r="F992">
        <v>2</v>
      </c>
      <c r="G992">
        <v>29731.4902</v>
      </c>
      <c r="H992">
        <v>2877.8609999999999</v>
      </c>
      <c r="I992">
        <v>899.33159999999998</v>
      </c>
      <c r="J992">
        <v>33508.682800000002</v>
      </c>
      <c r="K992">
        <v>19177</v>
      </c>
      <c r="L992">
        <v>1</v>
      </c>
      <c r="M992">
        <v>786</v>
      </c>
      <c r="N992">
        <v>647.99400000000003</v>
      </c>
      <c r="O992" t="s">
        <v>61</v>
      </c>
      <c r="P992" t="s">
        <v>59</v>
      </c>
      <c r="Q992" t="s">
        <v>10</v>
      </c>
      <c r="R992">
        <v>9</v>
      </c>
    </row>
    <row r="993" spans="1:18" x14ac:dyDescent="0.3">
      <c r="A993">
        <v>47706</v>
      </c>
      <c r="B993" s="9">
        <v>41151</v>
      </c>
      <c r="C993" s="9">
        <v>41163</v>
      </c>
      <c r="D993" s="9">
        <v>41158</v>
      </c>
      <c r="E993">
        <v>29658</v>
      </c>
      <c r="F993">
        <v>2</v>
      </c>
      <c r="G993">
        <v>29731.4902</v>
      </c>
      <c r="H993">
        <v>2877.8609999999999</v>
      </c>
      <c r="I993">
        <v>899.33159999999998</v>
      </c>
      <c r="J993">
        <v>33508.682800000002</v>
      </c>
      <c r="K993">
        <v>19181</v>
      </c>
      <c r="L993">
        <v>1</v>
      </c>
      <c r="M993">
        <v>784</v>
      </c>
      <c r="N993">
        <v>1229.4589000000001</v>
      </c>
      <c r="O993" t="s">
        <v>61</v>
      </c>
      <c r="P993" t="s">
        <v>59</v>
      </c>
      <c r="Q993" t="s">
        <v>10</v>
      </c>
      <c r="R993">
        <v>9</v>
      </c>
    </row>
    <row r="994" spans="1:18" x14ac:dyDescent="0.3">
      <c r="A994">
        <v>47730</v>
      </c>
      <c r="B994" s="9">
        <v>41151</v>
      </c>
      <c r="C994" s="9">
        <v>41163</v>
      </c>
      <c r="D994" s="9">
        <v>41158</v>
      </c>
      <c r="E994">
        <v>30096</v>
      </c>
      <c r="F994">
        <v>2</v>
      </c>
      <c r="G994">
        <v>26305.4643</v>
      </c>
      <c r="H994">
        <v>2539.2860999999998</v>
      </c>
      <c r="I994">
        <v>793.52689999999996</v>
      </c>
      <c r="J994">
        <v>29638.277300000002</v>
      </c>
      <c r="K994">
        <v>19657</v>
      </c>
      <c r="L994">
        <v>1</v>
      </c>
      <c r="M994">
        <v>782</v>
      </c>
      <c r="N994">
        <v>1229.4589000000001</v>
      </c>
      <c r="O994" t="s">
        <v>61</v>
      </c>
      <c r="P994" t="s">
        <v>59</v>
      </c>
      <c r="Q994" t="s">
        <v>10</v>
      </c>
      <c r="R994">
        <v>9</v>
      </c>
    </row>
    <row r="995" spans="1:18" x14ac:dyDescent="0.3">
      <c r="A995">
        <v>47730</v>
      </c>
      <c r="B995" s="9">
        <v>41151</v>
      </c>
      <c r="C995" s="9">
        <v>41163</v>
      </c>
      <c r="D995" s="9">
        <v>41158</v>
      </c>
      <c r="E995">
        <v>30096</v>
      </c>
      <c r="F995">
        <v>2</v>
      </c>
      <c r="G995">
        <v>26305.4643</v>
      </c>
      <c r="H995">
        <v>2539.2860999999998</v>
      </c>
      <c r="I995">
        <v>793.52689999999996</v>
      </c>
      <c r="J995">
        <v>29638.277300000002</v>
      </c>
      <c r="K995">
        <v>19667</v>
      </c>
      <c r="L995">
        <v>1</v>
      </c>
      <c r="M995">
        <v>779</v>
      </c>
      <c r="N995">
        <v>1242.8517999999999</v>
      </c>
      <c r="O995" t="s">
        <v>61</v>
      </c>
      <c r="P995" t="s">
        <v>59</v>
      </c>
      <c r="Q995" t="s">
        <v>10</v>
      </c>
      <c r="R995">
        <v>9</v>
      </c>
    </row>
    <row r="996" spans="1:18" x14ac:dyDescent="0.3">
      <c r="A996">
        <v>47983</v>
      </c>
      <c r="B996" s="9">
        <v>41182</v>
      </c>
      <c r="C996" s="9">
        <v>41194</v>
      </c>
      <c r="D996" s="9">
        <v>41189</v>
      </c>
      <c r="E996">
        <v>29961</v>
      </c>
      <c r="F996">
        <v>2</v>
      </c>
      <c r="G996">
        <v>469.79399999999998</v>
      </c>
      <c r="H996">
        <v>45.100200000000001</v>
      </c>
      <c r="I996">
        <v>14.0938</v>
      </c>
      <c r="J996">
        <v>528.98800000000006</v>
      </c>
      <c r="K996">
        <v>20237</v>
      </c>
      <c r="L996">
        <v>1</v>
      </c>
      <c r="M996">
        <v>768</v>
      </c>
      <c r="N996">
        <v>469.79399999999998</v>
      </c>
      <c r="O996" t="s">
        <v>61</v>
      </c>
      <c r="P996" t="s">
        <v>60</v>
      </c>
      <c r="Q996" t="s">
        <v>11</v>
      </c>
      <c r="R996">
        <v>10</v>
      </c>
    </row>
    <row r="997" spans="1:18" x14ac:dyDescent="0.3">
      <c r="A997">
        <v>48021</v>
      </c>
      <c r="B997" s="9">
        <v>41182</v>
      </c>
      <c r="C997" s="9">
        <v>41194</v>
      </c>
      <c r="D997" s="9">
        <v>41189</v>
      </c>
      <c r="E997">
        <v>30060</v>
      </c>
      <c r="F997">
        <v>2</v>
      </c>
      <c r="G997">
        <v>35564.801599999999</v>
      </c>
      <c r="H997">
        <v>3434.9485</v>
      </c>
      <c r="I997">
        <v>1073.4213999999999</v>
      </c>
      <c r="J997">
        <v>40073.171499999997</v>
      </c>
      <c r="K997">
        <v>21026</v>
      </c>
      <c r="L997">
        <v>1</v>
      </c>
      <c r="M997">
        <v>787</v>
      </c>
      <c r="N997">
        <v>647.99400000000003</v>
      </c>
      <c r="O997" t="s">
        <v>61</v>
      </c>
      <c r="P997" t="s">
        <v>60</v>
      </c>
      <c r="Q997" t="s">
        <v>11</v>
      </c>
      <c r="R997">
        <v>10</v>
      </c>
    </row>
    <row r="998" spans="1:18" x14ac:dyDescent="0.3">
      <c r="A998">
        <v>48021</v>
      </c>
      <c r="B998" s="9">
        <v>41182</v>
      </c>
      <c r="C998" s="9">
        <v>41194</v>
      </c>
      <c r="D998" s="9">
        <v>41189</v>
      </c>
      <c r="E998">
        <v>30060</v>
      </c>
      <c r="F998">
        <v>2</v>
      </c>
      <c r="G998">
        <v>35564.801599999999</v>
      </c>
      <c r="H998">
        <v>3434.9485</v>
      </c>
      <c r="I998">
        <v>1073.4213999999999</v>
      </c>
      <c r="J998">
        <v>40073.171499999997</v>
      </c>
      <c r="K998">
        <v>21034</v>
      </c>
      <c r="L998">
        <v>1</v>
      </c>
      <c r="M998">
        <v>784</v>
      </c>
      <c r="N998">
        <v>1229.4589000000001</v>
      </c>
      <c r="O998" t="s">
        <v>61</v>
      </c>
      <c r="P998" t="s">
        <v>60</v>
      </c>
      <c r="Q998" t="s">
        <v>11</v>
      </c>
      <c r="R998">
        <v>10</v>
      </c>
    </row>
    <row r="999" spans="1:18" x14ac:dyDescent="0.3">
      <c r="A999">
        <v>48050</v>
      </c>
      <c r="B999" s="9">
        <v>41182</v>
      </c>
      <c r="C999" s="9">
        <v>41194</v>
      </c>
      <c r="D999" s="9">
        <v>41189</v>
      </c>
      <c r="E999">
        <v>29543</v>
      </c>
      <c r="F999">
        <v>2</v>
      </c>
      <c r="G999">
        <v>33644.358699999997</v>
      </c>
      <c r="H999">
        <v>3250.3373999999999</v>
      </c>
      <c r="I999">
        <v>1015.7304</v>
      </c>
      <c r="J999">
        <v>37910.426500000001</v>
      </c>
      <c r="K999">
        <v>21522</v>
      </c>
      <c r="L999">
        <v>1</v>
      </c>
      <c r="M999">
        <v>799</v>
      </c>
      <c r="N999">
        <v>600.26250000000005</v>
      </c>
      <c r="O999" t="s">
        <v>61</v>
      </c>
      <c r="P999" t="s">
        <v>60</v>
      </c>
      <c r="Q999" t="s">
        <v>11</v>
      </c>
      <c r="R999">
        <v>10</v>
      </c>
    </row>
    <row r="1000" spans="1:18" x14ac:dyDescent="0.3">
      <c r="A1000">
        <v>48050</v>
      </c>
      <c r="B1000" s="9">
        <v>41182</v>
      </c>
      <c r="C1000" s="9">
        <v>41194</v>
      </c>
      <c r="D1000" s="9">
        <v>41189</v>
      </c>
      <c r="E1000">
        <v>29543</v>
      </c>
      <c r="F1000">
        <v>2</v>
      </c>
      <c r="G1000">
        <v>33644.358699999997</v>
      </c>
      <c r="H1000">
        <v>3250.3373999999999</v>
      </c>
      <c r="I1000">
        <v>1015.7304</v>
      </c>
      <c r="J1000">
        <v>37910.426500000001</v>
      </c>
      <c r="K1000">
        <v>21538</v>
      </c>
      <c r="L1000">
        <v>1</v>
      </c>
      <c r="M1000">
        <v>790</v>
      </c>
      <c r="N1000">
        <v>1466.01</v>
      </c>
      <c r="O1000" t="s">
        <v>61</v>
      </c>
      <c r="P1000" t="s">
        <v>60</v>
      </c>
      <c r="Q1000" t="s">
        <v>11</v>
      </c>
      <c r="R1000">
        <v>10</v>
      </c>
    </row>
    <row r="1001" spans="1:18" x14ac:dyDescent="0.3">
      <c r="A1001">
        <v>48073</v>
      </c>
      <c r="B1001" s="9">
        <v>41182</v>
      </c>
      <c r="C1001" s="9">
        <v>41194</v>
      </c>
      <c r="D1001" s="9">
        <v>41189</v>
      </c>
      <c r="E1001">
        <v>29731</v>
      </c>
      <c r="F1001">
        <v>2</v>
      </c>
      <c r="G1001">
        <v>10244.739600000001</v>
      </c>
      <c r="H1001">
        <v>989.74149999999997</v>
      </c>
      <c r="I1001">
        <v>309.29419999999999</v>
      </c>
      <c r="J1001">
        <v>11543.775299999999</v>
      </c>
      <c r="K1001">
        <v>21963</v>
      </c>
      <c r="L1001">
        <v>1</v>
      </c>
      <c r="M1001">
        <v>791</v>
      </c>
      <c r="N1001">
        <v>1466.01</v>
      </c>
      <c r="O1001" t="s">
        <v>61</v>
      </c>
      <c r="P1001" t="s">
        <v>60</v>
      </c>
      <c r="Q1001" t="s">
        <v>11</v>
      </c>
      <c r="R1001">
        <v>10</v>
      </c>
    </row>
    <row r="1002" spans="1:18" x14ac:dyDescent="0.3">
      <c r="A1002">
        <v>48073</v>
      </c>
      <c r="B1002" s="9">
        <v>41182</v>
      </c>
      <c r="C1002" s="9">
        <v>41194</v>
      </c>
      <c r="D1002" s="9">
        <v>41189</v>
      </c>
      <c r="E1002">
        <v>29731</v>
      </c>
      <c r="F1002">
        <v>2</v>
      </c>
      <c r="G1002">
        <v>10244.739600000001</v>
      </c>
      <c r="H1002">
        <v>989.74149999999997</v>
      </c>
      <c r="I1002">
        <v>309.29419999999999</v>
      </c>
      <c r="J1002">
        <v>11543.775299999999</v>
      </c>
      <c r="K1002">
        <v>21967</v>
      </c>
      <c r="L1002">
        <v>1</v>
      </c>
      <c r="M1002">
        <v>799</v>
      </c>
      <c r="N1002">
        <v>600.26250000000005</v>
      </c>
      <c r="O1002" t="s">
        <v>61</v>
      </c>
      <c r="P1002" t="s">
        <v>60</v>
      </c>
      <c r="Q1002" t="s">
        <v>11</v>
      </c>
      <c r="R1002">
        <v>10</v>
      </c>
    </row>
    <row r="1003" spans="1:18" x14ac:dyDescent="0.3">
      <c r="A1003">
        <v>48073</v>
      </c>
      <c r="B1003" s="9">
        <v>41182</v>
      </c>
      <c r="C1003" s="9">
        <v>41194</v>
      </c>
      <c r="D1003" s="9">
        <v>41189</v>
      </c>
      <c r="E1003">
        <v>29731</v>
      </c>
      <c r="F1003">
        <v>2</v>
      </c>
      <c r="G1003">
        <v>10244.739600000001</v>
      </c>
      <c r="H1003">
        <v>989.74149999999997</v>
      </c>
      <c r="I1003">
        <v>309.29419999999999</v>
      </c>
      <c r="J1003">
        <v>11543.775299999999</v>
      </c>
      <c r="K1003">
        <v>21968</v>
      </c>
      <c r="L1003">
        <v>1</v>
      </c>
      <c r="M1003">
        <v>797</v>
      </c>
      <c r="N1003">
        <v>600.26250000000005</v>
      </c>
      <c r="O1003" t="s">
        <v>61</v>
      </c>
      <c r="P1003" t="s">
        <v>60</v>
      </c>
      <c r="Q1003" t="s">
        <v>11</v>
      </c>
      <c r="R1003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E1668-B745-41FD-86CF-0745C6A08977}">
  <dimension ref="P12:Q22"/>
  <sheetViews>
    <sheetView workbookViewId="0">
      <selection activeCell="Q7" sqref="Q7"/>
    </sheetView>
  </sheetViews>
  <sheetFormatPr defaultRowHeight="14.4" x14ac:dyDescent="0.3"/>
  <cols>
    <col min="13" max="13" width="3.6640625" customWidth="1"/>
    <col min="14" max="14" width="1.109375" customWidth="1"/>
    <col min="17" max="17" width="16.5546875" customWidth="1"/>
  </cols>
  <sheetData>
    <row r="12" spans="16:17" x14ac:dyDescent="0.3">
      <c r="P12" s="8" t="s">
        <v>72</v>
      </c>
      <c r="Q12" s="8" t="s">
        <v>66</v>
      </c>
    </row>
    <row r="13" spans="16:17" x14ac:dyDescent="0.3">
      <c r="P13" s="2" t="s">
        <v>19</v>
      </c>
      <c r="Q13" s="3">
        <v>70573924.159500003</v>
      </c>
    </row>
    <row r="14" spans="16:17" x14ac:dyDescent="0.3">
      <c r="P14" s="2" t="s">
        <v>20</v>
      </c>
      <c r="Q14" s="3">
        <v>526969463.24260002</v>
      </c>
    </row>
    <row r="15" spans="16:17" x14ac:dyDescent="0.3">
      <c r="P15" s="2" t="s">
        <v>21</v>
      </c>
      <c r="Q15" s="3">
        <v>263099145.85089999</v>
      </c>
    </row>
    <row r="16" spans="16:17" x14ac:dyDescent="0.3">
      <c r="P16" s="2" t="s">
        <v>22</v>
      </c>
      <c r="Q16" s="3">
        <v>198158287.86849999</v>
      </c>
    </row>
    <row r="17" spans="16:17" x14ac:dyDescent="0.3">
      <c r="P17" s="2" t="s">
        <v>23</v>
      </c>
      <c r="Q17" s="3">
        <v>92658225.645500004</v>
      </c>
    </row>
    <row r="18" spans="16:17" x14ac:dyDescent="0.3">
      <c r="P18" s="2" t="s">
        <v>24</v>
      </c>
      <c r="Q18" s="3">
        <v>253771294.44459999</v>
      </c>
    </row>
    <row r="19" spans="16:17" x14ac:dyDescent="0.3">
      <c r="P19" s="2" t="s">
        <v>25</v>
      </c>
      <c r="Q19" s="3">
        <v>411207275.12559998</v>
      </c>
    </row>
    <row r="20" spans="16:17" x14ac:dyDescent="0.3">
      <c r="P20" s="2" t="s">
        <v>26</v>
      </c>
      <c r="Q20" s="3">
        <v>226427460.25189999</v>
      </c>
    </row>
    <row r="21" spans="16:17" x14ac:dyDescent="0.3">
      <c r="P21" s="2" t="s">
        <v>27</v>
      </c>
      <c r="Q21" s="3">
        <v>696896625.81110001</v>
      </c>
    </row>
    <row r="22" spans="16:17" x14ac:dyDescent="0.3">
      <c r="P22" s="2" t="s">
        <v>28</v>
      </c>
      <c r="Q22" s="3">
        <v>187208421.64120001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68"/>
  <sheetViews>
    <sheetView workbookViewId="0">
      <selection activeCell="F15" sqref="F15:F25"/>
    </sheetView>
  </sheetViews>
  <sheetFormatPr defaultRowHeight="14.4" x14ac:dyDescent="0.3"/>
  <cols>
    <col min="1" max="1" width="12.5546875" bestFit="1" customWidth="1"/>
    <col min="2" max="2" width="16.33203125" bestFit="1" customWidth="1"/>
    <col min="3" max="3" width="19.44140625" customWidth="1"/>
    <col min="4" max="4" width="8.88671875" customWidth="1"/>
    <col min="5" max="5" width="14" bestFit="1" customWidth="1"/>
    <col min="6" max="6" width="16.33203125" bestFit="1" customWidth="1"/>
    <col min="7" max="7" width="15.5546875" bestFit="1" customWidth="1"/>
    <col min="8" max="8" width="23.77734375" bestFit="1" customWidth="1"/>
    <col min="9" max="9" width="15.109375" bestFit="1" customWidth="1"/>
    <col min="10" max="10" width="6" customWidth="1"/>
    <col min="11" max="11" width="8" customWidth="1"/>
    <col min="12" max="12" width="11.77734375" bestFit="1" customWidth="1"/>
    <col min="13" max="13" width="10.77734375" bestFit="1" customWidth="1"/>
  </cols>
  <sheetData>
    <row r="1" spans="1:8" x14ac:dyDescent="0.3">
      <c r="A1" s="1" t="s">
        <v>0</v>
      </c>
      <c r="B1" t="s">
        <v>6</v>
      </c>
      <c r="E1" s="1" t="s">
        <v>0</v>
      </c>
      <c r="F1" t="s">
        <v>6</v>
      </c>
    </row>
    <row r="2" spans="1:8" x14ac:dyDescent="0.3">
      <c r="A2" s="2" t="s">
        <v>1</v>
      </c>
      <c r="B2" s="3">
        <v>264086542.72960001</v>
      </c>
      <c r="E2" s="2" t="s">
        <v>19</v>
      </c>
      <c r="F2" s="3">
        <v>70573924.159500003</v>
      </c>
    </row>
    <row r="3" spans="1:8" x14ac:dyDescent="0.3">
      <c r="A3" s="2" t="s">
        <v>2</v>
      </c>
      <c r="B3" s="3">
        <v>1189845408.3578999</v>
      </c>
      <c r="E3" s="2" t="s">
        <v>20</v>
      </c>
      <c r="F3" s="3">
        <v>526969463.24260002</v>
      </c>
      <c r="H3" t="s">
        <v>67</v>
      </c>
    </row>
    <row r="4" spans="1:8" x14ac:dyDescent="0.3">
      <c r="A4" s="2" t="s">
        <v>3</v>
      </c>
      <c r="B4" s="3">
        <v>542468862.43959999</v>
      </c>
      <c r="E4" s="2" t="s">
        <v>21</v>
      </c>
      <c r="F4" s="3">
        <v>263099145.85089999</v>
      </c>
      <c r="H4" s="5">
        <v>121317</v>
      </c>
    </row>
    <row r="5" spans="1:8" x14ac:dyDescent="0.3">
      <c r="A5" s="2" t="s">
        <v>4</v>
      </c>
      <c r="B5" s="3">
        <v>930569310.51429999</v>
      </c>
      <c r="E5" s="2" t="s">
        <v>22</v>
      </c>
      <c r="F5" s="3">
        <v>198158287.86849999</v>
      </c>
    </row>
    <row r="6" spans="1:8" x14ac:dyDescent="0.3">
      <c r="A6" s="2" t="s">
        <v>5</v>
      </c>
      <c r="B6" s="3">
        <v>2926970124.0414</v>
      </c>
      <c r="E6" s="2" t="s">
        <v>23</v>
      </c>
      <c r="F6" s="3">
        <v>92658225.645500004</v>
      </c>
    </row>
    <row r="7" spans="1:8" x14ac:dyDescent="0.3">
      <c r="E7" s="2" t="s">
        <v>24</v>
      </c>
      <c r="F7" s="3">
        <v>253771294.44459999</v>
      </c>
    </row>
    <row r="8" spans="1:8" x14ac:dyDescent="0.3">
      <c r="E8" s="2" t="s">
        <v>25</v>
      </c>
      <c r="F8" s="3">
        <v>411207275.12559998</v>
      </c>
      <c r="H8" t="s">
        <v>112</v>
      </c>
    </row>
    <row r="9" spans="1:8" x14ac:dyDescent="0.3">
      <c r="A9" s="1" t="s">
        <v>0</v>
      </c>
      <c r="B9" t="s">
        <v>6</v>
      </c>
      <c r="C9" s="4" t="s">
        <v>6</v>
      </c>
      <c r="E9" s="2" t="s">
        <v>26</v>
      </c>
      <c r="F9" s="3">
        <v>226427460.25189999</v>
      </c>
      <c r="H9" s="5">
        <v>4</v>
      </c>
    </row>
    <row r="10" spans="1:8" x14ac:dyDescent="0.3">
      <c r="A10" s="2" t="s">
        <v>8</v>
      </c>
      <c r="B10" s="10">
        <v>391239522.79449999</v>
      </c>
      <c r="C10" s="3">
        <v>178265941.7667</v>
      </c>
      <c r="E10" s="2" t="s">
        <v>27</v>
      </c>
      <c r="F10" s="3">
        <v>696896625.81110001</v>
      </c>
    </row>
    <row r="11" spans="1:8" x14ac:dyDescent="0.3">
      <c r="A11" s="2" t="s">
        <v>9</v>
      </c>
      <c r="B11" s="10">
        <v>355223601.91750002</v>
      </c>
      <c r="C11" s="3">
        <v>151084750.70680001</v>
      </c>
      <c r="E11" s="2" t="s">
        <v>28</v>
      </c>
      <c r="F11" s="3">
        <v>187208421.64120001</v>
      </c>
      <c r="H11" t="s">
        <v>68</v>
      </c>
    </row>
    <row r="12" spans="1:8" x14ac:dyDescent="0.3">
      <c r="A12" s="2" t="s">
        <v>11</v>
      </c>
      <c r="B12" s="10">
        <v>305536459.12440002</v>
      </c>
      <c r="C12" s="3">
        <v>190332240.56799999</v>
      </c>
      <c r="E12" s="2" t="s">
        <v>5</v>
      </c>
      <c r="F12" s="3">
        <v>2926970124.0414</v>
      </c>
      <c r="H12" s="5">
        <v>295</v>
      </c>
    </row>
    <row r="13" spans="1:8" x14ac:dyDescent="0.3">
      <c r="A13" s="2" t="s">
        <v>17</v>
      </c>
      <c r="B13" s="10">
        <v>296697044.06190002</v>
      </c>
      <c r="C13" s="3">
        <v>296697044.06190002</v>
      </c>
    </row>
    <row r="14" spans="1:8" x14ac:dyDescent="0.3">
      <c r="A14" s="2" t="s">
        <v>12</v>
      </c>
      <c r="B14" s="10">
        <v>264647536.02169999</v>
      </c>
      <c r="C14" s="3">
        <v>243300758.3714</v>
      </c>
      <c r="E14" s="1" t="s">
        <v>0</v>
      </c>
      <c r="F14" t="s">
        <v>6</v>
      </c>
      <c r="H14" t="s">
        <v>66</v>
      </c>
    </row>
    <row r="15" spans="1:8" x14ac:dyDescent="0.3">
      <c r="A15" s="2" t="s">
        <v>7</v>
      </c>
      <c r="B15" s="10">
        <v>259396975.17039999</v>
      </c>
      <c r="C15" s="3">
        <v>259396975.17039999</v>
      </c>
      <c r="E15" s="2" t="s">
        <v>29</v>
      </c>
      <c r="F15" s="10">
        <v>49785073.912299998</v>
      </c>
      <c r="H15" s="3">
        <v>2926970124.0414</v>
      </c>
    </row>
    <row r="16" spans="1:8" x14ac:dyDescent="0.3">
      <c r="A16" s="2" t="s">
        <v>18</v>
      </c>
      <c r="B16" s="10">
        <v>243300758.3714</v>
      </c>
      <c r="C16" s="3">
        <v>391239522.79449999</v>
      </c>
      <c r="E16" s="2" t="s">
        <v>32</v>
      </c>
      <c r="F16" s="10">
        <v>47707918.803000003</v>
      </c>
    </row>
    <row r="17" spans="1:9" x14ac:dyDescent="0.3">
      <c r="A17" s="2" t="s">
        <v>16</v>
      </c>
      <c r="B17" s="10">
        <v>190332240.56799999</v>
      </c>
      <c r="C17" s="3">
        <v>355223601.91750002</v>
      </c>
      <c r="E17" s="2" t="s">
        <v>37</v>
      </c>
      <c r="F17" s="10">
        <v>46254770.683200002</v>
      </c>
    </row>
    <row r="18" spans="1:9" x14ac:dyDescent="0.3">
      <c r="A18" s="2" t="s">
        <v>10</v>
      </c>
      <c r="B18" s="10">
        <v>186836930.16409999</v>
      </c>
      <c r="C18" s="3">
        <v>186836930.16409999</v>
      </c>
      <c r="E18" s="2" t="s">
        <v>36</v>
      </c>
      <c r="F18" s="10">
        <v>44958480.400799997</v>
      </c>
    </row>
    <row r="19" spans="1:9" x14ac:dyDescent="0.3">
      <c r="A19" s="2" t="s">
        <v>14</v>
      </c>
      <c r="B19" s="10">
        <v>178265941.7667</v>
      </c>
      <c r="C19" s="3">
        <v>305536459.12440002</v>
      </c>
      <c r="E19" s="2" t="s">
        <v>38</v>
      </c>
      <c r="F19" s="10">
        <v>43270515.960100003</v>
      </c>
    </row>
    <row r="20" spans="1:9" x14ac:dyDescent="0.3">
      <c r="A20" s="2" t="s">
        <v>15</v>
      </c>
      <c r="B20" s="10">
        <v>151084750.70680001</v>
      </c>
      <c r="C20" s="3">
        <v>264647536.02169999</v>
      </c>
      <c r="E20" s="2" t="s">
        <v>33</v>
      </c>
      <c r="F20" s="10">
        <v>39347081.333899997</v>
      </c>
    </row>
    <row r="21" spans="1:9" x14ac:dyDescent="0.3">
      <c r="A21" s="2" t="s">
        <v>13</v>
      </c>
      <c r="B21" s="10">
        <v>104408363.374</v>
      </c>
      <c r="C21" s="3">
        <v>104408363.374</v>
      </c>
      <c r="E21" s="2" t="s">
        <v>34</v>
      </c>
      <c r="F21" s="10">
        <v>34689693.515799999</v>
      </c>
      <c r="H21" s="1" t="s">
        <v>0</v>
      </c>
      <c r="I21" t="s">
        <v>6</v>
      </c>
    </row>
    <row r="22" spans="1:9" x14ac:dyDescent="0.3">
      <c r="A22" s="2" t="s">
        <v>5</v>
      </c>
      <c r="B22" s="10">
        <v>2926970124.0414</v>
      </c>
      <c r="C22" s="6">
        <v>2926970124.0414</v>
      </c>
      <c r="E22" s="2" t="s">
        <v>30</v>
      </c>
      <c r="F22" s="10">
        <v>30447964.859299999</v>
      </c>
      <c r="H22" s="2" t="s">
        <v>29</v>
      </c>
      <c r="I22" s="3">
        <v>49785073.912299998</v>
      </c>
    </row>
    <row r="23" spans="1:9" x14ac:dyDescent="0.3">
      <c r="E23" s="2" t="s">
        <v>31</v>
      </c>
      <c r="F23" s="10">
        <v>27242670.500700001</v>
      </c>
      <c r="H23" s="2" t="s">
        <v>30</v>
      </c>
      <c r="I23" s="3">
        <v>30447964.859299999</v>
      </c>
    </row>
    <row r="24" spans="1:9" x14ac:dyDescent="0.3">
      <c r="E24" s="2" t="s">
        <v>35</v>
      </c>
      <c r="F24" s="10">
        <v>26063831.0385</v>
      </c>
      <c r="H24" s="2" t="s">
        <v>31</v>
      </c>
      <c r="I24" s="3">
        <v>27242670.500700001</v>
      </c>
    </row>
    <row r="25" spans="1:9" x14ac:dyDescent="0.3">
      <c r="E25" s="2" t="s">
        <v>5</v>
      </c>
      <c r="F25" s="10">
        <v>389768001.00760001</v>
      </c>
      <c r="H25" s="2" t="s">
        <v>32</v>
      </c>
      <c r="I25" s="3">
        <v>47707918.803000003</v>
      </c>
    </row>
    <row r="26" spans="1:9" x14ac:dyDescent="0.3">
      <c r="H26" s="2" t="s">
        <v>33</v>
      </c>
      <c r="I26" s="3">
        <v>39347081.333899997</v>
      </c>
    </row>
    <row r="27" spans="1:9" x14ac:dyDescent="0.3">
      <c r="H27" s="2" t="s">
        <v>34</v>
      </c>
      <c r="I27" s="3">
        <v>34689693.515799999</v>
      </c>
    </row>
    <row r="28" spans="1:9" x14ac:dyDescent="0.3">
      <c r="H28" s="2" t="s">
        <v>35</v>
      </c>
      <c r="I28" s="3">
        <v>26063831.0385</v>
      </c>
    </row>
    <row r="29" spans="1:9" x14ac:dyDescent="0.3">
      <c r="H29" s="2" t="s">
        <v>36</v>
      </c>
      <c r="I29" s="3">
        <v>44958480.400799997</v>
      </c>
    </row>
    <row r="30" spans="1:9" x14ac:dyDescent="0.3">
      <c r="A30" s="1" t="s">
        <v>0</v>
      </c>
      <c r="B30" t="s">
        <v>110</v>
      </c>
      <c r="E30" t="s">
        <v>111</v>
      </c>
      <c r="H30" s="2" t="s">
        <v>37</v>
      </c>
      <c r="I30" s="3">
        <v>46254770.683200002</v>
      </c>
    </row>
    <row r="31" spans="1:9" x14ac:dyDescent="0.3">
      <c r="A31" s="2" t="s">
        <v>73</v>
      </c>
      <c r="B31" s="5">
        <v>3</v>
      </c>
      <c r="E31" s="5">
        <v>37</v>
      </c>
      <c r="H31" s="2" t="s">
        <v>38</v>
      </c>
      <c r="I31" s="3">
        <v>43270515.960100003</v>
      </c>
    </row>
    <row r="32" spans="1:9" x14ac:dyDescent="0.3">
      <c r="A32" s="2" t="s">
        <v>74</v>
      </c>
      <c r="B32" s="5">
        <v>1</v>
      </c>
      <c r="H32" s="2" t="s">
        <v>5</v>
      </c>
      <c r="I32" s="3">
        <v>389768001.00760001</v>
      </c>
    </row>
    <row r="33" spans="1:2" x14ac:dyDescent="0.3">
      <c r="A33" s="2" t="s">
        <v>75</v>
      </c>
      <c r="B33" s="5">
        <v>1</v>
      </c>
    </row>
    <row r="34" spans="1:2" x14ac:dyDescent="0.3">
      <c r="A34" s="2" t="s">
        <v>76</v>
      </c>
      <c r="B34" s="5">
        <v>3</v>
      </c>
    </row>
    <row r="35" spans="1:2" x14ac:dyDescent="0.3">
      <c r="A35" s="2" t="s">
        <v>77</v>
      </c>
      <c r="B35" s="5">
        <v>3</v>
      </c>
    </row>
    <row r="36" spans="1:2" x14ac:dyDescent="0.3">
      <c r="A36" s="2" t="s">
        <v>78</v>
      </c>
      <c r="B36" s="5">
        <v>2</v>
      </c>
    </row>
    <row r="37" spans="1:2" x14ac:dyDescent="0.3">
      <c r="A37" s="2" t="s">
        <v>79</v>
      </c>
      <c r="B37" s="5">
        <v>1</v>
      </c>
    </row>
    <row r="38" spans="1:2" x14ac:dyDescent="0.3">
      <c r="A38" s="2" t="s">
        <v>80</v>
      </c>
      <c r="B38" s="5">
        <v>1</v>
      </c>
    </row>
    <row r="39" spans="1:2" x14ac:dyDescent="0.3">
      <c r="A39" s="2" t="s">
        <v>81</v>
      </c>
      <c r="B39" s="5">
        <v>1</v>
      </c>
    </row>
    <row r="40" spans="1:2" x14ac:dyDescent="0.3">
      <c r="A40" s="2" t="s">
        <v>82</v>
      </c>
      <c r="B40" s="5">
        <v>3</v>
      </c>
    </row>
    <row r="41" spans="1:2" x14ac:dyDescent="0.3">
      <c r="A41" s="2" t="s">
        <v>83</v>
      </c>
      <c r="B41" s="5">
        <v>2</v>
      </c>
    </row>
    <row r="42" spans="1:2" x14ac:dyDescent="0.3">
      <c r="A42" s="2" t="s">
        <v>84</v>
      </c>
      <c r="B42" s="5">
        <v>1</v>
      </c>
    </row>
    <row r="43" spans="1:2" x14ac:dyDescent="0.3">
      <c r="A43" s="2" t="s">
        <v>85</v>
      </c>
      <c r="B43" s="5">
        <v>3</v>
      </c>
    </row>
    <row r="44" spans="1:2" x14ac:dyDescent="0.3">
      <c r="A44" s="2" t="s">
        <v>86</v>
      </c>
      <c r="B44" s="5">
        <v>6</v>
      </c>
    </row>
    <row r="45" spans="1:2" x14ac:dyDescent="0.3">
      <c r="A45" s="2" t="s">
        <v>87</v>
      </c>
      <c r="B45" s="5">
        <v>8</v>
      </c>
    </row>
    <row r="46" spans="1:2" x14ac:dyDescent="0.3">
      <c r="A46" s="2" t="s">
        <v>88</v>
      </c>
      <c r="B46" s="5">
        <v>3</v>
      </c>
    </row>
    <row r="47" spans="1:2" x14ac:dyDescent="0.3">
      <c r="A47" s="2" t="s">
        <v>89</v>
      </c>
      <c r="B47" s="5">
        <v>3</v>
      </c>
    </row>
    <row r="48" spans="1:2" x14ac:dyDescent="0.3">
      <c r="A48" s="2" t="s">
        <v>90</v>
      </c>
      <c r="B48" s="5">
        <v>1</v>
      </c>
    </row>
    <row r="49" spans="1:2" x14ac:dyDescent="0.3">
      <c r="A49" s="2" t="s">
        <v>91</v>
      </c>
      <c r="B49" s="5">
        <v>8</v>
      </c>
    </row>
    <row r="50" spans="1:2" x14ac:dyDescent="0.3">
      <c r="A50" s="2" t="s">
        <v>108</v>
      </c>
      <c r="B50" s="5">
        <v>3</v>
      </c>
    </row>
    <row r="51" spans="1:2" x14ac:dyDescent="0.3">
      <c r="A51" s="2" t="s">
        <v>92</v>
      </c>
      <c r="B51" s="5">
        <v>1</v>
      </c>
    </row>
    <row r="52" spans="1:2" x14ac:dyDescent="0.3">
      <c r="A52" s="2" t="s">
        <v>93</v>
      </c>
      <c r="B52" s="5">
        <v>32</v>
      </c>
    </row>
    <row r="53" spans="1:2" x14ac:dyDescent="0.3">
      <c r="A53" s="2" t="s">
        <v>94</v>
      </c>
      <c r="B53" s="5">
        <v>28</v>
      </c>
    </row>
    <row r="54" spans="1:2" x14ac:dyDescent="0.3">
      <c r="A54" s="2" t="s">
        <v>109</v>
      </c>
      <c r="B54" s="5">
        <v>1</v>
      </c>
    </row>
    <row r="55" spans="1:2" x14ac:dyDescent="0.3">
      <c r="A55" s="2" t="s">
        <v>95</v>
      </c>
      <c r="B55" s="5">
        <v>7</v>
      </c>
    </row>
    <row r="56" spans="1:2" x14ac:dyDescent="0.3">
      <c r="A56" s="2" t="s">
        <v>96</v>
      </c>
      <c r="B56" s="5">
        <v>2</v>
      </c>
    </row>
    <row r="57" spans="1:2" x14ac:dyDescent="0.3">
      <c r="A57" s="2" t="s">
        <v>97</v>
      </c>
      <c r="B57" s="5">
        <v>43</v>
      </c>
    </row>
    <row r="58" spans="1:2" x14ac:dyDescent="0.3">
      <c r="A58" s="2" t="s">
        <v>98</v>
      </c>
      <c r="B58" s="5">
        <v>33</v>
      </c>
    </row>
    <row r="59" spans="1:2" x14ac:dyDescent="0.3">
      <c r="A59" s="2" t="s">
        <v>99</v>
      </c>
      <c r="B59" s="5">
        <v>9</v>
      </c>
    </row>
    <row r="60" spans="1:2" x14ac:dyDescent="0.3">
      <c r="A60" s="2" t="s">
        <v>100</v>
      </c>
      <c r="B60" s="5">
        <v>7</v>
      </c>
    </row>
    <row r="61" spans="1:2" x14ac:dyDescent="0.3">
      <c r="A61" s="2" t="s">
        <v>101</v>
      </c>
      <c r="B61" s="5">
        <v>4</v>
      </c>
    </row>
    <row r="62" spans="1:2" x14ac:dyDescent="0.3">
      <c r="A62" s="2" t="s">
        <v>102</v>
      </c>
      <c r="B62" s="5">
        <v>3</v>
      </c>
    </row>
    <row r="63" spans="1:2" x14ac:dyDescent="0.3">
      <c r="A63" s="2" t="s">
        <v>103</v>
      </c>
      <c r="B63" s="5">
        <v>11</v>
      </c>
    </row>
    <row r="64" spans="1:2" x14ac:dyDescent="0.3">
      <c r="A64" s="2" t="s">
        <v>104</v>
      </c>
      <c r="B64" s="5">
        <v>22</v>
      </c>
    </row>
    <row r="65" spans="1:2" x14ac:dyDescent="0.3">
      <c r="A65" s="2" t="s">
        <v>105</v>
      </c>
      <c r="B65" s="5">
        <v>18</v>
      </c>
    </row>
    <row r="66" spans="1:2" x14ac:dyDescent="0.3">
      <c r="A66" s="2" t="s">
        <v>106</v>
      </c>
      <c r="B66" s="5">
        <v>3</v>
      </c>
    </row>
    <row r="67" spans="1:2" x14ac:dyDescent="0.3">
      <c r="A67" s="2" t="s">
        <v>107</v>
      </c>
      <c r="B67" s="5">
        <v>14</v>
      </c>
    </row>
    <row r="68" spans="1:2" x14ac:dyDescent="0.3">
      <c r="A68" s="2" t="s">
        <v>5</v>
      </c>
      <c r="B68" s="5">
        <v>295</v>
      </c>
    </row>
  </sheetData>
  <pageMargins left="0.7" right="0.7" top="0.75" bottom="0.75" header="0.3" footer="0.3"/>
  <pageSetup orientation="portrait" r:id="rId1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73545-72FA-4B61-8FB4-6FE1763280CF}">
  <dimension ref="V17"/>
  <sheetViews>
    <sheetView showGridLines="0" showRowColHeaders="0" tabSelected="1" zoomScale="64" zoomScaleNormal="64" workbookViewId="0">
      <selection activeCell="AJ59" sqref="AJ59"/>
    </sheetView>
  </sheetViews>
  <sheetFormatPr defaultRowHeight="14.4" x14ac:dyDescent="0.3"/>
  <cols>
    <col min="26" max="26" width="23.109375" customWidth="1"/>
  </cols>
  <sheetData>
    <row r="17" spans="22:22" x14ac:dyDescent="0.3">
      <c r="V17" s="7" t="str">
        <f>Sheet1!$E$2</f>
        <v>Australia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e r r i t o r y _ 5 4 9 0 2 d a e - a 2 6 5 - 4 7 7 e - 9 a 6 c - 0 b d 9 4 6 b e e 5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l   P r o d u c t s _ f 7 4 9 f 7 e 7 - 0 f c f - 4 4 3 1 - b 8 8 1 - 3 5 e 1 d 5 2 f 2 3 8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D a t a M a s h u p   s q m i d = " f b 4 5 4 4 8 b - c b b 6 - 4 b 2 7 - 9 e 5 0 - 0 d d a c 0 f f 0 8 4 b "   x m l n s = " h t t p : / / s c h e m a s . m i c r o s o f t . c o m / D a t a M a s h u p " > A A A A A G Q G A A B Q S w M E F A A C A A g A q q Z a W 5 v v W m m m A A A A 9 w A A A B I A H A B D b 2 5 m a W c v U G F j a 2 F n Z S 5 4 b W w g o h g A K K A U A A A A A A A A A A A A A A A A A A A A A A A A A A A A h Y + x D o I w G I R f h X S n L T U h Q n 7 K 4 C q J C d G 4 N r V C I x R D i + X d H H w k X 0 G M o m 6 O d / d d c n e / 3 i A f 2 y a 4 q N 7 q z m Q o w h Q F y s j u o E 2 V o c E d w y X K O W y E P I l K B R N s b D p a n a H a u X N K i P c e + w X u + o o w S i O y L 9 a l r F U r Q m 2 s E 0 Y q 9 G k d / r c Q h 9 1 r D G c 4 i X G U x D H D F M j s Q q H N l 2 D T 4 G f 6 Y 8 J q a N z Q K 6 5 M u C 2 B z B L I + w R / A F B L A w Q U A A I A C A C q p l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Z a W 2 Q T S g F c A w A A o h I A A B M A H A B G b 3 J t d W x h c y 9 T Z W N 0 a W 9 u M S 5 t I K I Y A C i g F A A A A A A A A A A A A A A A A A A A A A A A A A A A A M 1 X 3 U / b M B B / r 9 T / I T I v R Y u i w S v i o W q H x s b H I G h 7 Q A i Z 5 G i j J T F z H A a K + r / P j v N x z k e V l k 7 A Q 3 F 9 d 7 7 f 3 c + + u y b g i Y D F l q v / H x y N R + N R s q Q c f O s H Z 3 7 q C e v Y C k G M R 5 b 8 c 1 n K P Z A 7 7 p / Q m V N B H 2 g C y Y Q 4 Z N / W G l P / G W K R c v j F + O / k 8 P P B o d L O z b L b C x r B M W m r k L v V r T r t r j i k 8 C w B 3 d c g 2 m b Z r e s t I a L H p D Y g 9 q m A q N p p n r x H r u E p p J 4 M 7 y c N U y D y 4 B v 6 E I J T 7 O e 7 k z Y A O 0 7 D 0 C Y X z J q x U I Z D 7 M K A G 5 Z 2 R p S c k 9 U + 8 h i x Z + n w U i y B K / M 0 i p P a s Q u h T H 6 x P W k B r E 6 0 r T K o 0 7 n 6 o p K J N t 3 0 w a M C F o y / S r n h n n E f F K E t 1 4 U I + + 6 C K i F 0 e m 7 i W g M h l i a d A J Q A + 2 9 i t b O s G S l Z r f b H o y D u O x 3 f 4 V m B 5 0 N c Y g R m q 8 t c 2 n d d a s 1 b R 4 K V o E x w P y R J M W d / F 2 n g q 0 S f M z 9 4 D M C X T n D i p Z 3 T p n p L o k 3 A m O Y q z A 1 4 R n g + B N U m n q 3 Y x i n u J X x Q T V k L r 3 7 c 5 v O t a Z 8 Z m z l L b 6 G 8 W V t q 4 o 1 L N Z z 7 G + A 8 E O / D v E t D S O 7 z T w x j H e G 5 c s m 1 a f l G n r v A S H q r d b N 6 p 7 H g r 9 e w k B d j x v z / x W o d 3 Q a c n l B P 3 F + q X p B 0 s q r B X E A i w P / G g n i S 6 3 4 F K j 9 t K 9 N 5 z f d U J 7 K t f D k H Q Y O w S 0 y Q X G J W J 3 4 P Y t 8 5 g 0 d x m Q r g d W a + v D z R 2 F c R I 5 M K k Z b m a x 3 W R E N u u c A Y 9 K Z m J 9 + 4 E q + t d n 8 W x H D D B A 0 V 3 r d Y G x x 0 R o O J 2 C P T M C w L X H 4 P B p B R d R U r 6 y g i E j + u P 3 0 6 R j k Y y A k 2 G c K J 6 a K / E h q V a a C i c 4 A f 1 D n w h Q R 4 l Q I P A L 0 n l L W e O H r d S S D l c L p G p Z q a B q a w V F + T v l Y 0 h p f G s F g L y s m 4 T 0 U m r F b a o h S 1 Q l B V y D h 7 i w E S v Y v 3 b S 8 m k M 0 a D H 7 c O 2 s x u K Q 2 K q p 6 C L u p T 9 3 g W g T p w v 8 B C K q A b E G Q t t 0 x Q U V L b B O k u S k G / H k K 5 d J d B k / l e p Y m g k W l R W O O k J V G M 6 Z E 9 G U a 5 W / 8 h E O w W O b L X C p P 3 p j S P a L a / 6 d 6 c B j W d d D M o E o M h i t r T j 0 R t W V o R l l f J T e j Q n e Z r E 5 E w 5 M J Y 8 e / 2 D u d N o j E T q v q a a S 9 v w V 0 / F Q 3 o 8 u w H + O r g w F 0 T i O 1 w t E / U E s B A i 0 A F A A C A A g A q q Z a W 5 v v W m m m A A A A 9 w A A A B I A A A A A A A A A A A A A A A A A A A A A A E N v b m Z p Z y 9 Q Y W N r Y W d l L n h t b F B L A Q I t A B Q A A g A I A K q m W l s P y u m r p A A A A O k A A A A T A A A A A A A A A A A A A A A A A P I A A A B b Q 2 9 u d G V u d F 9 U e X B l c 1 0 u e G 1 s U E s B A i 0 A F A A C A A g A q q Z a W 2 Q T S g F c A w A A o h I A A B M A A A A A A A A A A A A A A A A A 4 w E A A E Z v c m 1 1 b G F z L 1 N l Y 3 R p b 2 4 x L m 1 Q S w U G A A A A A A M A A w D C A A A A j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I w A A A A A A A C G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D Q W p W M G 9 4 d 1 B 6 U 3 B 2 Y X Q w S 3 h O Q 2 x Z R U Z S e V l X N X p a b T l 5 Y l d W a 0 l F U m h k R 0 V B Q U F B Q U F B Q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F U M T k 6 N D A 6 M j E u N z Y 4 N j c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H J v Z H V j d G l v b l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x V D E 5 O j Q w O j I x L j c 4 N D U 3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B y b 2 R 1 Y 3 R p b 2 5 f U H J v Z H V j d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Y 2 F 0 Z W d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x V D E 5 O j Q w O j I x L j c 4 N D U 3 M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1 Y m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0 F k d m V u d H V y Z V d v c m t z M j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B y b 2 R 1 Y 3 R p b 2 5 f U H J v Z H V j d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O D V k O G Q 4 M C 0 w M 2 M 3 L T R h Z j M t O W J k Y S 1 i N z Q y Y j E z N D I 5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R l c n J p d G 9 y e U l E J n F 1 b 3 Q 7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L j t B Z H Z l b n R 1 c m V X b 3 J r c z I w M T I v U G V y c 2 9 u L 1 B l c n N v b i 5 D b 3 V u d H J 5 U m V n a W 9 u L n t D b 3 V u d H J 5 U m V n a W 9 u Q 2 9 k Z S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B l c n N v b i 9 Q Z X J z b 2 4 u U 3 R h d G V Q c m 9 2 a W 5 j Z S 5 7 V G V y c m l 0 b 3 J 5 S U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T Y W x l c y 9 T Y W x l c y 5 D d X N 0 b 2 1 l c i 5 7 V G V y c m l 0 b 3 J 5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T Y W x l c y 9 T Y W x l c y 5 T Y W x l c 0 9 y Z G V y S G V h Z G V y L n t U Z X J y a X R v c n l J R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T Y W x l c y 9 T Y W x l c y 5 T Y W x l c 1 B l c n N v b i 5 7 V G V y c m l 0 b 3 J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U h p c 3 R v c n k u e 1 R l c n J p d G 9 y e U l E L D F 9 J n F 1 b 3 Q 7 L C Z x d W 9 0 O 0 t l e U N v b H V t b k N v d W 5 0 J n F 1 b 3 Q 7 O j F 9 X S w m c X V v d D t j b 2 x 1 b W 5 J Z G V u d G l 0 a W V z J n F 1 b 3 Q 7 O l s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U 2 V y d m V y L k R h d G F i Y X N l X F w v M i 9 T U U w v L j t B Z H Z l b n R 1 c m V X b 3 J r c z I w M T I v U 2 F s Z X M v U 2 F s Z X M u U 2 F s Z X N U Z X J y a X R v c n k u e 0 5 h b W U s M X 0 m c X V v d D s s J n F 1 b 3 Q 7 U 2 V y d m V y L k R h d G F i Y X N l X F w v M i 9 T U U w v L j t B Z H Z l b n R 1 c m V X b 3 J r c z I w M T I v U 2 F s Z X M v U 2 F s Z X M u U 2 F s Z X N U Z X J y a X R v c n k u e 0 N v d W 5 0 c n l S Z W d p b 2 5 D b 2 R l L D J 9 J n F 1 b 3 Q 7 X S w m c X V v d D t D b 2 x 1 b W 5 D b 3 V u d C Z x d W 9 0 O z o z L C Z x d W 9 0 O 0 t l e U N v b H V t b k 5 h b W V z J n F 1 b 3 Q 7 O l s m c X V v d D t U Z X J y a X R v c n l J R C Z x d W 9 0 O 1 0 s J n F 1 b 3 Q 7 Q 2 9 s d W 1 u S W R l b n R p d G l l c y Z x d W 9 0 O z p b J n F 1 b 3 Q 7 U 2 V y d m V y L k R h d G F i Y X N l X F w v M i 9 T U U w v L j t B Z H Z l b n R 1 c m V X b 3 J r c z I w M T I v U 2 F s Z X M v U 2 F s Z X M u U 2 F s Z X N U Z X J y a X R v c n k u e 1 R l c n J p d G 9 y e U l E L D B 9 J n F 1 b 3 Q 7 L C Z x d W 9 0 O 1 N l c n Z l c i 5 E Y X R h Y m F z Z V x c L z I v U 1 F M L y 4 7 Q W R 2 Z W 5 0 d X J l V 2 9 y a 3 M y M D E y L 1 N h b G V z L 1 N h b G V z L l N h b G V z V G V y c m l 0 b 3 J 5 L n t O Y W 1 l L D F 9 J n F 1 b 3 Q 7 L C Z x d W 9 0 O 1 N l c n Z l c i 5 E Y X R h Y m F z Z V x c L z I v U 1 F M L y 4 7 Q W R 2 Z W 5 0 d X J l V 2 9 y a 3 M y M D E y L 1 N h b G V z L 1 N h b G V z L l N h b G V z V G V y c m l 0 b 3 J 5 L n t D b 3 V u d H J 5 U m V n a W 9 u Q 2 9 k Z S w y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M j A x M i 9 Q Z X J z b 2 4 v U G V y c 2 9 u L k N v d W 5 0 c n l S Z W d p b 2 4 u e 0 N v d W 5 0 c n l S Z W d p b 2 5 D b 2 R l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G V y c 2 9 u L 1 B l c n N v b i 5 T d G F 0 Z V B y b 3 Z p b m N l L n t U Z X J y a X R v c n l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k N 1 c 3 R v b W V y L n t U Z X J y a X R v c n l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l N h b G V z T 3 J k Z X J I Z W F k Z X I u e 1 R l c n J p d G 9 y e U l E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l N h b G V z U G V y c 2 9 u L n t U Z X J y a X R v c n l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l N h b G V z V G V y c m l 0 b 3 J 5 S G l z d G 9 y e S 5 7 V G V y c m l 0 b 3 J 5 S U Q s M X 0 m c X V v d D s s J n F 1 b 3 Q 7 S 2 V 5 Q 2 9 s d W 1 u Q 2 9 1 b n Q m c X V v d D s 6 M X 1 d f S I g L z 4 8 R W 5 0 c n k g V H l w Z T 0 i R m l s b F N 0 Y X R 1 c y I g V m F s d W U 9 I n N D b 2 1 w b G V 0 Z S I g L z 4 8 R W 5 0 c n k g V H l w Z T 0 i R m l s b E N v b H V t b k 5 h b W V z I i B W Y W x 1 Z T 0 i c 1 s m c X V v d D t U Z X J y a X R v c n l J R C Z x d W 9 0 O y w m c X V v d D t U Z X J y a X R v c n k m c X V v d D s s J n F 1 b 3 Q 7 Q 2 9 1 b n R y e V J l Z 2 l v b k N v Z G U m c X V v d D t d I i A v P j x F b n R y e S B U e X B l P S J G a W x s Q 2 9 s d W 1 u V H l w Z X M i I F Z h b H V l P S J z Q W d Z R y I g L z 4 8 R W 5 0 c n k g V H l w Z T 0 i R m l s b E x h c 3 R V c G R h d G V k I i B W Y W x 1 Z T 0 i Z D I w M j U t M D k t M T F U M T k 6 N D E 6 M D U u M D Q 5 N z g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V y c m l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S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k v U 2 F s Z X N f U 2 F s Z X N U Z X J y a X R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F U M T k 6 N D A 6 M j E u O D E 2 N j g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3 J k Z X J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w v Q W R 2 Z W 5 0 d X J l V 2 9 y a 3 M y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E Z X R h a W w v U 2 F s Z X N f U 2 F s Z X N P c m R l c k R l d G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S G V h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x M V Q x O T o 0 M D o y M S 4 4 M T Y 2 O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P c m R l c k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l Y W R l c i 9 B Z H Z l b n R 1 c m V X b 3 J r c z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h l Y W R l c i 9 T Y W x l c 1 9 T Y W x l c 0 9 y Z G V y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j Y X R l Z 2 9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k R l d G F p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I Z W F k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N h d G V n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P c m R l c n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4 N W Q 4 Z D g w L T A z Y z c t N G F m M y 0 5 Y m R h L W I 3 N D J i M T M 0 M j k 1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S F T Y W x l c y B Q Z X I g T W 9 u d G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N h b G V z L 1 N h b G V z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2 F s Z X M v U 2 F s Z X M u U 2 F s Z X N P c m R l c k R l d G F p b C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2 F s Z X M v U 2 F s Z X M u U 2 F s Z X N P c m R l c k h l Y W R l c l N h b G V z U m V h c 2 9 u L n t T Y W x l c 0 9 y Z G V y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1 N R T C 8 u O 0 F k d m V u d H V y Z V d v c m t z M j A x M i 9 T Y W x l c y 9 T Y W x l c y 5 T Y W x l c 1 R l c n J p d G 9 y e S 5 7 V G V y c m l 0 b 3 J 5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T Y W x l c y 9 T Y W x l c y 5 T Y W x l c 0 9 y Z G V y R G V 0 Y W l s L n t T Y W x l c 0 9 y Z G V y S U Q s M H 0 m c X V v d D s s J n F 1 b 3 Q 7 S 2 V 5 Q 2 9 s d W 1 u Q 2 9 1 b n Q m c X V v d D s 6 M X 1 d L C Z x d W 9 0 O 2 N v b H V t b k l k Z W 5 0 a X R p Z X M m c X V v d D s 6 W y Z x d W 9 0 O 1 N l c n Z l c i 5 E Y X R h Y m F z Z V x c L z I v U 1 F M L y 4 7 Q W R 2 Z W 5 0 d X J l V 2 9 y a 3 M y M D E y L 1 N h b G V z L 1 N h b G V z L l N h b G V z T 3 J k Z X J I Z W F k Z X I u e 1 N h b G V z T 3 J k Z X J J R C w w f S Z x d W 9 0 O y w m c X V v d D t T Z X J 2 Z X I u R G F 0 Y W J h c 2 V c X C 8 y L 1 N R T C 8 u O 0 F k d m V u d H V y Z V d v c m t z M j A x M i 9 T Y W x l c y 9 T Y W x l c y 5 T Y W x l c 0 9 y Z G V y S G V h Z G V y L n t P c m R l c k R h d G U s M n 0 m c X V v d D s s J n F 1 b 3 Q 7 U 2 V y d m V y L k R h d G F i Y X N l X F w v M i 9 T U U w v L j t B Z H Z l b n R 1 c m V X b 3 J r c z I w M T I v U 2 F s Z X M v U 2 F s Z X M u U 2 F s Z X N P c m R l c k h l Y W R l c i 5 7 R H V l R G F 0 Z S w z f S Z x d W 9 0 O y w m c X V v d D t T Z X J 2 Z X I u R G F 0 Y W J h c 2 V c X C 8 y L 1 N R T C 8 u O 0 F k d m V u d H V y Z V d v c m t z M j A x M i 9 T Y W x l c y 9 T Y W x l c y 5 T Y W x l c 0 9 y Z G V y S G V h Z G V y L n t T a G l w R G F 0 Z S w 0 f S Z x d W 9 0 O y w m c X V v d D t T Z X J 2 Z X I u R G F 0 Y W J h c 2 V c X C 8 y L 1 N R T C 8 u O 0 F k d m V u d H V y Z V d v c m t z M j A x M i 9 T Y W x l c y 9 T Y W x l c y 5 T Y W x l c 0 9 y Z G V y S G V h Z G V y L n t D d X N 0 b 2 1 l c k l E L D E w f S Z x d W 9 0 O y w m c X V v d D t T Z X J 2 Z X I u R G F 0 Y W J h c 2 V c X C 8 y L 1 N R T C 8 u O 0 F k d m V u d H V y Z V d v c m t z M j A x M i 9 T Y W x l c y 9 T Y W x l c y 5 T Y W x l c 0 9 y Z G V y S G V h Z G V y L n t U Z X J y a X R v c n l J R C w x M n 0 m c X V v d D s s J n F 1 b 3 Q 7 U 2 V y d m V y L k R h d G F i Y X N l X F w v M i 9 T U U w v L j t B Z H Z l b n R 1 c m V X b 3 J r c z I w M T I v U 2 F s Z X M v U 2 F s Z X M u U 2 F s Z X N P c m R l c k h l Y W R l c i 5 7 U 3 V i V G 9 0 Y W w s M T l 9 J n F 1 b 3 Q 7 L C Z x d W 9 0 O 1 N l c n Z l c i 5 E Y X R h Y m F z Z V x c L z I v U 1 F M L y 4 7 Q W R 2 Z W 5 0 d X J l V 2 9 y a 3 M y M D E y L 1 N h b G V z L 1 N h b G V z L l N h b G V z T 3 J k Z X J I Z W F k Z X I u e 1 R h e E F t d C w y M H 0 m c X V v d D s s J n F 1 b 3 Q 7 U 2 V y d m V y L k R h d G F i Y X N l X F w v M i 9 T U U w v L j t B Z H Z l b n R 1 c m V X b 3 J r c z I w M T I v U 2 F s Z X M v U 2 F s Z X M u U 2 F s Z X N P c m R l c k h l Y W R l c i 5 7 R n J l a W d o d C w y M X 0 m c X V v d D s s J n F 1 b 3 Q 7 U 2 V y d m V y L k R h d G F i Y X N l X F w v M i 9 T U U w v L j t B Z H Z l b n R 1 c m V X b 3 J r c z I w M T I v U 2 F s Z X M v U 2 F s Z X M u U 2 F s Z X N P c m R l c k h l Y W R l c i 5 7 V G 9 0 Y W x E d W U s M j J 9 J n F 1 b 3 Q 7 L C Z x d W 9 0 O 1 N l c n Z l c i 5 E Y X R h Y m F z Z V x c L z I v U 1 F M L y 4 7 Q W R 2 Z W 5 0 d X J l V 2 9 y a 3 M y M D E y L 1 N h b G V z L 1 N h b G V z L l N h b G V z T 3 J k Z X J E Z X R h a W w u e 1 N h b G V z T 3 J k Z X J E Z X R h a W x J R C w x f S Z x d W 9 0 O y w m c X V v d D t T Z X J 2 Z X I u R G F 0 Y W J h c 2 V c X C 8 y L 1 N R T C 8 u O 0 F k d m V u d H V y Z V d v c m t z M j A x M i 9 T Y W x l c y 9 T Y W x l c y 5 T Y W x l c 0 9 y Z G V y R G V 0 Y W l s L n t P c m R l c l F 0 e S w z f S Z x d W 9 0 O y w m c X V v d D t T Z X J 2 Z X I u R G F 0 Y W J h c 2 V c X C 8 y L 1 N R T C 8 u O 0 F k d m V u d H V y Z V d v c m t z M j A x M i 9 T Y W x l c y 9 T Y W x l c y 5 T Y W x l c 0 9 y Z G V y R G V 0 Y W l s L n t Q c m 9 k d W N 0 S U Q s N H 0 m c X V v d D s s J n F 1 b 3 Q 7 U 2 V y d m V y L k R h d G F i Y X N l X F w v M i 9 T U U w v L j t B Z H Z l b n R 1 c m V X b 3 J r c z I w M T I v U 2 F s Z X M v U 2 F s Z X M u U 2 F s Z X N P c m R l c k R l d G F p b C 5 7 T G l u Z V R v d G F s L D h 9 J n F 1 b 3 Q 7 X S w m c X V v d D t D b 2 x 1 b W 5 D b 3 V u d C Z x d W 9 0 O z o x N C w m c X V v d D t L Z X l D b 2 x 1 b W 5 O Y W 1 l c y Z x d W 9 0 O z p b X S w m c X V v d D t D b 2 x 1 b W 5 J Z G V u d G l 0 a W V z J n F 1 b 3 Q 7 O l s m c X V v d D t T Z X J 2 Z X I u R G F 0 Y W J h c 2 V c X C 8 y L 1 N R T C 8 u O 0 F k d m V u d H V y Z V d v c m t z M j A x M i 9 T Y W x l c y 9 T Y W x l c y 5 T Y W x l c 0 9 y Z G V y S G V h Z G V y L n t T Y W x l c 0 9 y Z G V y S U Q s M H 0 m c X V v d D s s J n F 1 b 3 Q 7 U 2 V y d m V y L k R h d G F i Y X N l X F w v M i 9 T U U w v L j t B Z H Z l b n R 1 c m V X b 3 J r c z I w M T I v U 2 F s Z X M v U 2 F s Z X M u U 2 F s Z X N P c m R l c k h l Y W R l c i 5 7 T 3 J k Z X J E Y X R l L D J 9 J n F 1 b 3 Q 7 L C Z x d W 9 0 O 1 N l c n Z l c i 5 E Y X R h Y m F z Z V x c L z I v U 1 F M L y 4 7 Q W R 2 Z W 5 0 d X J l V 2 9 y a 3 M y M D E y L 1 N h b G V z L 1 N h b G V z L l N h b G V z T 3 J k Z X J I Z W F k Z X I u e 0 R 1 Z U R h d G U s M 3 0 m c X V v d D s s J n F 1 b 3 Q 7 U 2 V y d m V y L k R h d G F i Y X N l X F w v M i 9 T U U w v L j t B Z H Z l b n R 1 c m V X b 3 J r c z I w M T I v U 2 F s Z X M v U 2 F s Z X M u U 2 F s Z X N P c m R l c k h l Y W R l c i 5 7 U 2 h p c E R h d G U s N H 0 m c X V v d D s s J n F 1 b 3 Q 7 U 2 V y d m V y L k R h d G F i Y X N l X F w v M i 9 T U U w v L j t B Z H Z l b n R 1 c m V X b 3 J r c z I w M T I v U 2 F s Z X M v U 2 F s Z X M u U 2 F s Z X N P c m R l c k h l Y W R l c i 5 7 Q 3 V z d G 9 t Z X J J R C w x M H 0 m c X V v d D s s J n F 1 b 3 Q 7 U 2 V y d m V y L k R h d G F i Y X N l X F w v M i 9 T U U w v L j t B Z H Z l b n R 1 c m V X b 3 J r c z I w M T I v U 2 F s Z X M v U 2 F s Z X M u U 2 F s Z X N P c m R l c k h l Y W R l c i 5 7 V G V y c m l 0 b 3 J 5 S U Q s M T J 9 J n F 1 b 3 Q 7 L C Z x d W 9 0 O 1 N l c n Z l c i 5 E Y X R h Y m F z Z V x c L z I v U 1 F M L y 4 7 Q W R 2 Z W 5 0 d X J l V 2 9 y a 3 M y M D E y L 1 N h b G V z L 1 N h b G V z L l N h b G V z T 3 J k Z X J I Z W F k Z X I u e 1 N 1 Y l R v d G F s L D E 5 f S Z x d W 9 0 O y w m c X V v d D t T Z X J 2 Z X I u R G F 0 Y W J h c 2 V c X C 8 y L 1 N R T C 8 u O 0 F k d m V u d H V y Z V d v c m t z M j A x M i 9 T Y W x l c y 9 T Y W x l c y 5 T Y W x l c 0 9 y Z G V y S G V h Z G V y L n t U Y X h B b X Q s M j B 9 J n F 1 b 3 Q 7 L C Z x d W 9 0 O 1 N l c n Z l c i 5 E Y X R h Y m F z Z V x c L z I v U 1 F M L y 4 7 Q W R 2 Z W 5 0 d X J l V 2 9 y a 3 M y M D E y L 1 N h b G V z L 1 N h b G V z L l N h b G V z T 3 J k Z X J I Z W F k Z X I u e 0 Z y Z W l n a H Q s M j F 9 J n F 1 b 3 Q 7 L C Z x d W 9 0 O 1 N l c n Z l c i 5 E Y X R h Y m F z Z V x c L z I v U 1 F M L y 4 7 Q W R 2 Z W 5 0 d X J l V 2 9 y a 3 M y M D E y L 1 N h b G V z L 1 N h b G V z L l N h b G V z T 3 J k Z X J I Z W F k Z X I u e 1 R v d G F s R H V l L D I y f S Z x d W 9 0 O y w m c X V v d D t T Z X J 2 Z X I u R G F 0 Y W J h c 2 V c X C 8 y L 1 N R T C 8 u O 0 F k d m V u d H V y Z V d v c m t z M j A x M i 9 T Y W x l c y 9 T Y W x l c y 5 T Y W x l c 0 9 y Z G V y R G V 0 Y W l s L n t T Y W x l c 0 9 y Z G V y R G V 0 Y W l s S U Q s M X 0 m c X V v d D s s J n F 1 b 3 Q 7 U 2 V y d m V y L k R h d G F i Y X N l X F w v M i 9 T U U w v L j t B Z H Z l b n R 1 c m V X b 3 J r c z I w M T I v U 2 F s Z X M v U 2 F s Z X M u U 2 F s Z X N P c m R l c k R l d G F p b C 5 7 T 3 J k Z X J R d H k s M 3 0 m c X V v d D s s J n F 1 b 3 Q 7 U 2 V y d m V y L k R h d G F i Y X N l X F w v M i 9 T U U w v L j t B Z H Z l b n R 1 c m V X b 3 J r c z I w M T I v U 2 F s Z X M v U 2 F s Z X M u U 2 F s Z X N P c m R l c k R l d G F p b C 5 7 U H J v Z H V j d E l E L D R 9 J n F 1 b 3 Q 7 L C Z x d W 9 0 O 1 N l c n Z l c i 5 E Y X R h Y m F z Z V x c L z I v U 1 F M L y 4 7 Q W R 2 Z W 5 0 d X J l V 2 9 y a 3 M y M D E y L 1 N h b G V z L 1 N h b G V z L l N h b G V z T 3 J k Z X J E Z X R h a W w u e 0 x p b m V U b 3 R h b C w 4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T Y W x l c y 9 T Y W x l c y 5 D d X N 0 b 2 1 l c i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l N h b G V z T 3 J k Z X J E Z X R h a W w u e 1 N h b G V z T 3 J k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y 4 7 Q W R 2 Z W 5 0 d X J l V 2 9 y a 3 M y M D E y L 1 N h b G V z L 1 N h b G V z L l N h b G V z T 3 J k Z X J I Z W F k Z X J T Y W x l c 1 J l Y X N v b i 5 7 U 2 F s Z X N P c m R l c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L j t B Z H Z l b n R 1 c m V X b 3 J r c z I w M T I v U 2 F s Z X M v U 2 F s Z X M u U 2 F s Z X N U Z X J y a X R v c n k u e 1 R l c n J p d G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2 F s Z X M v U 2 F s Z X M u U 2 F s Z X N P c m R l c k R l d G F p b C 5 7 U 2 F s Z X N P c m R l c k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l E J n F 1 b 3 Q 7 L C Z x d W 9 0 O 0 9 y Z G V y R G F 0 Z S Z x d W 9 0 O y w m c X V v d D t E d W V E Y X R l J n F 1 b 3 Q 7 L C Z x d W 9 0 O 1 N o a X B E Y X R l J n F 1 b 3 Q 7 L C Z x d W 9 0 O 0 N 1 c 3 R v b W V y S U Q m c X V v d D s s J n F 1 b 3 Q 7 V G V y c m l 0 b 3 J 5 S U Q m c X V v d D s s J n F 1 b 3 Q 7 U 3 V i V G 9 0 Y W w m c X V v d D s s J n F 1 b 3 Q 7 V G F 4 Q W 1 0 J n F 1 b 3 Q 7 L C Z x d W 9 0 O 0 Z y Z W l n a H Q m c X V v d D s s J n F 1 b 3 Q 7 V G 9 0 Y W x E d W U m c X V v d D s s J n F 1 b 3 Q 7 U 2 F s Z X N P c m R l c k R l d G F p b E l E J n F 1 b 3 Q 7 L C Z x d W 9 0 O 0 9 y Z G V y U X R 5 J n F 1 b 3 Q 7 L C Z x d W 9 0 O 1 B y b 2 R 1 Y 3 R J R C Z x d W 9 0 O y w m c X V v d D t M a W 5 l V G 9 0 Y W w m c X V v d D t d I i A v P j x F b n R y e S B U e X B l P S J G a W x s Q 2 9 s d W 1 u V H l w Z X M i I F Z h b H V l P S J z Q W d j S E J 3 S U N F U k V S R V F J T U F n O D 0 i I C 8 + P E V u d H J 5 I F R 5 c G U 9 I k Z p b G x M Y X N 0 V X B k Y X R l Z C I g V m F s d W U 9 I m Q y M D I 1 L T A 5 L T E x V D E 5 O j Q x O j E y L j Q z M j M z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z M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9 y Z G V y c y 9 F e H B h b m R l Z C U y M E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J T I w U H J v Z H V j d H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I 4 N W Q 4 Z D g w L T A z Y z c t N G F m M y 0 5 Y m R h L W I 3 N D J i M T M 0 M j k 1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N o Z W V 0 M S F T Y W x l c y B Q Z X I g T W 9 u d G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l B y b 2 R 1 Y 3 R T d W J j Y X R l Z 2 9 y e S 5 7 U H J v Z H V j d E N h d G V n b 3 J 5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F N 1 Y m N h d G V n b 3 J 5 L n t Q c m 9 k d W N 0 Q 2 F 0 Z W d v c n l J R C w x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L n t Q c m 9 k d W N 0 U 3 V i Y 2 F 0 Z W d v c n l J R C w x O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C 5 7 U H J v Z H V j d F N 1 Y m N h d G V n b 3 J 5 S U Q s M T h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L j t B Z H Z l b n R 1 c m V X b 3 J r c z I w M T I v U H J v Z H V j d G l v b i 9 Q c m 9 k d W N 0 a W 9 u L k J p b G x P Z k 1 h d G V y a W F s c y 5 7 Q 2 9 t c G 9 u Z W 5 0 S U Q s M n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Q m l s b E 9 m T W F 0 Z X J p Y W x z L n t Q c m 9 k d W N 0 Q X N z Z W 1 i b H l J R C w x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Q 2 9 z d E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R G 9 j d W 1 l b n Q u e 1 B y b 2 R 1 Y 3 R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S W 5 2 Z W 5 0 b 3 J 5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E x p c 3 R Q c m l j Z U h p c 3 R v c n k u e 1 B y b 2 R 1 Y 3 R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y 4 7 Q W R 2 Z W 5 0 d X J l V 2 9 y a 3 M y M D E y L 1 B y b 2 R 1 Y 3 R p b 2 4 v U H J v Z H V j d G l v b i 5 Q c m 9 k d W N 0 U H J v Z H V j d F B o b 3 R v L n t Q c m 9 k d W N 0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8 u O 0 F k d m V u d H V y Z V d v c m t z M j A x M i 9 Q c m 9 k d W N 0 a W 9 u L 1 B y b 2 R 1 Y 3 R p b 2 4 u U H J v Z H V j d F J l d m l l d y 5 7 U H J v Z H V j d E l E L D F 9 J n F 1 b 3 Q 7 L C Z x d W 9 0 O 0 t l e U N v b H V t b k N v d W 5 0 J